     </c>
    </row>
    <row r="79116" spans="1:10" x14ac:dyDescent="0.25">
      <c r="A79116" t="s">
        <v>162583</v>
      </c>
      <c r="B79116" t="s">
        <v>279671</v>
      </c>
      <c r="E79116" t="s">
        <v>279695</v>
      </c>
      <c r="G79116" t="s">
        <v>279633</v>
      </c>
      <c r="H79116">
        <v>4151698956</v>
      </c>
      <c r="I79116" t="s">
        <v>279696</v>
      </c>
      <c r="J79116" t="s">
        <v>325130</v>
      </c>
    </row>
    <row r="79117" spans="1:10" x14ac:dyDescent="0.25">
      <c r="A79117" t="s">
        <v>162585</v>
      </c>
      <c r="B79117" t="s">
        <v>279627</v>
      </c>
      <c r="E79117" t="s">
        <v>279745</v>
      </c>
      <c r="G79117" t="s">
        <v>279746</v>
      </c>
      <c r="H79117">
        <v>3658495706</v>
      </c>
      <c r="I79117" t="s">
        <v>279628</v>
      </c>
    </row>
    <row r="79118" spans="1:10" x14ac:dyDescent="0.25">
      <c r="A79118" t="s">
        <v>162532</v>
      </c>
      <c r="B79118" t="s">
        <v>31</v>
      </c>
      <c r="H79118">
        <v>3322516599</v>
      </c>
      <c r="I79118" t="s">
        <v>279653</v>
      </c>
      <c r="J79118" t="s">
        <v>325938</v>
      </c>
    </row>
    <row r="79119" spans="1:10" x14ac:dyDescent="0.25">
      <c r="A79119" t="s">
        <v>162532</v>
      </c>
      <c r="B79119" t="s">
        <v>279627</v>
      </c>
      <c r="E79119" t="s">
        <v>279745</v>
      </c>
      <c r="G79119" t="s">
        <v>279746</v>
      </c>
      <c r="H79119">
        <v>3658495714</v>
      </c>
      <c r="I79119" t="s">
        <v>279628</v>
      </c>
    </row>
    <row r="79120" spans="1:10" x14ac:dyDescent="0.25">
      <c r="A79120" t="s">
        <v>162526</v>
      </c>
      <c r="B79120" t="s">
        <v>279654</v>
      </c>
      <c r="E79120" t="s">
        <v>281196</v>
      </c>
      <c r="G79120" t="s">
        <v>281197</v>
      </c>
      <c r="H79120">
        <v>3322516601</v>
      </c>
      <c r="I79120" t="s">
        <v>279655</v>
      </c>
      <c r="J79120" t="s">
        <v>325531</v>
      </c>
    </row>
    <row r="79121" spans="1:10" x14ac:dyDescent="0.25">
      <c r="A79121" t="s">
        <v>162524</v>
      </c>
      <c r="B79121" t="s">
        <v>279665</v>
      </c>
      <c r="E79121" t="s">
        <v>279712</v>
      </c>
      <c r="F79121" t="s">
        <v>296627</v>
      </c>
      <c r="G79121" t="s">
        <v>279713</v>
      </c>
      <c r="H79121">
        <v>3322516602</v>
      </c>
      <c r="I79121" t="s">
        <v>279668</v>
      </c>
    </row>
    <row r="79122" spans="1:10" x14ac:dyDescent="0.25">
      <c r="A79122" t="s">
        <v>162536</v>
      </c>
      <c r="B79122" t="s">
        <v>279629</v>
      </c>
      <c r="E79122" t="s">
        <v>279631</v>
      </c>
      <c r="G79122" t="s">
        <v>279633</v>
      </c>
      <c r="H79122">
        <v>3604703057</v>
      </c>
      <c r="I79122" t="s">
        <v>279634</v>
      </c>
    </row>
    <row r="79123" spans="1:10" x14ac:dyDescent="0.25">
      <c r="A79123" t="s">
        <v>162538</v>
      </c>
      <c r="B79123" t="s">
        <v>279627</v>
      </c>
      <c r="E79123" t="s">
        <v>279798</v>
      </c>
      <c r="G79123" t="s">
        <v>279799</v>
      </c>
      <c r="H79123">
        <v>3360425219</v>
      </c>
      <c r="I79123" t="s">
        <v>279628</v>
      </c>
      <c r="J79123" t="s">
        <v>327287</v>
      </c>
    </row>
    <row r="79124" spans="1:10" x14ac:dyDescent="0.25">
      <c r="A79124" t="s">
        <v>162538</v>
      </c>
      <c r="B79124" t="s">
        <v>279665</v>
      </c>
      <c r="E79124" t="s">
        <v>279798</v>
      </c>
      <c r="F79124" t="s">
        <v>284568</v>
      </c>
      <c r="G79124" t="s">
        <v>279799</v>
      </c>
      <c r="H79124">
        <v>3322516605</v>
      </c>
      <c r="I79124" t="s">
        <v>279668</v>
      </c>
    </row>
    <row r="79125" spans="1:10" x14ac:dyDescent="0.25">
      <c r="A79125" t="s">
        <v>162540</v>
      </c>
      <c r="B79125" t="s">
        <v>279699</v>
      </c>
      <c r="H79125">
        <v>3322516606</v>
      </c>
      <c r="I79125" t="s">
        <v>279700</v>
      </c>
    </row>
    <row r="79126" spans="1:10" x14ac:dyDescent="0.25">
      <c r="A79126" t="s">
        <v>162542</v>
      </c>
      <c r="B79126" t="s">
        <v>279699</v>
      </c>
      <c r="H79126">
        <v>3322516607</v>
      </c>
      <c r="I79126" t="s">
        <v>279700</v>
      </c>
    </row>
    <row r="79127" spans="1:10" x14ac:dyDescent="0.25">
      <c r="A79127" t="s">
        <v>162587</v>
      </c>
      <c r="B79127" t="s">
        <v>279629</v>
      </c>
      <c r="E79127" t="s">
        <v>279631</v>
      </c>
      <c r="F79127" t="s">
        <v>294957</v>
      </c>
      <c r="G79127" t="s">
        <v>279633</v>
      </c>
      <c r="H79127">
        <v>3604703117</v>
      </c>
      <c r="I79127" t="s">
        <v>279634</v>
      </c>
    </row>
    <row r="79128" spans="1:10" x14ac:dyDescent="0.25">
      <c r="A79128" t="s">
        <v>162544</v>
      </c>
      <c r="B79128" t="s">
        <v>279621</v>
      </c>
      <c r="H79128">
        <v>3322516609</v>
      </c>
      <c r="I79128" t="s">
        <v>279626</v>
      </c>
    </row>
    <row r="79129" spans="1:10" x14ac:dyDescent="0.25">
      <c r="A79129" t="s">
        <v>162544</v>
      </c>
      <c r="B79129" t="s">
        <v>279671</v>
      </c>
      <c r="E79129" t="s">
        <v>279695</v>
      </c>
      <c r="G79129" t="s">
        <v>279633</v>
      </c>
      <c r="H79129">
        <v>4339918612</v>
      </c>
      <c r="I79129" t="s">
        <v>279696</v>
      </c>
      <c r="J79129" t="s">
        <v>325005</v>
      </c>
    </row>
    <row r="79130" spans="1:10" x14ac:dyDescent="0.25">
      <c r="A79130" t="s">
        <v>162546</v>
      </c>
      <c r="B79130" t="s">
        <v>279671</v>
      </c>
      <c r="H79130">
        <v>4173982201</v>
      </c>
      <c r="I79130" t="s">
        <v>279672</v>
      </c>
    </row>
    <row r="79131" spans="1:10" x14ac:dyDescent="0.25">
      <c r="A79131" t="s">
        <v>162482</v>
      </c>
      <c r="B79131" t="s">
        <v>279665</v>
      </c>
      <c r="E79131" t="s">
        <v>292950</v>
      </c>
      <c r="F79131" t="s">
        <v>286192</v>
      </c>
      <c r="G79131" t="s">
        <v>292951</v>
      </c>
      <c r="H79131">
        <v>3322516611</v>
      </c>
      <c r="I79131" t="s">
        <v>279668</v>
      </c>
    </row>
    <row r="79132" spans="1:10" x14ac:dyDescent="0.25">
      <c r="A79132" t="s">
        <v>162548</v>
      </c>
      <c r="B79132" t="s">
        <v>31</v>
      </c>
      <c r="H79132">
        <v>4151698957</v>
      </c>
      <c r="I79132" t="s">
        <v>279653</v>
      </c>
    </row>
    <row r="79133" spans="1:10" x14ac:dyDescent="0.25">
      <c r="A79133" t="s">
        <v>162548</v>
      </c>
      <c r="B79133" t="s">
        <v>279665</v>
      </c>
      <c r="E79133" t="s">
        <v>292950</v>
      </c>
      <c r="F79133" t="s">
        <v>286192</v>
      </c>
      <c r="G79133" t="s">
        <v>292951</v>
      </c>
      <c r="H79133">
        <v>3322516613</v>
      </c>
      <c r="I79133" t="s">
        <v>279668</v>
      </c>
    </row>
    <row r="79134" spans="1:10" x14ac:dyDescent="0.25">
      <c r="A79134" t="s">
        <v>162589</v>
      </c>
      <c r="B79134" t="s">
        <v>31</v>
      </c>
      <c r="H79134">
        <v>4151698958</v>
      </c>
      <c r="I79134" t="s">
        <v>279653</v>
      </c>
    </row>
    <row r="79135" spans="1:10" x14ac:dyDescent="0.25">
      <c r="A79135" t="s">
        <v>162589</v>
      </c>
      <c r="B79135" t="s">
        <v>279665</v>
      </c>
      <c r="E79135" t="s">
        <v>292950</v>
      </c>
      <c r="F79135" t="s">
        <v>286192</v>
      </c>
      <c r="G79135" t="s">
        <v>292951</v>
      </c>
      <c r="H79135">
        <v>3322516615</v>
      </c>
      <c r="I79135" t="s">
        <v>279668</v>
      </c>
    </row>
    <row r="79136" spans="1:10" x14ac:dyDescent="0.25">
      <c r="A79136" t="s">
        <v>162591</v>
      </c>
      <c r="B79136" t="s">
        <v>279671</v>
      </c>
      <c r="E79136" t="s">
        <v>279695</v>
      </c>
      <c r="G79136" t="s">
        <v>279633</v>
      </c>
      <c r="H79136">
        <v>4151627898</v>
      </c>
      <c r="I79136" t="s">
        <v>279696</v>
      </c>
      <c r="J79136" t="s">
        <v>328151</v>
      </c>
    </row>
    <row r="79137" spans="1:10" x14ac:dyDescent="0.25">
      <c r="A79137" t="s">
        <v>162798</v>
      </c>
      <c r="B79137" t="s">
        <v>279627</v>
      </c>
      <c r="E79137" t="s">
        <v>279745</v>
      </c>
      <c r="G79137" t="s">
        <v>279746</v>
      </c>
      <c r="H79137">
        <v>3658495721</v>
      </c>
      <c r="I79137" t="s">
        <v>279628</v>
      </c>
    </row>
    <row r="79138" spans="1:10" x14ac:dyDescent="0.25">
      <c r="A79138" t="s">
        <v>162601</v>
      </c>
      <c r="B79138" t="s">
        <v>279627</v>
      </c>
      <c r="E79138" t="s">
        <v>279745</v>
      </c>
      <c r="G79138" t="s">
        <v>279746</v>
      </c>
      <c r="H79138">
        <v>3658495728</v>
      </c>
      <c r="I79138" t="s">
        <v>279628</v>
      </c>
    </row>
    <row r="79139" spans="1:10" x14ac:dyDescent="0.25">
      <c r="A79139" t="s">
        <v>162804</v>
      </c>
      <c r="B79139" t="s">
        <v>279627</v>
      </c>
      <c r="E79139" t="s">
        <v>279745</v>
      </c>
      <c r="G79139" t="s">
        <v>279746</v>
      </c>
      <c r="H79139">
        <v>3658495732</v>
      </c>
      <c r="I79139" t="s">
        <v>279628</v>
      </c>
    </row>
    <row r="79140" spans="1:10" x14ac:dyDescent="0.25">
      <c r="A79140" t="s">
        <v>162603</v>
      </c>
      <c r="B79140" t="s">
        <v>279646</v>
      </c>
      <c r="C79140" t="s">
        <v>296628</v>
      </c>
      <c r="D79140" t="s">
        <v>282072</v>
      </c>
      <c r="E79140" t="s">
        <v>279905</v>
      </c>
      <c r="F79140" t="s">
        <v>279679</v>
      </c>
      <c r="G79140" t="s">
        <v>279906</v>
      </c>
      <c r="H79140">
        <v>4312152182</v>
      </c>
      <c r="I79140" t="s">
        <v>279649</v>
      </c>
    </row>
    <row r="79141" spans="1:10" x14ac:dyDescent="0.25">
      <c r="A79141" t="s">
        <v>162609</v>
      </c>
      <c r="B79141" t="s">
        <v>279646</v>
      </c>
      <c r="C79141" t="s">
        <v>296629</v>
      </c>
      <c r="D79141" t="s">
        <v>296629</v>
      </c>
      <c r="E79141" t="s">
        <v>279905</v>
      </c>
      <c r="F79141" t="s">
        <v>296630</v>
      </c>
      <c r="G79141" t="s">
        <v>279906</v>
      </c>
      <c r="H79141">
        <v>4312152185</v>
      </c>
      <c r="I79141" t="s">
        <v>279649</v>
      </c>
      <c r="J79141" t="s">
        <v>326002</v>
      </c>
    </row>
    <row r="79142" spans="1:10" x14ac:dyDescent="0.25">
      <c r="A79142" t="s">
        <v>162792</v>
      </c>
      <c r="B79142" t="s">
        <v>279639</v>
      </c>
      <c r="H79142">
        <v>4151755434</v>
      </c>
      <c r="I79142" t="s">
        <v>279640</v>
      </c>
      <c r="J79142" t="s">
        <v>325546</v>
      </c>
    </row>
    <row r="79143" spans="1:10" x14ac:dyDescent="0.25">
      <c r="A79143" t="s">
        <v>162794</v>
      </c>
      <c r="B79143" t="s">
        <v>31</v>
      </c>
      <c r="E79143" t="s">
        <v>281337</v>
      </c>
      <c r="G79143" t="s">
        <v>281338</v>
      </c>
      <c r="H79143">
        <v>3322516622</v>
      </c>
      <c r="I79143" t="s">
        <v>279653</v>
      </c>
      <c r="J79143" t="s">
        <v>327251</v>
      </c>
    </row>
    <row r="79144" spans="1:10" x14ac:dyDescent="0.25">
      <c r="A79144" t="s">
        <v>162613</v>
      </c>
      <c r="B79144" t="s">
        <v>279646</v>
      </c>
      <c r="C79144" t="s">
        <v>296631</v>
      </c>
      <c r="D79144" t="s">
        <v>296631</v>
      </c>
      <c r="E79144" t="s">
        <v>293494</v>
      </c>
      <c r="F79144" t="s">
        <v>291407</v>
      </c>
      <c r="G79144" t="s">
        <v>293495</v>
      </c>
      <c r="H79144">
        <v>4312152188</v>
      </c>
      <c r="I79144" t="s">
        <v>279649</v>
      </c>
    </row>
    <row r="79145" spans="1:10" x14ac:dyDescent="0.25">
      <c r="A79145" t="s">
        <v>162988</v>
      </c>
      <c r="B79145" t="s">
        <v>279639</v>
      </c>
      <c r="H79145">
        <v>4204039732</v>
      </c>
      <c r="I79145" t="s">
        <v>279640</v>
      </c>
    </row>
    <row r="79146" spans="1:10" x14ac:dyDescent="0.25">
      <c r="A79146" t="s">
        <v>162796</v>
      </c>
      <c r="B79146" t="s">
        <v>279639</v>
      </c>
      <c r="H79146">
        <v>4204039932</v>
      </c>
      <c r="I79146" t="s">
        <v>279640</v>
      </c>
    </row>
    <row r="79147" spans="1:10" x14ac:dyDescent="0.25">
      <c r="A79147" t="s">
        <v>163008</v>
      </c>
      <c r="B79147" t="s">
        <v>279639</v>
      </c>
      <c r="H79147">
        <v>4155989372</v>
      </c>
      <c r="I79147" t="s">
        <v>279640</v>
      </c>
      <c r="J79147" t="s">
        <v>326170</v>
      </c>
    </row>
    <row r="79148" spans="1:10" x14ac:dyDescent="0.25">
      <c r="A79148" t="s">
        <v>163008</v>
      </c>
      <c r="B79148" t="s">
        <v>279629</v>
      </c>
      <c r="E79148" t="s">
        <v>279772</v>
      </c>
      <c r="G79148" t="s">
        <v>279774</v>
      </c>
      <c r="H79148">
        <v>4317274582</v>
      </c>
      <c r="I79148" t="s">
        <v>279634</v>
      </c>
      <c r="J79148" t="s">
        <v>325686</v>
      </c>
    </row>
    <row r="79149" spans="1:10" x14ac:dyDescent="0.25">
      <c r="A79149" t="s">
        <v>163008</v>
      </c>
      <c r="B79149" t="s">
        <v>280005</v>
      </c>
      <c r="H79149">
        <v>3322516628</v>
      </c>
      <c r="I79149" t="s">
        <v>280008</v>
      </c>
    </row>
    <row r="79150" spans="1:10" x14ac:dyDescent="0.25">
      <c r="A79150" t="s">
        <v>163010</v>
      </c>
      <c r="B79150" t="s">
        <v>279639</v>
      </c>
      <c r="H79150">
        <v>4184646923</v>
      </c>
      <c r="I79150" t="s">
        <v>279640</v>
      </c>
    </row>
    <row r="79151" spans="1:10" x14ac:dyDescent="0.25">
      <c r="A79151" t="s">
        <v>163012</v>
      </c>
      <c r="B79151" t="s">
        <v>279656</v>
      </c>
      <c r="H79151">
        <v>3656256702</v>
      </c>
      <c r="I79151" t="s">
        <v>279657</v>
      </c>
      <c r="J79151" t="s">
        <v>325375</v>
      </c>
    </row>
    <row r="79152" spans="1:10" x14ac:dyDescent="0.25">
      <c r="A79152" t="s">
        <v>163014</v>
      </c>
      <c r="B79152" t="s">
        <v>279621</v>
      </c>
      <c r="D79152" t="s">
        <v>296632</v>
      </c>
      <c r="E79152" t="s">
        <v>289556</v>
      </c>
      <c r="G79152" t="s">
        <v>283174</v>
      </c>
      <c r="H79152">
        <v>4151769839</v>
      </c>
      <c r="I79152" t="s">
        <v>279626</v>
      </c>
      <c r="J79152" t="s">
        <v>325639</v>
      </c>
    </row>
    <row r="79153" spans="1:10" x14ac:dyDescent="0.25">
      <c r="A79153" t="s">
        <v>162822</v>
      </c>
      <c r="B79153" t="s">
        <v>279760</v>
      </c>
      <c r="E79153" t="s">
        <v>279834</v>
      </c>
      <c r="G79153" t="s">
        <v>279835</v>
      </c>
      <c r="H79153">
        <v>3322516632</v>
      </c>
      <c r="I79153" t="s">
        <v>279762</v>
      </c>
      <c r="J79153" t="s">
        <v>325049</v>
      </c>
    </row>
    <row r="79154" spans="1:10" x14ac:dyDescent="0.25">
      <c r="A79154" t="s">
        <v>162824</v>
      </c>
      <c r="B79154" t="s">
        <v>279760</v>
      </c>
      <c r="E79154" t="s">
        <v>279834</v>
      </c>
      <c r="G79154" t="s">
        <v>279835</v>
      </c>
      <c r="H79154">
        <v>3322516633</v>
      </c>
      <c r="I79154" t="s">
        <v>279762</v>
      </c>
      <c r="J79154" t="s">
        <v>325049</v>
      </c>
    </row>
    <row r="79155" spans="1:10" x14ac:dyDescent="0.25">
      <c r="A79155" t="s">
        <v>163020</v>
      </c>
      <c r="B79155" t="s">
        <v>279760</v>
      </c>
      <c r="E79155" t="s">
        <v>279834</v>
      </c>
      <c r="G79155" t="s">
        <v>279835</v>
      </c>
      <c r="H79155">
        <v>3322516634</v>
      </c>
      <c r="I79155" t="s">
        <v>279762</v>
      </c>
      <c r="J79155" t="s">
        <v>325049</v>
      </c>
    </row>
    <row r="79156" spans="1:10" x14ac:dyDescent="0.25">
      <c r="A79156" t="s">
        <v>162617</v>
      </c>
      <c r="B79156" t="s">
        <v>279654</v>
      </c>
      <c r="H79156">
        <v>3322516635</v>
      </c>
      <c r="I79156" t="s">
        <v>279655</v>
      </c>
    </row>
    <row r="79157" spans="1:10" x14ac:dyDescent="0.25">
      <c r="A79157" t="s">
        <v>163024</v>
      </c>
      <c r="B79157" t="s">
        <v>279621</v>
      </c>
      <c r="D79157" t="s">
        <v>296633</v>
      </c>
      <c r="E79157" t="s">
        <v>279692</v>
      </c>
      <c r="F79157" t="s">
        <v>296520</v>
      </c>
      <c r="G79157" t="s">
        <v>279633</v>
      </c>
      <c r="H79157">
        <v>4151769840</v>
      </c>
      <c r="I79157" t="s">
        <v>279626</v>
      </c>
      <c r="J79157" t="s">
        <v>326646</v>
      </c>
    </row>
    <row r="79158" spans="1:10" x14ac:dyDescent="0.25">
      <c r="A79158" t="s">
        <v>162623</v>
      </c>
      <c r="B79158" t="s">
        <v>31</v>
      </c>
      <c r="E79158" t="s">
        <v>279714</v>
      </c>
      <c r="F79158" t="s">
        <v>279987</v>
      </c>
      <c r="G79158" t="s">
        <v>279716</v>
      </c>
      <c r="H79158">
        <v>3322516637</v>
      </c>
      <c r="I79158" t="s">
        <v>279653</v>
      </c>
      <c r="J79158" t="s">
        <v>325693</v>
      </c>
    </row>
    <row r="79159" spans="1:10" x14ac:dyDescent="0.25">
      <c r="A79159" t="s">
        <v>162625</v>
      </c>
      <c r="B79159" t="s">
        <v>279621</v>
      </c>
      <c r="D79159" t="s">
        <v>296634</v>
      </c>
      <c r="E79159" t="s">
        <v>279692</v>
      </c>
      <c r="F79159" t="s">
        <v>282573</v>
      </c>
      <c r="G79159" t="s">
        <v>279633</v>
      </c>
      <c r="H79159">
        <v>4151769841</v>
      </c>
      <c r="I79159" t="s">
        <v>279626</v>
      </c>
      <c r="J79159" t="s">
        <v>325774</v>
      </c>
    </row>
    <row r="79160" spans="1:10" x14ac:dyDescent="0.25">
      <c r="A79160" t="s">
        <v>162627</v>
      </c>
      <c r="B79160" t="s">
        <v>279621</v>
      </c>
      <c r="C79160" t="s">
        <v>281289</v>
      </c>
      <c r="D79160" t="s">
        <v>296374</v>
      </c>
      <c r="E79160" t="s">
        <v>281239</v>
      </c>
      <c r="G79160" t="s">
        <v>281240</v>
      </c>
      <c r="H79160">
        <v>3322516639</v>
      </c>
      <c r="I79160" t="s">
        <v>279626</v>
      </c>
    </row>
    <row r="79161" spans="1:10" x14ac:dyDescent="0.25">
      <c r="A79161" t="s">
        <v>162629</v>
      </c>
      <c r="B79161" t="s">
        <v>279621</v>
      </c>
      <c r="D79161" t="s">
        <v>296635</v>
      </c>
      <c r="F79161" t="s">
        <v>296520</v>
      </c>
      <c r="H79161">
        <v>3694497007</v>
      </c>
      <c r="I79161" t="s">
        <v>279626</v>
      </c>
      <c r="J79161" t="s">
        <v>330273</v>
      </c>
    </row>
    <row r="79162" spans="1:10" x14ac:dyDescent="0.25">
      <c r="A79162" t="s">
        <v>162828</v>
      </c>
      <c r="B79162" t="s">
        <v>279621</v>
      </c>
      <c r="D79162" t="s">
        <v>296636</v>
      </c>
      <c r="E79162" t="s">
        <v>279675</v>
      </c>
      <c r="F79162" t="s">
        <v>281106</v>
      </c>
      <c r="G79162" t="s">
        <v>279676</v>
      </c>
      <c r="H79162">
        <v>4185644410</v>
      </c>
      <c r="I79162" t="s">
        <v>279626</v>
      </c>
      <c r="J79162" t="s">
        <v>326672</v>
      </c>
    </row>
    <row r="79163" spans="1:10" x14ac:dyDescent="0.25">
      <c r="A79163" t="s">
        <v>162830</v>
      </c>
      <c r="B79163" t="s">
        <v>279621</v>
      </c>
      <c r="D79163" t="s">
        <v>296637</v>
      </c>
      <c r="E79163" t="s">
        <v>279675</v>
      </c>
      <c r="F79163" t="s">
        <v>281106</v>
      </c>
      <c r="G79163" t="s">
        <v>279676</v>
      </c>
      <c r="H79163">
        <v>3322516642</v>
      </c>
      <c r="I79163" t="s">
        <v>279626</v>
      </c>
    </row>
    <row r="79164" spans="1:10" x14ac:dyDescent="0.25">
      <c r="A79164" t="s">
        <v>162832</v>
      </c>
      <c r="B79164" t="s">
        <v>279621</v>
      </c>
      <c r="D79164" t="s">
        <v>296638</v>
      </c>
      <c r="E79164" t="s">
        <v>279643</v>
      </c>
      <c r="G79164" t="s">
        <v>324961</v>
      </c>
      <c r="H79164">
        <v>3322516643</v>
      </c>
      <c r="I79164" t="s">
        <v>279626</v>
      </c>
    </row>
    <row r="79165" spans="1:10" x14ac:dyDescent="0.25">
      <c r="A79165" t="s">
        <v>163028</v>
      </c>
      <c r="B79165" t="s">
        <v>31</v>
      </c>
      <c r="E79165" t="s">
        <v>279714</v>
      </c>
      <c r="F79165" t="s">
        <v>279987</v>
      </c>
      <c r="G79165" t="s">
        <v>279716</v>
      </c>
      <c r="H79165">
        <v>3322516644</v>
      </c>
      <c r="I79165" t="s">
        <v>279653</v>
      </c>
      <c r="J79165" t="s">
        <v>327271</v>
      </c>
    </row>
    <row r="79166" spans="1:10" x14ac:dyDescent="0.25">
      <c r="A79166" t="s">
        <v>163030</v>
      </c>
      <c r="B79166" t="s">
        <v>279687</v>
      </c>
      <c r="H79166">
        <v>3649826974</v>
      </c>
      <c r="I79166" t="s">
        <v>279690</v>
      </c>
    </row>
    <row r="79167" spans="1:10" x14ac:dyDescent="0.25">
      <c r="A79167" t="s">
        <v>163030</v>
      </c>
      <c r="B79167" t="s">
        <v>279621</v>
      </c>
      <c r="D79167" t="s">
        <v>296639</v>
      </c>
      <c r="E79167" t="s">
        <v>279692</v>
      </c>
      <c r="F79167" t="s">
        <v>296640</v>
      </c>
      <c r="G79167" t="s">
        <v>279633</v>
      </c>
      <c r="H79167">
        <v>4151769842</v>
      </c>
      <c r="I79167" t="s">
        <v>279626</v>
      </c>
      <c r="J79167" t="s">
        <v>325367</v>
      </c>
    </row>
    <row r="79168" spans="1:10" x14ac:dyDescent="0.25">
      <c r="A79168" t="s">
        <v>163030</v>
      </c>
      <c r="B79168" t="s">
        <v>279637</v>
      </c>
      <c r="C79168" t="s">
        <v>296641</v>
      </c>
      <c r="E79168" t="s">
        <v>279704</v>
      </c>
      <c r="G79168" t="s">
        <v>279633</v>
      </c>
      <c r="H79168">
        <v>4151746059</v>
      </c>
      <c r="I79168" t="s">
        <v>279638</v>
      </c>
      <c r="J79168" t="s">
        <v>325475</v>
      </c>
    </row>
    <row r="79169" spans="1:10" x14ac:dyDescent="0.25">
      <c r="A79169" t="s">
        <v>162631</v>
      </c>
      <c r="B79169" t="s">
        <v>279687</v>
      </c>
      <c r="F79169" t="s">
        <v>280241</v>
      </c>
      <c r="H79169">
        <v>4165722389</v>
      </c>
      <c r="I79169" t="s">
        <v>279690</v>
      </c>
      <c r="J79169" t="s">
        <v>324977</v>
      </c>
    </row>
    <row r="79170" spans="1:10" x14ac:dyDescent="0.25">
      <c r="A79170" t="s">
        <v>162834</v>
      </c>
      <c r="B79170" t="s">
        <v>279687</v>
      </c>
      <c r="F79170" t="s">
        <v>280241</v>
      </c>
      <c r="H79170">
        <v>4165722399</v>
      </c>
      <c r="I79170" t="s">
        <v>279690</v>
      </c>
      <c r="J79170" t="s">
        <v>324977</v>
      </c>
    </row>
    <row r="79171" spans="1:10" x14ac:dyDescent="0.25">
      <c r="A79171" t="s">
        <v>163032</v>
      </c>
      <c r="B79171" t="s">
        <v>279687</v>
      </c>
      <c r="F79171" t="s">
        <v>280241</v>
      </c>
      <c r="H79171">
        <v>4151686429</v>
      </c>
      <c r="I79171" t="s">
        <v>279690</v>
      </c>
      <c r="J79171" t="s">
        <v>325007</v>
      </c>
    </row>
    <row r="79172" spans="1:10" x14ac:dyDescent="0.25">
      <c r="A79172" t="s">
        <v>162633</v>
      </c>
      <c r="B79172" t="s">
        <v>279629</v>
      </c>
      <c r="E79172" t="s">
        <v>279840</v>
      </c>
      <c r="G79172" t="s">
        <v>279841</v>
      </c>
      <c r="H79172">
        <v>4151737220</v>
      </c>
      <c r="I79172" t="s">
        <v>279634</v>
      </c>
    </row>
    <row r="79173" spans="1:10" x14ac:dyDescent="0.25">
      <c r="A79173" t="s">
        <v>162635</v>
      </c>
      <c r="B79173" t="s">
        <v>279654</v>
      </c>
      <c r="H79173">
        <v>3322516651</v>
      </c>
      <c r="I79173" t="s">
        <v>279655</v>
      </c>
    </row>
    <row r="79174" spans="1:10" x14ac:dyDescent="0.25">
      <c r="A79174" t="s">
        <v>162838</v>
      </c>
      <c r="B79174" t="s">
        <v>279627</v>
      </c>
      <c r="E79174" t="s">
        <v>279745</v>
      </c>
      <c r="G79174" t="s">
        <v>279746</v>
      </c>
      <c r="H79174">
        <v>3658495743</v>
      </c>
      <c r="I79174" t="s">
        <v>279628</v>
      </c>
    </row>
    <row r="79175" spans="1:10" x14ac:dyDescent="0.25">
      <c r="A79175" t="s">
        <v>162840</v>
      </c>
      <c r="B79175" t="s">
        <v>279621</v>
      </c>
      <c r="E79175" t="s">
        <v>279692</v>
      </c>
      <c r="F79175" t="s">
        <v>296642</v>
      </c>
      <c r="G79175" t="s">
        <v>279633</v>
      </c>
      <c r="H79175">
        <v>4151769843</v>
      </c>
      <c r="I79175" t="s">
        <v>279626</v>
      </c>
      <c r="J79175" t="s">
        <v>328691</v>
      </c>
    </row>
    <row r="79176" spans="1:10" x14ac:dyDescent="0.25">
      <c r="A79176" t="s">
        <v>162843</v>
      </c>
      <c r="B79176" t="s">
        <v>279621</v>
      </c>
      <c r="C79176" t="s">
        <v>292910</v>
      </c>
      <c r="D79176" t="s">
        <v>296643</v>
      </c>
      <c r="E79176" t="s">
        <v>279854</v>
      </c>
      <c r="F79176" t="s">
        <v>279876</v>
      </c>
      <c r="G79176" t="s">
        <v>279855</v>
      </c>
      <c r="H79176">
        <v>4151769844</v>
      </c>
      <c r="I79176" t="s">
        <v>279626</v>
      </c>
      <c r="J79176" t="s">
        <v>325803</v>
      </c>
    </row>
    <row r="79177" spans="1:10" x14ac:dyDescent="0.25">
      <c r="A79177" t="s">
        <v>162843</v>
      </c>
      <c r="B79177" t="s">
        <v>279629</v>
      </c>
      <c r="E79177" t="s">
        <v>279631</v>
      </c>
      <c r="G79177" t="s">
        <v>279633</v>
      </c>
      <c r="H79177">
        <v>3592513126</v>
      </c>
      <c r="I79177" t="s">
        <v>279634</v>
      </c>
    </row>
    <row r="79178" spans="1:10" x14ac:dyDescent="0.25">
      <c r="A79178" t="s">
        <v>163038</v>
      </c>
      <c r="B79178" t="s">
        <v>279621</v>
      </c>
      <c r="H79178">
        <v>3322516656</v>
      </c>
      <c r="I79178" t="s">
        <v>279626</v>
      </c>
    </row>
    <row r="79179" spans="1:10" x14ac:dyDescent="0.25">
      <c r="A79179" t="s">
        <v>163038</v>
      </c>
      <c r="B79179" t="s">
        <v>31</v>
      </c>
      <c r="E79179" t="s">
        <v>282170</v>
      </c>
      <c r="F79179" t="s">
        <v>284569</v>
      </c>
      <c r="G79179" t="s">
        <v>282171</v>
      </c>
      <c r="H79179">
        <v>4151698959</v>
      </c>
      <c r="I79179" t="s">
        <v>279653</v>
      </c>
      <c r="J79179" t="s">
        <v>328267</v>
      </c>
    </row>
    <row r="79180" spans="1:10" x14ac:dyDescent="0.25">
      <c r="A79180" t="s">
        <v>163038</v>
      </c>
      <c r="B79180" t="s">
        <v>279637</v>
      </c>
      <c r="C79180" t="s">
        <v>296644</v>
      </c>
      <c r="E79180" t="s">
        <v>282170</v>
      </c>
      <c r="G79180" t="s">
        <v>282171</v>
      </c>
      <c r="H79180">
        <v>4339489840</v>
      </c>
      <c r="I79180" t="s">
        <v>279638</v>
      </c>
      <c r="J79180" t="s">
        <v>327794</v>
      </c>
    </row>
    <row r="79181" spans="1:10" x14ac:dyDescent="0.25">
      <c r="A79181" t="s">
        <v>163040</v>
      </c>
      <c r="B79181" t="s">
        <v>279671</v>
      </c>
      <c r="H79181">
        <v>4280673307</v>
      </c>
      <c r="I79181" t="s">
        <v>279672</v>
      </c>
      <c r="J79181" t="s">
        <v>325099</v>
      </c>
    </row>
    <row r="79182" spans="1:10" x14ac:dyDescent="0.25">
      <c r="A79182" t="s">
        <v>163040</v>
      </c>
      <c r="B79182" t="s">
        <v>279656</v>
      </c>
      <c r="H79182">
        <v>3746271994</v>
      </c>
      <c r="I79182" t="s">
        <v>279657</v>
      </c>
    </row>
    <row r="79183" spans="1:10" x14ac:dyDescent="0.25">
      <c r="A79183" t="s">
        <v>162849</v>
      </c>
      <c r="B79183" t="s">
        <v>279699</v>
      </c>
      <c r="H79183">
        <v>3322516660</v>
      </c>
      <c r="I79183" t="s">
        <v>279700</v>
      </c>
    </row>
    <row r="79184" spans="1:10" x14ac:dyDescent="0.25">
      <c r="A79184" t="s">
        <v>163045</v>
      </c>
      <c r="B79184" t="s">
        <v>279687</v>
      </c>
      <c r="H79184">
        <v>3322516661</v>
      </c>
      <c r="I79184" t="s">
        <v>279690</v>
      </c>
    </row>
    <row r="79185" spans="1:10" x14ac:dyDescent="0.25">
      <c r="A79185" t="s">
        <v>162852</v>
      </c>
      <c r="B79185" t="s">
        <v>279687</v>
      </c>
      <c r="H79185">
        <v>3322516662</v>
      </c>
      <c r="I79185" t="s">
        <v>279690</v>
      </c>
    </row>
    <row r="79186" spans="1:10" x14ac:dyDescent="0.25">
      <c r="A79186" t="s">
        <v>162643</v>
      </c>
      <c r="B79186" t="s">
        <v>279699</v>
      </c>
      <c r="H79186">
        <v>3631160129</v>
      </c>
      <c r="I79186" t="s">
        <v>279700</v>
      </c>
      <c r="J79186" t="s">
        <v>329827</v>
      </c>
    </row>
    <row r="79187" spans="1:10" x14ac:dyDescent="0.25">
      <c r="A79187" t="s">
        <v>162845</v>
      </c>
      <c r="B79187" t="s">
        <v>279639</v>
      </c>
      <c r="H79187">
        <v>4205180848</v>
      </c>
      <c r="I79187" t="s">
        <v>279640</v>
      </c>
    </row>
    <row r="79188" spans="1:10" x14ac:dyDescent="0.25">
      <c r="A79188" t="s">
        <v>162847</v>
      </c>
      <c r="B79188" t="s">
        <v>279654</v>
      </c>
      <c r="E79188" t="s">
        <v>279698</v>
      </c>
      <c r="G79188" t="s">
        <v>279689</v>
      </c>
      <c r="H79188">
        <v>4173935218</v>
      </c>
      <c r="I79188" t="s">
        <v>279655</v>
      </c>
      <c r="J79188" t="s">
        <v>326221</v>
      </c>
    </row>
    <row r="79189" spans="1:10" x14ac:dyDescent="0.25">
      <c r="A79189" t="s">
        <v>162645</v>
      </c>
      <c r="B79189" t="s">
        <v>279627</v>
      </c>
      <c r="H79189">
        <v>3360425220</v>
      </c>
      <c r="I79189" t="s">
        <v>279628</v>
      </c>
      <c r="J79189" t="s">
        <v>325357</v>
      </c>
    </row>
    <row r="79190" spans="1:10" x14ac:dyDescent="0.25">
      <c r="A79190" t="s">
        <v>162653</v>
      </c>
      <c r="B79190" t="s">
        <v>279621</v>
      </c>
      <c r="E79190" t="s">
        <v>279675</v>
      </c>
      <c r="G79190" t="s">
        <v>279676</v>
      </c>
      <c r="H79190">
        <v>4314382052</v>
      </c>
      <c r="I79190" t="s">
        <v>279626</v>
      </c>
      <c r="J79190" t="s">
        <v>325087</v>
      </c>
    </row>
    <row r="79191" spans="1:10" x14ac:dyDescent="0.25">
      <c r="A79191" t="s">
        <v>162655</v>
      </c>
      <c r="B79191" t="s">
        <v>279671</v>
      </c>
      <c r="E79191" t="s">
        <v>279750</v>
      </c>
      <c r="G79191" t="s">
        <v>279751</v>
      </c>
      <c r="H79191">
        <v>4151698960</v>
      </c>
      <c r="I79191" t="s">
        <v>279672</v>
      </c>
      <c r="J79191" t="s">
        <v>324979</v>
      </c>
    </row>
    <row r="79192" spans="1:10" x14ac:dyDescent="0.25">
      <c r="A79192" t="s">
        <v>162854</v>
      </c>
      <c r="B79192" t="s">
        <v>279654</v>
      </c>
      <c r="C79192" t="s">
        <v>296645</v>
      </c>
      <c r="H79192">
        <v>4151728129</v>
      </c>
      <c r="I79192" t="s">
        <v>279655</v>
      </c>
    </row>
    <row r="79193" spans="1:10" x14ac:dyDescent="0.25">
      <c r="A79193" t="s">
        <v>162854</v>
      </c>
      <c r="B79193" t="s">
        <v>279699</v>
      </c>
      <c r="H79193">
        <v>3322516670</v>
      </c>
      <c r="I79193" t="s">
        <v>279700</v>
      </c>
    </row>
    <row r="79194" spans="1:10" x14ac:dyDescent="0.25">
      <c r="A79194" t="s">
        <v>162660</v>
      </c>
      <c r="B79194" t="s">
        <v>279621</v>
      </c>
      <c r="D79194" t="s">
        <v>296646</v>
      </c>
      <c r="E79194" t="s">
        <v>279692</v>
      </c>
      <c r="F79194" t="s">
        <v>281851</v>
      </c>
      <c r="G79194" t="s">
        <v>279633</v>
      </c>
      <c r="H79194">
        <v>4151769845</v>
      </c>
      <c r="I79194" t="s">
        <v>279626</v>
      </c>
      <c r="J79194" t="s">
        <v>329679</v>
      </c>
    </row>
    <row r="79195" spans="1:10" x14ac:dyDescent="0.25">
      <c r="A79195" t="s">
        <v>162856</v>
      </c>
      <c r="B79195" t="s">
        <v>279621</v>
      </c>
      <c r="E79195" t="s">
        <v>279692</v>
      </c>
      <c r="G79195" t="s">
        <v>279633</v>
      </c>
      <c r="H79195">
        <v>4324442596</v>
      </c>
      <c r="I79195" t="s">
        <v>279626</v>
      </c>
      <c r="J79195" t="s">
        <v>325046</v>
      </c>
    </row>
    <row r="79196" spans="1:10" x14ac:dyDescent="0.25">
      <c r="A79196" t="s">
        <v>163052</v>
      </c>
      <c r="B79196" t="s">
        <v>279629</v>
      </c>
      <c r="E79196" t="s">
        <v>279631</v>
      </c>
      <c r="G79196" t="s">
        <v>279633</v>
      </c>
      <c r="H79196">
        <v>4289390355</v>
      </c>
      <c r="I79196" t="s">
        <v>279634</v>
      </c>
      <c r="J79196" t="s">
        <v>324997</v>
      </c>
    </row>
    <row r="79197" spans="1:10" x14ac:dyDescent="0.25">
      <c r="A79197" t="s">
        <v>162858</v>
      </c>
      <c r="B79197" t="s">
        <v>279654</v>
      </c>
      <c r="H79197">
        <v>4151728130</v>
      </c>
      <c r="I79197" t="s">
        <v>279655</v>
      </c>
      <c r="J79197" t="s">
        <v>326604</v>
      </c>
    </row>
    <row r="79198" spans="1:10" x14ac:dyDescent="0.25">
      <c r="A79198" t="s">
        <v>162860</v>
      </c>
      <c r="B79198" t="s">
        <v>31</v>
      </c>
      <c r="E79198" t="s">
        <v>279714</v>
      </c>
      <c r="F79198" t="s">
        <v>281106</v>
      </c>
      <c r="G79198" t="s">
        <v>279716</v>
      </c>
      <c r="H79198">
        <v>3322516675</v>
      </c>
      <c r="I79198" t="s">
        <v>279653</v>
      </c>
      <c r="J79198" t="s">
        <v>326011</v>
      </c>
    </row>
    <row r="79199" spans="1:10" x14ac:dyDescent="0.25">
      <c r="A79199" t="s">
        <v>163054</v>
      </c>
      <c r="B79199" t="s">
        <v>31</v>
      </c>
      <c r="E79199" t="s">
        <v>279714</v>
      </c>
      <c r="F79199" t="s">
        <v>281106</v>
      </c>
      <c r="G79199" t="s">
        <v>279716</v>
      </c>
      <c r="H79199">
        <v>3322516676</v>
      </c>
      <c r="I79199" t="s">
        <v>279653</v>
      </c>
      <c r="J79199" t="s">
        <v>326011</v>
      </c>
    </row>
    <row r="79200" spans="1:10" x14ac:dyDescent="0.25">
      <c r="A79200" t="s">
        <v>162864</v>
      </c>
      <c r="B79200" t="s">
        <v>279760</v>
      </c>
      <c r="E79200" t="s">
        <v>280189</v>
      </c>
      <c r="F79200" t="s">
        <v>284221</v>
      </c>
      <c r="G79200" t="s">
        <v>279906</v>
      </c>
      <c r="H79200">
        <v>4151627899</v>
      </c>
      <c r="I79200" t="s">
        <v>279762</v>
      </c>
      <c r="J79200" t="s">
        <v>325305</v>
      </c>
    </row>
    <row r="79201" spans="1:10" x14ac:dyDescent="0.25">
      <c r="A79201" t="s">
        <v>162664</v>
      </c>
      <c r="B79201" t="s">
        <v>279639</v>
      </c>
      <c r="H79201">
        <v>4202285982</v>
      </c>
      <c r="I79201" t="s">
        <v>279640</v>
      </c>
    </row>
    <row r="79202" spans="1:10" x14ac:dyDescent="0.25">
      <c r="A79202" t="s">
        <v>162868</v>
      </c>
      <c r="B79202" t="s">
        <v>279639</v>
      </c>
      <c r="H79202">
        <v>4203594293</v>
      </c>
      <c r="I79202" t="s">
        <v>279640</v>
      </c>
    </row>
    <row r="79203" spans="1:10" x14ac:dyDescent="0.25">
      <c r="A79203" t="s">
        <v>162666</v>
      </c>
      <c r="B79203" t="s">
        <v>279639</v>
      </c>
      <c r="H79203">
        <v>4151755438</v>
      </c>
      <c r="I79203" t="s">
        <v>279640</v>
      </c>
    </row>
    <row r="79204" spans="1:10" x14ac:dyDescent="0.25">
      <c r="A79204" t="s">
        <v>162870</v>
      </c>
      <c r="B79204" t="s">
        <v>279639</v>
      </c>
      <c r="H79204">
        <v>4202286149</v>
      </c>
      <c r="I79204" t="s">
        <v>279640</v>
      </c>
    </row>
    <row r="79205" spans="1:10" x14ac:dyDescent="0.25">
      <c r="A79205" t="s">
        <v>162872</v>
      </c>
      <c r="B79205" t="s">
        <v>279621</v>
      </c>
      <c r="C79205" t="s">
        <v>296647</v>
      </c>
      <c r="D79205" t="s">
        <v>296648</v>
      </c>
      <c r="E79205" t="s">
        <v>279692</v>
      </c>
      <c r="F79205" t="s">
        <v>279866</v>
      </c>
      <c r="G79205" t="s">
        <v>279633</v>
      </c>
      <c r="H79205">
        <v>4272660746</v>
      </c>
      <c r="I79205" t="s">
        <v>279626</v>
      </c>
      <c r="J79205" t="s">
        <v>326095</v>
      </c>
    </row>
    <row r="79206" spans="1:10" x14ac:dyDescent="0.25">
      <c r="A79206" t="s">
        <v>162874</v>
      </c>
      <c r="B79206" t="s">
        <v>279639</v>
      </c>
      <c r="H79206">
        <v>4205273993</v>
      </c>
      <c r="I79206" t="s">
        <v>279640</v>
      </c>
    </row>
    <row r="79207" spans="1:10" x14ac:dyDescent="0.25">
      <c r="A79207" t="s">
        <v>162874</v>
      </c>
      <c r="B79207" t="s">
        <v>279785</v>
      </c>
      <c r="C79207" t="s">
        <v>296649</v>
      </c>
      <c r="D79207" t="s">
        <v>296649</v>
      </c>
      <c r="E79207" t="s">
        <v>283716</v>
      </c>
      <c r="F79207" t="s">
        <v>281195</v>
      </c>
      <c r="G79207" t="s">
        <v>283717</v>
      </c>
      <c r="H79207">
        <v>4173697607</v>
      </c>
      <c r="I79207" t="s">
        <v>279788</v>
      </c>
    </row>
    <row r="79208" spans="1:10" x14ac:dyDescent="0.25">
      <c r="A79208" t="s">
        <v>163058</v>
      </c>
      <c r="B79208" t="s">
        <v>279656</v>
      </c>
      <c r="H79208">
        <v>4215862324</v>
      </c>
      <c r="I79208" t="s">
        <v>279701</v>
      </c>
      <c r="J79208" t="s">
        <v>326146</v>
      </c>
    </row>
    <row r="79209" spans="1:10" x14ac:dyDescent="0.25">
      <c r="A79209" t="s">
        <v>163058</v>
      </c>
      <c r="B79209" t="s">
        <v>279656</v>
      </c>
      <c r="H79209">
        <v>4215648064</v>
      </c>
      <c r="I79209" t="s">
        <v>279657</v>
      </c>
      <c r="J79209" t="s">
        <v>326146</v>
      </c>
    </row>
    <row r="79210" spans="1:10" x14ac:dyDescent="0.25">
      <c r="A79210" t="s">
        <v>163058</v>
      </c>
      <c r="B79210" t="s">
        <v>279637</v>
      </c>
      <c r="C79210" t="s">
        <v>296650</v>
      </c>
      <c r="D79210" t="s">
        <v>296651</v>
      </c>
      <c r="E79210" t="s">
        <v>279704</v>
      </c>
      <c r="F79210" t="s">
        <v>279866</v>
      </c>
      <c r="G79210" t="s">
        <v>279633</v>
      </c>
      <c r="H79210">
        <v>3631160130</v>
      </c>
      <c r="I79210" t="s">
        <v>279638</v>
      </c>
      <c r="J79210" t="s">
        <v>325842</v>
      </c>
    </row>
    <row r="79211" spans="1:10" x14ac:dyDescent="0.25">
      <c r="A79211" t="s">
        <v>162876</v>
      </c>
      <c r="B79211" t="s">
        <v>279637</v>
      </c>
      <c r="C79211" t="s">
        <v>296652</v>
      </c>
      <c r="D79211" t="s">
        <v>296653</v>
      </c>
      <c r="E79211" t="s">
        <v>279704</v>
      </c>
      <c r="F79211" t="s">
        <v>279866</v>
      </c>
      <c r="G79211" t="s">
        <v>279633</v>
      </c>
      <c r="H79211">
        <v>3631160131</v>
      </c>
      <c r="I79211" t="s">
        <v>279638</v>
      </c>
      <c r="J79211" t="s">
        <v>325842</v>
      </c>
    </row>
    <row r="79212" spans="1:10" x14ac:dyDescent="0.25">
      <c r="A79212" t="s">
        <v>163060</v>
      </c>
      <c r="B79212" t="s">
        <v>279656</v>
      </c>
      <c r="H79212">
        <v>4215862326</v>
      </c>
      <c r="I79212" t="s">
        <v>279701</v>
      </c>
      <c r="J79212" t="s">
        <v>325532</v>
      </c>
    </row>
    <row r="79213" spans="1:10" x14ac:dyDescent="0.25">
      <c r="A79213" t="s">
        <v>163060</v>
      </c>
      <c r="B79213" t="s">
        <v>279656</v>
      </c>
      <c r="H79213">
        <v>4215648073</v>
      </c>
      <c r="I79213" t="s">
        <v>279657</v>
      </c>
      <c r="J79213" t="s">
        <v>325532</v>
      </c>
    </row>
    <row r="79214" spans="1:10" x14ac:dyDescent="0.25">
      <c r="A79214" t="s">
        <v>162740</v>
      </c>
      <c r="B79214" t="s">
        <v>279760</v>
      </c>
      <c r="H79214">
        <v>3583555994</v>
      </c>
      <c r="I79214" t="s">
        <v>279762</v>
      </c>
      <c r="J79214" t="s">
        <v>325357</v>
      </c>
    </row>
    <row r="79215" spans="1:10" x14ac:dyDescent="0.25">
      <c r="A79215" t="s">
        <v>162742</v>
      </c>
      <c r="B79215" t="s">
        <v>279629</v>
      </c>
      <c r="E79215" t="s">
        <v>281131</v>
      </c>
      <c r="G79215" t="s">
        <v>281132</v>
      </c>
      <c r="H79215">
        <v>3604625035</v>
      </c>
      <c r="I79215" t="s">
        <v>279634</v>
      </c>
    </row>
    <row r="79216" spans="1:10" x14ac:dyDescent="0.25">
      <c r="A79216" t="s">
        <v>162744</v>
      </c>
      <c r="B79216" t="s">
        <v>279687</v>
      </c>
      <c r="H79216">
        <v>3337957671</v>
      </c>
      <c r="I79216" t="s">
        <v>279690</v>
      </c>
    </row>
    <row r="79217" spans="1:10" x14ac:dyDescent="0.25">
      <c r="A79217" t="s">
        <v>162744</v>
      </c>
      <c r="B79217" t="s">
        <v>279639</v>
      </c>
      <c r="H79217">
        <v>4202198665</v>
      </c>
      <c r="I79217" t="s">
        <v>279640</v>
      </c>
    </row>
    <row r="79218" spans="1:10" x14ac:dyDescent="0.25">
      <c r="A79218" t="s">
        <v>162744</v>
      </c>
      <c r="B79218" t="s">
        <v>279654</v>
      </c>
      <c r="H79218">
        <v>4151728131</v>
      </c>
      <c r="I79218" t="s">
        <v>279655</v>
      </c>
      <c r="J79218" t="s">
        <v>325231</v>
      </c>
    </row>
    <row r="79219" spans="1:10" x14ac:dyDescent="0.25">
      <c r="A79219" t="s">
        <v>162746</v>
      </c>
      <c r="B79219" t="s">
        <v>279654</v>
      </c>
      <c r="H79219">
        <v>3322516692</v>
      </c>
      <c r="I79219" t="s">
        <v>279655</v>
      </c>
    </row>
    <row r="79220" spans="1:10" x14ac:dyDescent="0.25">
      <c r="A79220" t="s">
        <v>163121</v>
      </c>
      <c r="B79220" t="s">
        <v>279654</v>
      </c>
      <c r="H79220">
        <v>3322516693</v>
      </c>
      <c r="I79220" t="s">
        <v>279655</v>
      </c>
    </row>
    <row r="79221" spans="1:10" x14ac:dyDescent="0.25">
      <c r="A79221" t="s">
        <v>162936</v>
      </c>
      <c r="B79221" t="s">
        <v>279654</v>
      </c>
      <c r="H79221">
        <v>3322516694</v>
      </c>
      <c r="I79221" t="s">
        <v>279655</v>
      </c>
    </row>
    <row r="79222" spans="1:10" x14ac:dyDescent="0.25">
      <c r="A79222" t="s">
        <v>162938</v>
      </c>
      <c r="B79222" t="s">
        <v>279627</v>
      </c>
      <c r="E79222" t="s">
        <v>279745</v>
      </c>
      <c r="G79222" t="s">
        <v>279746</v>
      </c>
      <c r="H79222">
        <v>3658495754</v>
      </c>
      <c r="I79222" t="s">
        <v>279628</v>
      </c>
    </row>
    <row r="79223" spans="1:10" x14ac:dyDescent="0.25">
      <c r="A79223" t="s">
        <v>163062</v>
      </c>
      <c r="B79223" t="s">
        <v>279621</v>
      </c>
      <c r="C79223" t="s">
        <v>296654</v>
      </c>
      <c r="E79223" t="s">
        <v>279675</v>
      </c>
      <c r="G79223" t="s">
        <v>279676</v>
      </c>
      <c r="H79223">
        <v>4151769847</v>
      </c>
      <c r="I79223" t="s">
        <v>279626</v>
      </c>
      <c r="J79223" t="s">
        <v>324998</v>
      </c>
    </row>
    <row r="79224" spans="1:10" x14ac:dyDescent="0.25">
      <c r="A79224" t="s">
        <v>162878</v>
      </c>
      <c r="B79224" t="s">
        <v>279621</v>
      </c>
      <c r="C79224" t="s">
        <v>282928</v>
      </c>
      <c r="D79224" t="s">
        <v>296655</v>
      </c>
      <c r="E79224" t="s">
        <v>279643</v>
      </c>
      <c r="G79224" t="s">
        <v>324961</v>
      </c>
      <c r="H79224">
        <v>4151769848</v>
      </c>
      <c r="I79224" t="s">
        <v>279626</v>
      </c>
    </row>
    <row r="79225" spans="1:10" x14ac:dyDescent="0.25">
      <c r="A79225" t="s">
        <v>162878</v>
      </c>
      <c r="B79225" t="s">
        <v>31</v>
      </c>
      <c r="H79225">
        <v>3322516698</v>
      </c>
      <c r="I79225" t="s">
        <v>279653</v>
      </c>
    </row>
    <row r="79226" spans="1:10" x14ac:dyDescent="0.25">
      <c r="A79226" t="s">
        <v>162668</v>
      </c>
      <c r="B79226" t="s">
        <v>279621</v>
      </c>
      <c r="C79226" t="s">
        <v>282928</v>
      </c>
      <c r="D79226" t="s">
        <v>296558</v>
      </c>
      <c r="E79226" t="s">
        <v>279643</v>
      </c>
      <c r="G79226" t="s">
        <v>324961</v>
      </c>
      <c r="H79226">
        <v>3322516699</v>
      </c>
      <c r="I79226" t="s">
        <v>279626</v>
      </c>
    </row>
    <row r="79227" spans="1:10" x14ac:dyDescent="0.25">
      <c r="A79227" t="s">
        <v>162668</v>
      </c>
      <c r="B79227" t="s">
        <v>31</v>
      </c>
      <c r="H79227">
        <v>3322516700</v>
      </c>
      <c r="I79227" t="s">
        <v>279653</v>
      </c>
    </row>
    <row r="79228" spans="1:10" x14ac:dyDescent="0.25">
      <c r="A79228" t="s">
        <v>162668</v>
      </c>
      <c r="B79228" t="s">
        <v>279760</v>
      </c>
      <c r="H79228">
        <v>3845494531</v>
      </c>
      <c r="I79228" t="s">
        <v>279762</v>
      </c>
    </row>
    <row r="79229" spans="1:10" x14ac:dyDescent="0.25">
      <c r="A79229" t="s">
        <v>162668</v>
      </c>
      <c r="B79229" t="s">
        <v>279627</v>
      </c>
      <c r="H79229">
        <v>3658495760</v>
      </c>
      <c r="I79229" t="s">
        <v>279628</v>
      </c>
    </row>
    <row r="79230" spans="1:10" x14ac:dyDescent="0.25">
      <c r="A79230" t="s">
        <v>163064</v>
      </c>
      <c r="B79230" t="s">
        <v>279621</v>
      </c>
      <c r="C79230" t="s">
        <v>282928</v>
      </c>
      <c r="D79230" t="s">
        <v>296656</v>
      </c>
      <c r="E79230" t="s">
        <v>279675</v>
      </c>
      <c r="G79230" t="s">
        <v>279676</v>
      </c>
      <c r="H79230">
        <v>4151589320</v>
      </c>
      <c r="I79230" t="s">
        <v>279626</v>
      </c>
      <c r="J79230" t="s">
        <v>326559</v>
      </c>
    </row>
    <row r="79231" spans="1:10" x14ac:dyDescent="0.25">
      <c r="A79231" t="s">
        <v>163064</v>
      </c>
      <c r="B79231" t="s">
        <v>279629</v>
      </c>
      <c r="E79231" t="s">
        <v>279635</v>
      </c>
      <c r="G79231" t="s">
        <v>279636</v>
      </c>
      <c r="H79231">
        <v>3592853087</v>
      </c>
      <c r="I79231" t="s">
        <v>279634</v>
      </c>
    </row>
    <row r="79232" spans="1:10" x14ac:dyDescent="0.25">
      <c r="A79232" t="s">
        <v>163068</v>
      </c>
      <c r="B79232" t="s">
        <v>279621</v>
      </c>
      <c r="D79232" t="s">
        <v>296657</v>
      </c>
      <c r="E79232" t="s">
        <v>279854</v>
      </c>
      <c r="F79232" t="s">
        <v>285240</v>
      </c>
      <c r="G79232" t="s">
        <v>279855</v>
      </c>
      <c r="H79232">
        <v>3322516704</v>
      </c>
      <c r="I79232" t="s">
        <v>279626</v>
      </c>
    </row>
    <row r="79233" spans="1:10" x14ac:dyDescent="0.25">
      <c r="A79233" t="s">
        <v>163068</v>
      </c>
      <c r="B79233" t="s">
        <v>279637</v>
      </c>
      <c r="E79233" t="s">
        <v>279856</v>
      </c>
      <c r="G79233" t="s">
        <v>279855</v>
      </c>
      <c r="H79233">
        <v>4297069969</v>
      </c>
      <c r="I79233" t="s">
        <v>279638</v>
      </c>
      <c r="J79233" t="s">
        <v>326283</v>
      </c>
    </row>
    <row r="79234" spans="1:10" x14ac:dyDescent="0.25">
      <c r="A79234" t="s">
        <v>162672</v>
      </c>
      <c r="B79234" t="s">
        <v>279621</v>
      </c>
      <c r="D79234" t="s">
        <v>296658</v>
      </c>
      <c r="E79234" t="s">
        <v>279854</v>
      </c>
      <c r="F79234" t="s">
        <v>285240</v>
      </c>
      <c r="G79234" t="s">
        <v>279855</v>
      </c>
      <c r="H79234">
        <v>3322516706</v>
      </c>
      <c r="I79234" t="s">
        <v>279626</v>
      </c>
    </row>
    <row r="79235" spans="1:10" x14ac:dyDescent="0.25">
      <c r="A79235" t="s">
        <v>162880</v>
      </c>
      <c r="B79235" t="s">
        <v>279621</v>
      </c>
      <c r="D79235" t="s">
        <v>296659</v>
      </c>
      <c r="E79235" t="s">
        <v>279854</v>
      </c>
      <c r="F79235" t="s">
        <v>285240</v>
      </c>
      <c r="G79235" t="s">
        <v>279855</v>
      </c>
      <c r="H79235">
        <v>3322516707</v>
      </c>
      <c r="I79235" t="s">
        <v>279626</v>
      </c>
    </row>
    <row r="79236" spans="1:10" x14ac:dyDescent="0.25">
      <c r="A79236" t="s">
        <v>162674</v>
      </c>
      <c r="B79236" t="s">
        <v>31</v>
      </c>
      <c r="E79236" t="s">
        <v>279802</v>
      </c>
      <c r="G79236" t="s">
        <v>279645</v>
      </c>
      <c r="H79236">
        <v>4151698961</v>
      </c>
      <c r="I79236" t="s">
        <v>279653</v>
      </c>
      <c r="J79236" t="s">
        <v>328698</v>
      </c>
    </row>
    <row r="79237" spans="1:10" x14ac:dyDescent="0.25">
      <c r="A79237" t="s">
        <v>162676</v>
      </c>
      <c r="B79237" t="s">
        <v>279721</v>
      </c>
      <c r="H79237">
        <v>3322516709</v>
      </c>
      <c r="I79237" t="s">
        <v>279725</v>
      </c>
    </row>
    <row r="79238" spans="1:10" x14ac:dyDescent="0.25">
      <c r="A79238" t="s">
        <v>163072</v>
      </c>
      <c r="B79238" t="s">
        <v>279699</v>
      </c>
      <c r="H79238">
        <v>3322516710</v>
      </c>
      <c r="I79238" t="s">
        <v>279700</v>
      </c>
    </row>
    <row r="79239" spans="1:10" x14ac:dyDescent="0.25">
      <c r="A79239" t="s">
        <v>163072</v>
      </c>
      <c r="B79239" t="s">
        <v>279656</v>
      </c>
      <c r="H79239">
        <v>3631160133</v>
      </c>
      <c r="I79239" t="s">
        <v>279657</v>
      </c>
      <c r="J79239" t="s">
        <v>326466</v>
      </c>
    </row>
    <row r="79240" spans="1:10" x14ac:dyDescent="0.25">
      <c r="A79240" t="s">
        <v>162884</v>
      </c>
      <c r="B79240" t="s">
        <v>279671</v>
      </c>
      <c r="E79240" t="s">
        <v>285039</v>
      </c>
      <c r="G79240" t="s">
        <v>285040</v>
      </c>
      <c r="H79240">
        <v>4119155900</v>
      </c>
      <c r="I79240" t="s">
        <v>279672</v>
      </c>
    </row>
    <row r="79241" spans="1:10" x14ac:dyDescent="0.25">
      <c r="A79241" t="s">
        <v>162886</v>
      </c>
      <c r="B79241" t="s">
        <v>279671</v>
      </c>
      <c r="E79241" t="s">
        <v>285039</v>
      </c>
      <c r="G79241" t="s">
        <v>285040</v>
      </c>
      <c r="H79241">
        <v>4119157255</v>
      </c>
      <c r="I79241" t="s">
        <v>279672</v>
      </c>
    </row>
    <row r="79242" spans="1:10" x14ac:dyDescent="0.25">
      <c r="A79242" t="s">
        <v>162684</v>
      </c>
      <c r="B79242" t="s">
        <v>279671</v>
      </c>
      <c r="H79242">
        <v>4161278753</v>
      </c>
      <c r="I79242" t="s">
        <v>279672</v>
      </c>
    </row>
    <row r="79243" spans="1:10" x14ac:dyDescent="0.25">
      <c r="A79243" t="s">
        <v>162888</v>
      </c>
      <c r="B79243" t="s">
        <v>279671</v>
      </c>
      <c r="E79243" t="s">
        <v>285039</v>
      </c>
      <c r="G79243" t="s">
        <v>285040</v>
      </c>
      <c r="H79243">
        <v>4161278760</v>
      </c>
      <c r="I79243" t="s">
        <v>279672</v>
      </c>
    </row>
    <row r="79244" spans="1:10" x14ac:dyDescent="0.25">
      <c r="A79244" t="s">
        <v>162686</v>
      </c>
      <c r="B79244" t="s">
        <v>279671</v>
      </c>
      <c r="E79244" t="s">
        <v>285039</v>
      </c>
      <c r="G79244" t="s">
        <v>285040</v>
      </c>
      <c r="H79244">
        <v>4161278767</v>
      </c>
      <c r="I79244" t="s">
        <v>279672</v>
      </c>
    </row>
    <row r="79245" spans="1:10" x14ac:dyDescent="0.25">
      <c r="A79245" t="s">
        <v>162688</v>
      </c>
      <c r="B79245" t="s">
        <v>31</v>
      </c>
      <c r="E79245" t="s">
        <v>279714</v>
      </c>
      <c r="F79245" t="s">
        <v>289365</v>
      </c>
      <c r="G79245" t="s">
        <v>279716</v>
      </c>
      <c r="H79245">
        <v>3322516717</v>
      </c>
      <c r="I79245" t="s">
        <v>279653</v>
      </c>
      <c r="J79245" t="s">
        <v>324959</v>
      </c>
    </row>
    <row r="79246" spans="1:10" x14ac:dyDescent="0.25">
      <c r="A79246" t="s">
        <v>163079</v>
      </c>
      <c r="B79246" t="s">
        <v>279656</v>
      </c>
      <c r="H79246">
        <v>3631160135</v>
      </c>
      <c r="I79246" t="s">
        <v>279657</v>
      </c>
      <c r="J79246" t="s">
        <v>324982</v>
      </c>
    </row>
    <row r="79247" spans="1:10" x14ac:dyDescent="0.25">
      <c r="A79247" t="s">
        <v>162692</v>
      </c>
      <c r="B79247" t="s">
        <v>279621</v>
      </c>
      <c r="D79247" t="s">
        <v>296660</v>
      </c>
      <c r="E79247" t="s">
        <v>282881</v>
      </c>
      <c r="F79247" t="s">
        <v>296661</v>
      </c>
      <c r="G79247" t="s">
        <v>282883</v>
      </c>
      <c r="H79247">
        <v>3322516719</v>
      </c>
      <c r="I79247" t="s">
        <v>279626</v>
      </c>
    </row>
    <row r="79248" spans="1:10" x14ac:dyDescent="0.25">
      <c r="A79248" t="s">
        <v>163081</v>
      </c>
      <c r="B79248" t="s">
        <v>279639</v>
      </c>
      <c r="H79248">
        <v>4184563862</v>
      </c>
      <c r="I79248" t="s">
        <v>279640</v>
      </c>
    </row>
    <row r="79249" spans="1:10" x14ac:dyDescent="0.25">
      <c r="A79249" t="s">
        <v>162892</v>
      </c>
      <c r="B79249" t="s">
        <v>279621</v>
      </c>
      <c r="D79249" t="s">
        <v>296662</v>
      </c>
      <c r="E79249" t="s">
        <v>279675</v>
      </c>
      <c r="F79249" t="s">
        <v>296663</v>
      </c>
      <c r="G79249" t="s">
        <v>279676</v>
      </c>
      <c r="H79249">
        <v>4151591440</v>
      </c>
      <c r="I79249" t="s">
        <v>279626</v>
      </c>
      <c r="J79249" t="s">
        <v>325369</v>
      </c>
    </row>
    <row r="79250" spans="1:10" x14ac:dyDescent="0.25">
      <c r="A79250" t="s">
        <v>162892</v>
      </c>
      <c r="B79250" t="s">
        <v>279656</v>
      </c>
      <c r="H79250">
        <v>3647826559</v>
      </c>
      <c r="I79250" t="s">
        <v>279657</v>
      </c>
      <c r="J79250" t="s">
        <v>325455</v>
      </c>
    </row>
    <row r="79251" spans="1:10" x14ac:dyDescent="0.25">
      <c r="A79251" t="s">
        <v>162698</v>
      </c>
      <c r="B79251" t="s">
        <v>279629</v>
      </c>
      <c r="E79251" t="s">
        <v>279631</v>
      </c>
      <c r="F79251" t="s">
        <v>283330</v>
      </c>
      <c r="G79251" t="s">
        <v>279633</v>
      </c>
      <c r="H79251">
        <v>3603758352</v>
      </c>
      <c r="I79251" t="s">
        <v>279634</v>
      </c>
    </row>
    <row r="79252" spans="1:10" x14ac:dyDescent="0.25">
      <c r="A79252" t="s">
        <v>162894</v>
      </c>
      <c r="B79252" t="s">
        <v>279629</v>
      </c>
      <c r="E79252" t="s">
        <v>279631</v>
      </c>
      <c r="F79252" t="s">
        <v>283330</v>
      </c>
      <c r="G79252" t="s">
        <v>279633</v>
      </c>
      <c r="H79252">
        <v>3604703331</v>
      </c>
      <c r="I79252" t="s">
        <v>279634</v>
      </c>
    </row>
    <row r="79253" spans="1:10" x14ac:dyDescent="0.25">
      <c r="A79253" t="s">
        <v>162700</v>
      </c>
      <c r="B79253" t="s">
        <v>279654</v>
      </c>
      <c r="H79253">
        <v>4151728132</v>
      </c>
      <c r="I79253" t="s">
        <v>279655</v>
      </c>
    </row>
    <row r="79254" spans="1:10" x14ac:dyDescent="0.25">
      <c r="A79254" t="s">
        <v>163087</v>
      </c>
      <c r="B79254" t="s">
        <v>279654</v>
      </c>
      <c r="H79254">
        <v>4151728133</v>
      </c>
      <c r="I79254" t="s">
        <v>279655</v>
      </c>
    </row>
    <row r="79255" spans="1:10" x14ac:dyDescent="0.25">
      <c r="A79255" t="s">
        <v>162896</v>
      </c>
      <c r="B79255" t="s">
        <v>279654</v>
      </c>
      <c r="H79255">
        <v>4151728134</v>
      </c>
      <c r="I79255" t="s">
        <v>279655</v>
      </c>
    </row>
    <row r="79256" spans="1:10" x14ac:dyDescent="0.25">
      <c r="A79256" t="s">
        <v>162702</v>
      </c>
      <c r="B79256" t="s">
        <v>279654</v>
      </c>
      <c r="H79256">
        <v>4151728135</v>
      </c>
      <c r="I79256" t="s">
        <v>279655</v>
      </c>
    </row>
    <row r="79257" spans="1:10" x14ac:dyDescent="0.25">
      <c r="A79257" t="s">
        <v>163089</v>
      </c>
      <c r="B79257" t="s">
        <v>279654</v>
      </c>
      <c r="H79257">
        <v>4151728136</v>
      </c>
      <c r="I79257" t="s">
        <v>279655</v>
      </c>
    </row>
    <row r="79258" spans="1:10" x14ac:dyDescent="0.25">
      <c r="A79258" t="s">
        <v>163091</v>
      </c>
      <c r="B79258" t="s">
        <v>279627</v>
      </c>
      <c r="H79258">
        <v>3658495761</v>
      </c>
      <c r="I79258" t="s">
        <v>279628</v>
      </c>
    </row>
    <row r="79259" spans="1:10" x14ac:dyDescent="0.25">
      <c r="A79259" t="s">
        <v>163091</v>
      </c>
      <c r="B79259" t="s">
        <v>279656</v>
      </c>
      <c r="H79259">
        <v>3322516730</v>
      </c>
      <c r="I79259" t="s">
        <v>279657</v>
      </c>
      <c r="J79259" t="s">
        <v>325657</v>
      </c>
    </row>
    <row r="79260" spans="1:10" x14ac:dyDescent="0.25">
      <c r="A79260" t="s">
        <v>163091</v>
      </c>
      <c r="B79260" t="s">
        <v>279646</v>
      </c>
      <c r="E79260" t="s">
        <v>280770</v>
      </c>
      <c r="G79260" t="s">
        <v>280771</v>
      </c>
      <c r="H79260">
        <v>4312152191</v>
      </c>
      <c r="I79260" t="s">
        <v>279649</v>
      </c>
    </row>
    <row r="79261" spans="1:10" x14ac:dyDescent="0.25">
      <c r="A79261" t="s">
        <v>163093</v>
      </c>
      <c r="B79261" t="s">
        <v>279621</v>
      </c>
      <c r="C79261" t="s">
        <v>296664</v>
      </c>
      <c r="E79261" t="s">
        <v>280065</v>
      </c>
      <c r="G79261" t="s">
        <v>279783</v>
      </c>
      <c r="H79261">
        <v>4151769849</v>
      </c>
      <c r="I79261" t="s">
        <v>279626</v>
      </c>
      <c r="J79261" t="s">
        <v>325404</v>
      </c>
    </row>
    <row r="79262" spans="1:10" x14ac:dyDescent="0.25">
      <c r="A79262" t="s">
        <v>162704</v>
      </c>
      <c r="B79262" t="s">
        <v>279621</v>
      </c>
      <c r="H79262">
        <v>3322516733</v>
      </c>
      <c r="I79262" t="s">
        <v>279626</v>
      </c>
    </row>
    <row r="79263" spans="1:10" x14ac:dyDescent="0.25">
      <c r="A79263" t="s">
        <v>162704</v>
      </c>
      <c r="B79263" t="s">
        <v>279627</v>
      </c>
      <c r="E79263" t="s">
        <v>279745</v>
      </c>
      <c r="G79263" t="s">
        <v>279746</v>
      </c>
      <c r="H79263">
        <v>3658495762</v>
      </c>
      <c r="I79263" t="s">
        <v>279628</v>
      </c>
    </row>
    <row r="79264" spans="1:10" x14ac:dyDescent="0.25">
      <c r="A79264" t="s">
        <v>162898</v>
      </c>
      <c r="B79264" t="s">
        <v>31</v>
      </c>
      <c r="E79264" t="s">
        <v>279814</v>
      </c>
      <c r="F79264" t="s">
        <v>279679</v>
      </c>
      <c r="G79264" t="s">
        <v>279815</v>
      </c>
      <c r="H79264">
        <v>3322516735</v>
      </c>
      <c r="I79264" t="s">
        <v>279653</v>
      </c>
      <c r="J79264" t="s">
        <v>325017</v>
      </c>
    </row>
    <row r="79265" spans="1:10" x14ac:dyDescent="0.25">
      <c r="A79265" t="s">
        <v>162710</v>
      </c>
      <c r="B79265" t="s">
        <v>279639</v>
      </c>
      <c r="H79265">
        <v>4184563997</v>
      </c>
      <c r="I79265" t="s">
        <v>279640</v>
      </c>
    </row>
    <row r="79266" spans="1:10" x14ac:dyDescent="0.25">
      <c r="A79266" t="s">
        <v>162710</v>
      </c>
      <c r="B79266" t="s">
        <v>279654</v>
      </c>
      <c r="H79266">
        <v>3804864053</v>
      </c>
      <c r="I79266" t="s">
        <v>279655</v>
      </c>
    </row>
    <row r="79267" spans="1:10" x14ac:dyDescent="0.25">
      <c r="A79267" t="s">
        <v>162906</v>
      </c>
      <c r="B79267" t="s">
        <v>279639</v>
      </c>
      <c r="H79267">
        <v>4184564299</v>
      </c>
      <c r="I79267" t="s">
        <v>279640</v>
      </c>
    </row>
    <row r="79268" spans="1:10" x14ac:dyDescent="0.25">
      <c r="A79268" t="s">
        <v>162712</v>
      </c>
      <c r="B79268" t="s">
        <v>279627</v>
      </c>
      <c r="H79268">
        <v>3360425223</v>
      </c>
      <c r="I79268" t="s">
        <v>279628</v>
      </c>
      <c r="J79268" t="s">
        <v>329030</v>
      </c>
    </row>
    <row r="79269" spans="1:10" x14ac:dyDescent="0.25">
      <c r="A79269" t="s">
        <v>162908</v>
      </c>
      <c r="B79269" t="s">
        <v>279627</v>
      </c>
      <c r="E79269" t="s">
        <v>285697</v>
      </c>
      <c r="G79269" t="s">
        <v>285698</v>
      </c>
      <c r="H79269">
        <v>3658495763</v>
      </c>
      <c r="I79269" t="s">
        <v>279628</v>
      </c>
    </row>
    <row r="79270" spans="1:10" x14ac:dyDescent="0.25">
      <c r="A79270" t="s">
        <v>296665</v>
      </c>
      <c r="B79270" t="s">
        <v>279627</v>
      </c>
      <c r="E79270" t="s">
        <v>284553</v>
      </c>
      <c r="G79270" t="s">
        <v>284554</v>
      </c>
      <c r="H79270">
        <v>3322516741</v>
      </c>
      <c r="I79270" t="s">
        <v>279628</v>
      </c>
      <c r="J79270" t="s">
        <v>329030</v>
      </c>
    </row>
    <row r="79271" spans="1:10" x14ac:dyDescent="0.25">
      <c r="A79271" t="s">
        <v>162716</v>
      </c>
      <c r="B79271" t="s">
        <v>279699</v>
      </c>
      <c r="E79271" t="s">
        <v>280487</v>
      </c>
      <c r="G79271" t="s">
        <v>280488</v>
      </c>
      <c r="H79271">
        <v>3631160136</v>
      </c>
      <c r="I79271" t="s">
        <v>279700</v>
      </c>
      <c r="J79271" t="s">
        <v>328370</v>
      </c>
    </row>
    <row r="79272" spans="1:10" x14ac:dyDescent="0.25">
      <c r="A79272" t="s">
        <v>163103</v>
      </c>
      <c r="B79272" t="s">
        <v>279627</v>
      </c>
      <c r="H79272">
        <v>3360425226</v>
      </c>
      <c r="I79272" t="s">
        <v>279628</v>
      </c>
      <c r="J79272" t="s">
        <v>330274</v>
      </c>
    </row>
    <row r="79273" spans="1:10" x14ac:dyDescent="0.25">
      <c r="A79273" t="s">
        <v>162720</v>
      </c>
      <c r="B79273" t="s">
        <v>279699</v>
      </c>
      <c r="H79273">
        <v>3322516744</v>
      </c>
      <c r="I79273" t="s">
        <v>279700</v>
      </c>
    </row>
    <row r="79274" spans="1:10" x14ac:dyDescent="0.25">
      <c r="A79274" t="s">
        <v>162722</v>
      </c>
      <c r="B79274" t="s">
        <v>31</v>
      </c>
      <c r="H79274">
        <v>3322516745</v>
      </c>
      <c r="I79274" t="s">
        <v>279653</v>
      </c>
      <c r="J79274" t="s">
        <v>324970</v>
      </c>
    </row>
    <row r="79275" spans="1:10" x14ac:dyDescent="0.25">
      <c r="A79275" t="s">
        <v>163105</v>
      </c>
      <c r="B79275" t="s">
        <v>31</v>
      </c>
      <c r="H79275">
        <v>3322516746</v>
      </c>
      <c r="I79275" t="s">
        <v>279653</v>
      </c>
      <c r="J79275" t="s">
        <v>324970</v>
      </c>
    </row>
    <row r="79276" spans="1:10" x14ac:dyDescent="0.25">
      <c r="A79276" t="s">
        <v>163105</v>
      </c>
      <c r="B79276" t="s">
        <v>279721</v>
      </c>
      <c r="C79276" t="s">
        <v>296666</v>
      </c>
      <c r="D79276" t="s">
        <v>296667</v>
      </c>
      <c r="E79276" t="s">
        <v>279736</v>
      </c>
      <c r="F79276" t="s">
        <v>293944</v>
      </c>
      <c r="G79276" t="s">
        <v>279737</v>
      </c>
      <c r="H79276">
        <v>3785012367</v>
      </c>
      <c r="I79276" t="s">
        <v>279725</v>
      </c>
    </row>
    <row r="79277" spans="1:10" x14ac:dyDescent="0.25">
      <c r="A79277" t="s">
        <v>162724</v>
      </c>
      <c r="B79277" t="s">
        <v>31</v>
      </c>
      <c r="H79277">
        <v>3322516747</v>
      </c>
      <c r="I79277" t="s">
        <v>279653</v>
      </c>
      <c r="J79277" t="s">
        <v>324970</v>
      </c>
    </row>
    <row r="79278" spans="1:10" x14ac:dyDescent="0.25">
      <c r="A79278" t="s">
        <v>162726</v>
      </c>
      <c r="B79278" t="s">
        <v>31</v>
      </c>
      <c r="H79278">
        <v>3322516748</v>
      </c>
      <c r="I79278" t="s">
        <v>279653</v>
      </c>
      <c r="J79278" t="s">
        <v>324970</v>
      </c>
    </row>
    <row r="79279" spans="1:10" x14ac:dyDescent="0.25">
      <c r="A79279" t="s">
        <v>163107</v>
      </c>
      <c r="B79279" t="s">
        <v>31</v>
      </c>
      <c r="H79279">
        <v>3322516749</v>
      </c>
      <c r="I79279" t="s">
        <v>279653</v>
      </c>
      <c r="J79279" t="s">
        <v>324970</v>
      </c>
    </row>
    <row r="79280" spans="1:10" x14ac:dyDescent="0.25">
      <c r="A79280" t="s">
        <v>163107</v>
      </c>
      <c r="B79280" t="s">
        <v>279721</v>
      </c>
      <c r="H79280">
        <v>3322516750</v>
      </c>
      <c r="I79280" t="s">
        <v>279725</v>
      </c>
    </row>
    <row r="79281" spans="1:10" x14ac:dyDescent="0.25">
      <c r="A79281" t="s">
        <v>162728</v>
      </c>
      <c r="B79281" t="s">
        <v>31</v>
      </c>
      <c r="H79281">
        <v>3322516751</v>
      </c>
      <c r="I79281" t="s">
        <v>279653</v>
      </c>
      <c r="J79281" t="s">
        <v>324970</v>
      </c>
    </row>
    <row r="79282" spans="1:10" x14ac:dyDescent="0.25">
      <c r="A79282" t="s">
        <v>162728</v>
      </c>
      <c r="B79282" t="s">
        <v>279656</v>
      </c>
      <c r="H79282">
        <v>3322516752</v>
      </c>
      <c r="I79282" t="s">
        <v>279657</v>
      </c>
    </row>
    <row r="79283" spans="1:10" x14ac:dyDescent="0.25">
      <c r="A79283" t="s">
        <v>162728</v>
      </c>
      <c r="B79283" t="s">
        <v>280362</v>
      </c>
      <c r="C79283" t="s">
        <v>296668</v>
      </c>
      <c r="E79283" t="s">
        <v>283644</v>
      </c>
      <c r="G79283" t="s">
        <v>283645</v>
      </c>
      <c r="H79283">
        <v>3943725581</v>
      </c>
      <c r="I79283" t="s">
        <v>280365</v>
      </c>
      <c r="J79283" t="s">
        <v>325889</v>
      </c>
    </row>
    <row r="79284" spans="1:10" x14ac:dyDescent="0.25">
      <c r="A79284" t="s">
        <v>162916</v>
      </c>
      <c r="B79284" t="s">
        <v>31</v>
      </c>
      <c r="H79284">
        <v>3322516753</v>
      </c>
      <c r="I79284" t="s">
        <v>279653</v>
      </c>
      <c r="J79284" t="s">
        <v>324970</v>
      </c>
    </row>
    <row r="79285" spans="1:10" x14ac:dyDescent="0.25">
      <c r="A79285" t="s">
        <v>163109</v>
      </c>
      <c r="B79285" t="s">
        <v>31</v>
      </c>
      <c r="H79285">
        <v>3322516754</v>
      </c>
      <c r="I79285" t="s">
        <v>279653</v>
      </c>
      <c r="J79285" t="s">
        <v>324970</v>
      </c>
    </row>
    <row r="79286" spans="1:10" x14ac:dyDescent="0.25">
      <c r="A79286" t="s">
        <v>163111</v>
      </c>
      <c r="B79286" t="s">
        <v>31</v>
      </c>
      <c r="H79286">
        <v>3322516755</v>
      </c>
      <c r="I79286" t="s">
        <v>279653</v>
      </c>
      <c r="J79286" t="s">
        <v>324970</v>
      </c>
    </row>
    <row r="79287" spans="1:10" x14ac:dyDescent="0.25">
      <c r="A79287" t="s">
        <v>163111</v>
      </c>
      <c r="B79287" t="s">
        <v>279721</v>
      </c>
      <c r="C79287" t="s">
        <v>296669</v>
      </c>
      <c r="D79287" t="s">
        <v>296670</v>
      </c>
      <c r="E79287" t="s">
        <v>279736</v>
      </c>
      <c r="F79287" t="s">
        <v>293944</v>
      </c>
      <c r="G79287" t="s">
        <v>279737</v>
      </c>
      <c r="H79287">
        <v>3785012370</v>
      </c>
      <c r="I79287" t="s">
        <v>279725</v>
      </c>
    </row>
    <row r="79288" spans="1:10" x14ac:dyDescent="0.25">
      <c r="A79288" t="s">
        <v>162918</v>
      </c>
      <c r="B79288" t="s">
        <v>31</v>
      </c>
      <c r="H79288">
        <v>3322516756</v>
      </c>
      <c r="I79288" t="s">
        <v>279653</v>
      </c>
      <c r="J79288" t="s">
        <v>324970</v>
      </c>
    </row>
    <row r="79289" spans="1:10" x14ac:dyDescent="0.25">
      <c r="A79289" t="s">
        <v>162918</v>
      </c>
      <c r="B79289" t="s">
        <v>279656</v>
      </c>
      <c r="H79289">
        <v>3322516757</v>
      </c>
      <c r="I79289" t="s">
        <v>279657</v>
      </c>
    </row>
    <row r="79290" spans="1:10" x14ac:dyDescent="0.25">
      <c r="A79290" t="s">
        <v>162918</v>
      </c>
      <c r="B79290" t="s">
        <v>279721</v>
      </c>
      <c r="C79290" t="s">
        <v>296671</v>
      </c>
      <c r="D79290" t="s">
        <v>296672</v>
      </c>
      <c r="E79290" t="s">
        <v>279736</v>
      </c>
      <c r="F79290" t="s">
        <v>293944</v>
      </c>
      <c r="G79290" t="s">
        <v>279737</v>
      </c>
      <c r="H79290">
        <v>3785012374</v>
      </c>
      <c r="I79290" t="s">
        <v>279725</v>
      </c>
    </row>
    <row r="79291" spans="1:10" x14ac:dyDescent="0.25">
      <c r="A79291" t="s">
        <v>162918</v>
      </c>
      <c r="B79291" t="s">
        <v>280362</v>
      </c>
      <c r="C79291" t="s">
        <v>296673</v>
      </c>
      <c r="E79291" t="s">
        <v>283644</v>
      </c>
      <c r="G79291" t="s">
        <v>283645</v>
      </c>
      <c r="H79291">
        <v>3943725247</v>
      </c>
      <c r="I79291" t="s">
        <v>280365</v>
      </c>
      <c r="J79291" t="s">
        <v>325889</v>
      </c>
    </row>
    <row r="79292" spans="1:10" x14ac:dyDescent="0.25">
      <c r="A79292" t="s">
        <v>163113</v>
      </c>
      <c r="B79292" t="s">
        <v>31</v>
      </c>
      <c r="H79292">
        <v>3322516758</v>
      </c>
      <c r="I79292" t="s">
        <v>279653</v>
      </c>
      <c r="J79292" t="s">
        <v>324970</v>
      </c>
    </row>
    <row r="79293" spans="1:10" x14ac:dyDescent="0.25">
      <c r="A79293" t="s">
        <v>163113</v>
      </c>
      <c r="B79293" t="s">
        <v>279699</v>
      </c>
      <c r="H79293">
        <v>3322516759</v>
      </c>
      <c r="I79293" t="s">
        <v>279700</v>
      </c>
    </row>
    <row r="79294" spans="1:10" x14ac:dyDescent="0.25">
      <c r="A79294" t="s">
        <v>163113</v>
      </c>
      <c r="B79294" t="s">
        <v>279656</v>
      </c>
      <c r="H79294">
        <v>3322516760</v>
      </c>
      <c r="I79294" t="s">
        <v>279657</v>
      </c>
    </row>
    <row r="79295" spans="1:10" x14ac:dyDescent="0.25">
      <c r="A79295" t="s">
        <v>163113</v>
      </c>
      <c r="B79295" t="s">
        <v>279721</v>
      </c>
      <c r="C79295" t="s">
        <v>296674</v>
      </c>
      <c r="D79295" t="s">
        <v>296675</v>
      </c>
      <c r="E79295" t="s">
        <v>279736</v>
      </c>
      <c r="F79295" t="s">
        <v>293944</v>
      </c>
      <c r="G79295" t="s">
        <v>279737</v>
      </c>
      <c r="H79295">
        <v>3785012376</v>
      </c>
      <c r="I79295" t="s">
        <v>279725</v>
      </c>
    </row>
    <row r="79296" spans="1:10" x14ac:dyDescent="0.25">
      <c r="A79296" t="s">
        <v>163113</v>
      </c>
      <c r="B79296" t="s">
        <v>280362</v>
      </c>
      <c r="C79296" t="s">
        <v>296676</v>
      </c>
      <c r="E79296" t="s">
        <v>283644</v>
      </c>
      <c r="G79296" t="s">
        <v>283645</v>
      </c>
      <c r="H79296">
        <v>3943726194</v>
      </c>
      <c r="I79296" t="s">
        <v>280365</v>
      </c>
      <c r="J79296" t="s">
        <v>325889</v>
      </c>
    </row>
    <row r="79297" spans="1:10" x14ac:dyDescent="0.25">
      <c r="A79297" t="s">
        <v>163115</v>
      </c>
      <c r="B79297" t="s">
        <v>31</v>
      </c>
      <c r="H79297">
        <v>3322516761</v>
      </c>
      <c r="I79297" t="s">
        <v>279653</v>
      </c>
      <c r="J79297" t="s">
        <v>324970</v>
      </c>
    </row>
    <row r="79298" spans="1:10" x14ac:dyDescent="0.25">
      <c r="A79298" t="s">
        <v>163115</v>
      </c>
      <c r="B79298" t="s">
        <v>279656</v>
      </c>
      <c r="H79298">
        <v>3322516762</v>
      </c>
      <c r="I79298" t="s">
        <v>279657</v>
      </c>
    </row>
    <row r="79299" spans="1:10" x14ac:dyDescent="0.25">
      <c r="A79299" t="s">
        <v>163115</v>
      </c>
      <c r="B79299" t="s">
        <v>279721</v>
      </c>
      <c r="C79299" t="s">
        <v>296677</v>
      </c>
      <c r="D79299" t="s">
        <v>296678</v>
      </c>
      <c r="E79299" t="s">
        <v>279736</v>
      </c>
      <c r="F79299" t="s">
        <v>293944</v>
      </c>
      <c r="G79299" t="s">
        <v>279737</v>
      </c>
      <c r="H79299">
        <v>3785012378</v>
      </c>
      <c r="I79299" t="s">
        <v>279725</v>
      </c>
    </row>
    <row r="79300" spans="1:10" x14ac:dyDescent="0.25">
      <c r="A79300" t="s">
        <v>163115</v>
      </c>
      <c r="B79300" t="s">
        <v>280362</v>
      </c>
      <c r="C79300" t="s">
        <v>296679</v>
      </c>
      <c r="E79300" t="s">
        <v>283644</v>
      </c>
      <c r="G79300" t="s">
        <v>283645</v>
      </c>
      <c r="H79300">
        <v>3943726553</v>
      </c>
      <c r="I79300" t="s">
        <v>280365</v>
      </c>
      <c r="J79300" t="s">
        <v>325889</v>
      </c>
    </row>
    <row r="79301" spans="1:10" x14ac:dyDescent="0.25">
      <c r="A79301" t="s">
        <v>162920</v>
      </c>
      <c r="B79301" t="s">
        <v>31</v>
      </c>
      <c r="H79301">
        <v>3322516763</v>
      </c>
      <c r="I79301" t="s">
        <v>279653</v>
      </c>
      <c r="J79301" t="s">
        <v>324970</v>
      </c>
    </row>
    <row r="79302" spans="1:10" x14ac:dyDescent="0.25">
      <c r="A79302" t="s">
        <v>162920</v>
      </c>
      <c r="B79302" t="s">
        <v>279656</v>
      </c>
      <c r="H79302">
        <v>3322516764</v>
      </c>
      <c r="I79302" t="s">
        <v>279657</v>
      </c>
    </row>
    <row r="79303" spans="1:10" x14ac:dyDescent="0.25">
      <c r="A79303" t="s">
        <v>162920</v>
      </c>
      <c r="B79303" t="s">
        <v>279721</v>
      </c>
      <c r="C79303" t="s">
        <v>296680</v>
      </c>
      <c r="D79303" t="s">
        <v>296681</v>
      </c>
      <c r="E79303" t="s">
        <v>279736</v>
      </c>
      <c r="F79303" t="s">
        <v>293944</v>
      </c>
      <c r="G79303" t="s">
        <v>279737</v>
      </c>
      <c r="H79303">
        <v>3785012380</v>
      </c>
      <c r="I79303" t="s">
        <v>279725</v>
      </c>
    </row>
    <row r="79304" spans="1:10" x14ac:dyDescent="0.25">
      <c r="A79304" t="s">
        <v>162920</v>
      </c>
      <c r="B79304" t="s">
        <v>280362</v>
      </c>
      <c r="C79304" t="s">
        <v>296682</v>
      </c>
      <c r="E79304" t="s">
        <v>283644</v>
      </c>
      <c r="G79304" t="s">
        <v>283645</v>
      </c>
      <c r="H79304">
        <v>3943726654</v>
      </c>
      <c r="I79304" t="s">
        <v>280365</v>
      </c>
      <c r="J79304" t="s">
        <v>325889</v>
      </c>
    </row>
    <row r="79305" spans="1:10" x14ac:dyDescent="0.25">
      <c r="A79305" t="s">
        <v>162920</v>
      </c>
      <c r="B79305" t="s">
        <v>280005</v>
      </c>
      <c r="H79305">
        <v>3322516765</v>
      </c>
      <c r="I79305" t="s">
        <v>280008</v>
      </c>
    </row>
    <row r="79306" spans="1:10" x14ac:dyDescent="0.25">
      <c r="A79306" t="s">
        <v>162922</v>
      </c>
      <c r="B79306" t="s">
        <v>31</v>
      </c>
      <c r="H79306">
        <v>3322516766</v>
      </c>
      <c r="I79306" t="s">
        <v>279653</v>
      </c>
      <c r="J79306" t="s">
        <v>324970</v>
      </c>
    </row>
    <row r="79307" spans="1:10" x14ac:dyDescent="0.25">
      <c r="A79307" t="s">
        <v>162922</v>
      </c>
      <c r="B79307" t="s">
        <v>279699</v>
      </c>
      <c r="H79307">
        <v>3322516767</v>
      </c>
      <c r="I79307" t="s">
        <v>279700</v>
      </c>
    </row>
    <row r="79308" spans="1:10" x14ac:dyDescent="0.25">
      <c r="A79308" t="s">
        <v>162922</v>
      </c>
      <c r="B79308" t="s">
        <v>279656</v>
      </c>
      <c r="H79308">
        <v>3322516768</v>
      </c>
      <c r="I79308" t="s">
        <v>279657</v>
      </c>
    </row>
    <row r="79309" spans="1:10" x14ac:dyDescent="0.25">
      <c r="A79309" t="s">
        <v>162922</v>
      </c>
      <c r="B79309" t="s">
        <v>280362</v>
      </c>
      <c r="C79309" t="s">
        <v>296683</v>
      </c>
      <c r="E79309" t="s">
        <v>283644</v>
      </c>
      <c r="G79309" t="s">
        <v>283645</v>
      </c>
      <c r="H79309">
        <v>3943727364</v>
      </c>
      <c r="I79309" t="s">
        <v>280365</v>
      </c>
      <c r="J79309" t="s">
        <v>325889</v>
      </c>
    </row>
    <row r="79310" spans="1:10" x14ac:dyDescent="0.25">
      <c r="A79310" t="s">
        <v>162730</v>
      </c>
      <c r="B79310" t="s">
        <v>31</v>
      </c>
      <c r="H79310">
        <v>3322516769</v>
      </c>
      <c r="I79310" t="s">
        <v>279653</v>
      </c>
      <c r="J79310" t="s">
        <v>324970</v>
      </c>
    </row>
    <row r="79311" spans="1:10" x14ac:dyDescent="0.25">
      <c r="A79311" t="s">
        <v>162730</v>
      </c>
      <c r="B79311" t="s">
        <v>279721</v>
      </c>
      <c r="H79311">
        <v>3322516770</v>
      </c>
      <c r="I79311" t="s">
        <v>279725</v>
      </c>
    </row>
    <row r="79312" spans="1:10" x14ac:dyDescent="0.25">
      <c r="A79312" t="s">
        <v>162730</v>
      </c>
      <c r="B79312" t="s">
        <v>280362</v>
      </c>
      <c r="C79312" t="s">
        <v>296684</v>
      </c>
      <c r="E79312" t="s">
        <v>283644</v>
      </c>
      <c r="G79312" t="s">
        <v>283645</v>
      </c>
      <c r="H79312">
        <v>3943727859</v>
      </c>
      <c r="I79312" t="s">
        <v>280365</v>
      </c>
      <c r="J79312" t="s">
        <v>325889</v>
      </c>
    </row>
    <row r="79313" spans="1:10" x14ac:dyDescent="0.25">
      <c r="A79313" t="s">
        <v>162730</v>
      </c>
      <c r="B79313" t="s">
        <v>280005</v>
      </c>
      <c r="H79313">
        <v>3322516771</v>
      </c>
      <c r="I79313" t="s">
        <v>280008</v>
      </c>
    </row>
    <row r="79314" spans="1:10" x14ac:dyDescent="0.25">
      <c r="A79314" t="s">
        <v>163117</v>
      </c>
      <c r="B79314" t="s">
        <v>31</v>
      </c>
      <c r="H79314">
        <v>3322516772</v>
      </c>
      <c r="I79314" t="s">
        <v>279653</v>
      </c>
      <c r="J79314" t="s">
        <v>324970</v>
      </c>
    </row>
    <row r="79315" spans="1:10" x14ac:dyDescent="0.25">
      <c r="A79315" t="s">
        <v>162924</v>
      </c>
      <c r="B79315" t="s">
        <v>31</v>
      </c>
      <c r="H79315">
        <v>3322516773</v>
      </c>
      <c r="I79315" t="s">
        <v>279653</v>
      </c>
      <c r="J79315" t="s">
        <v>324970</v>
      </c>
    </row>
    <row r="79316" spans="1:10" x14ac:dyDescent="0.25">
      <c r="A79316" t="s">
        <v>162924</v>
      </c>
      <c r="B79316" t="s">
        <v>279656</v>
      </c>
      <c r="H79316">
        <v>3322516774</v>
      </c>
      <c r="I79316" t="s">
        <v>279657</v>
      </c>
    </row>
    <row r="79317" spans="1:10" x14ac:dyDescent="0.25">
      <c r="A79317" t="s">
        <v>162732</v>
      </c>
      <c r="B79317" t="s">
        <v>279656</v>
      </c>
      <c r="H79317">
        <v>3631160137</v>
      </c>
      <c r="I79317" t="s">
        <v>279657</v>
      </c>
      <c r="J79317" t="s">
        <v>326160</v>
      </c>
    </row>
    <row r="79318" spans="1:10" x14ac:dyDescent="0.25">
      <c r="A79318" t="s">
        <v>162734</v>
      </c>
      <c r="B79318" t="s">
        <v>279671</v>
      </c>
      <c r="E79318" t="s">
        <v>279695</v>
      </c>
      <c r="F79318" t="s">
        <v>279715</v>
      </c>
      <c r="G79318" t="s">
        <v>279633</v>
      </c>
      <c r="H79318">
        <v>3881968661</v>
      </c>
      <c r="I79318" t="s">
        <v>279931</v>
      </c>
      <c r="J79318" t="s">
        <v>325716</v>
      </c>
    </row>
    <row r="79319" spans="1:10" x14ac:dyDescent="0.25">
      <c r="A79319" t="s">
        <v>162734</v>
      </c>
      <c r="B79319" t="s">
        <v>279656</v>
      </c>
      <c r="H79319">
        <v>3411589049</v>
      </c>
      <c r="I79319" t="s">
        <v>279657</v>
      </c>
      <c r="J79319" t="s">
        <v>325139</v>
      </c>
    </row>
    <row r="79320" spans="1:10" x14ac:dyDescent="0.25">
      <c r="A79320" t="s">
        <v>162926</v>
      </c>
      <c r="B79320" t="s">
        <v>279639</v>
      </c>
      <c r="H79320">
        <v>4151755440</v>
      </c>
      <c r="I79320" t="s">
        <v>279640</v>
      </c>
      <c r="J79320" t="s">
        <v>328879</v>
      </c>
    </row>
    <row r="79321" spans="1:10" x14ac:dyDescent="0.25">
      <c r="A79321" t="s">
        <v>162738</v>
      </c>
      <c r="B79321" t="s">
        <v>279639</v>
      </c>
      <c r="H79321">
        <v>4151755441</v>
      </c>
      <c r="I79321" t="s">
        <v>279640</v>
      </c>
    </row>
    <row r="79322" spans="1:10" x14ac:dyDescent="0.25">
      <c r="A79322" t="s">
        <v>163317</v>
      </c>
      <c r="B79322" t="s">
        <v>279627</v>
      </c>
      <c r="E79322" t="s">
        <v>279745</v>
      </c>
      <c r="G79322" t="s">
        <v>279746</v>
      </c>
      <c r="H79322">
        <v>3658495978</v>
      </c>
      <c r="I79322" t="s">
        <v>279628</v>
      </c>
    </row>
    <row r="79323" spans="1:10" x14ac:dyDescent="0.25">
      <c r="A79323" t="s">
        <v>163473</v>
      </c>
      <c r="B79323" t="s">
        <v>279639</v>
      </c>
      <c r="H79323">
        <v>3322516780</v>
      </c>
      <c r="I79323" t="s">
        <v>279640</v>
      </c>
      <c r="J79323" t="s">
        <v>326301</v>
      </c>
    </row>
    <row r="79324" spans="1:10" x14ac:dyDescent="0.25">
      <c r="A79324" t="s">
        <v>163473</v>
      </c>
      <c r="B79324" t="s">
        <v>31</v>
      </c>
      <c r="E79324" t="s">
        <v>279747</v>
      </c>
      <c r="F79324" t="s">
        <v>280254</v>
      </c>
      <c r="G79324" t="s">
        <v>279749</v>
      </c>
      <c r="H79324">
        <v>3322516781</v>
      </c>
      <c r="I79324" t="s">
        <v>279653</v>
      </c>
      <c r="J79324" t="s">
        <v>325017</v>
      </c>
    </row>
    <row r="79325" spans="1:10" x14ac:dyDescent="0.25">
      <c r="A79325" t="s">
        <v>163319</v>
      </c>
      <c r="B79325" t="s">
        <v>279627</v>
      </c>
      <c r="E79325" t="s">
        <v>280053</v>
      </c>
      <c r="G79325" t="s">
        <v>280054</v>
      </c>
      <c r="H79325">
        <v>3658495982</v>
      </c>
      <c r="I79325" t="s">
        <v>279628</v>
      </c>
    </row>
    <row r="79326" spans="1:10" x14ac:dyDescent="0.25">
      <c r="A79326" t="s">
        <v>163188</v>
      </c>
      <c r="B79326" t="s">
        <v>279656</v>
      </c>
      <c r="H79326">
        <v>3470125512</v>
      </c>
      <c r="I79326" t="s">
        <v>279657</v>
      </c>
    </row>
    <row r="79327" spans="1:10" x14ac:dyDescent="0.25">
      <c r="A79327" t="s">
        <v>163188</v>
      </c>
      <c r="B79327" t="s">
        <v>279665</v>
      </c>
      <c r="E79327" t="s">
        <v>279712</v>
      </c>
      <c r="G79327" t="s">
        <v>279713</v>
      </c>
      <c r="H79327">
        <v>3380689161</v>
      </c>
      <c r="I79327" t="s">
        <v>279668</v>
      </c>
      <c r="J79327" t="s">
        <v>326176</v>
      </c>
    </row>
    <row r="79328" spans="1:10" x14ac:dyDescent="0.25">
      <c r="A79328" t="s">
        <v>162940</v>
      </c>
      <c r="B79328" t="s">
        <v>279621</v>
      </c>
      <c r="E79328" t="s">
        <v>279871</v>
      </c>
      <c r="G79328" t="s">
        <v>279872</v>
      </c>
      <c r="H79328">
        <v>4151769850</v>
      </c>
      <c r="I79328" t="s">
        <v>279626</v>
      </c>
    </row>
    <row r="79329" spans="1:10" x14ac:dyDescent="0.25">
      <c r="A79329" t="s">
        <v>162940</v>
      </c>
      <c r="B79329" t="s">
        <v>279699</v>
      </c>
      <c r="H79329">
        <v>3322516785</v>
      </c>
      <c r="I79329" t="s">
        <v>279700</v>
      </c>
    </row>
    <row r="79330" spans="1:10" x14ac:dyDescent="0.25">
      <c r="A79330" t="s">
        <v>163125</v>
      </c>
      <c r="B79330" t="s">
        <v>279687</v>
      </c>
      <c r="H79330">
        <v>3613708365</v>
      </c>
      <c r="I79330" t="s">
        <v>279690</v>
      </c>
      <c r="J79330" t="s">
        <v>325206</v>
      </c>
    </row>
    <row r="79331" spans="1:10" x14ac:dyDescent="0.25">
      <c r="A79331" t="s">
        <v>162944</v>
      </c>
      <c r="B79331" t="s">
        <v>279687</v>
      </c>
      <c r="C79331" t="s">
        <v>330275</v>
      </c>
      <c r="H79331">
        <v>4329613489</v>
      </c>
      <c r="I79331" t="s">
        <v>279690</v>
      </c>
      <c r="J79331" t="s">
        <v>325114</v>
      </c>
    </row>
    <row r="79332" spans="1:10" x14ac:dyDescent="0.25">
      <c r="A79332" t="s">
        <v>162944</v>
      </c>
      <c r="B79332" t="s">
        <v>279654</v>
      </c>
      <c r="H79332">
        <v>3322516787</v>
      </c>
      <c r="I79332" t="s">
        <v>279655</v>
      </c>
      <c r="J79332" t="s">
        <v>325573</v>
      </c>
    </row>
    <row r="79333" spans="1:10" x14ac:dyDescent="0.25">
      <c r="A79333" t="s">
        <v>162944</v>
      </c>
      <c r="B79333" t="s">
        <v>279699</v>
      </c>
      <c r="H79333">
        <v>3631160138</v>
      </c>
      <c r="I79333" t="s">
        <v>279700</v>
      </c>
      <c r="J79333" t="s">
        <v>327798</v>
      </c>
    </row>
    <row r="79334" spans="1:10" x14ac:dyDescent="0.25">
      <c r="A79334" t="s">
        <v>162946</v>
      </c>
      <c r="B79334" t="s">
        <v>279629</v>
      </c>
      <c r="E79334" t="s">
        <v>281131</v>
      </c>
      <c r="F79334" t="s">
        <v>296685</v>
      </c>
      <c r="G79334" t="s">
        <v>281132</v>
      </c>
      <c r="H79334">
        <v>4151737222</v>
      </c>
      <c r="I79334" t="s">
        <v>279634</v>
      </c>
      <c r="J79334" t="s">
        <v>325342</v>
      </c>
    </row>
    <row r="79335" spans="1:10" x14ac:dyDescent="0.25">
      <c r="A79335" t="s">
        <v>162752</v>
      </c>
      <c r="B79335" t="s">
        <v>279629</v>
      </c>
      <c r="E79335" t="s">
        <v>281131</v>
      </c>
      <c r="F79335" t="s">
        <v>296685</v>
      </c>
      <c r="G79335" t="s">
        <v>281132</v>
      </c>
      <c r="H79335">
        <v>3322516790</v>
      </c>
      <c r="I79335" t="s">
        <v>279634</v>
      </c>
    </row>
    <row r="79336" spans="1:10" x14ac:dyDescent="0.25">
      <c r="A79336" t="s">
        <v>162754</v>
      </c>
      <c r="B79336" t="s">
        <v>279621</v>
      </c>
      <c r="H79336">
        <v>3322516791</v>
      </c>
      <c r="I79336" t="s">
        <v>279626</v>
      </c>
    </row>
    <row r="79337" spans="1:10" x14ac:dyDescent="0.25">
      <c r="A79337" t="s">
        <v>162754</v>
      </c>
      <c r="B79337" t="s">
        <v>279629</v>
      </c>
      <c r="E79337" t="s">
        <v>281131</v>
      </c>
      <c r="F79337" t="s">
        <v>296685</v>
      </c>
      <c r="G79337" t="s">
        <v>281132</v>
      </c>
      <c r="H79337">
        <v>3322516792</v>
      </c>
      <c r="I79337" t="s">
        <v>279634</v>
      </c>
    </row>
    <row r="79338" spans="1:10" x14ac:dyDescent="0.25">
      <c r="A79338" t="s">
        <v>162754</v>
      </c>
      <c r="B79338" t="s">
        <v>279637</v>
      </c>
      <c r="H79338">
        <v>3631160139</v>
      </c>
      <c r="I79338" t="s">
        <v>279638</v>
      </c>
      <c r="J79338" t="s">
        <v>325455</v>
      </c>
    </row>
    <row r="79339" spans="1:10" x14ac:dyDescent="0.25">
      <c r="A79339" t="s">
        <v>163127</v>
      </c>
      <c r="B79339" t="s">
        <v>279621</v>
      </c>
      <c r="C79339" t="s">
        <v>284467</v>
      </c>
      <c r="D79339" t="s">
        <v>296686</v>
      </c>
      <c r="E79339" t="s">
        <v>279675</v>
      </c>
      <c r="F79339" t="s">
        <v>296687</v>
      </c>
      <c r="G79339" t="s">
        <v>279676</v>
      </c>
      <c r="H79339">
        <v>4151769851</v>
      </c>
      <c r="I79339" t="s">
        <v>279626</v>
      </c>
      <c r="J79339" t="s">
        <v>325742</v>
      </c>
    </row>
    <row r="79340" spans="1:10" x14ac:dyDescent="0.25">
      <c r="A79340" t="s">
        <v>163127</v>
      </c>
      <c r="B79340" t="s">
        <v>279629</v>
      </c>
      <c r="E79340" t="s">
        <v>281131</v>
      </c>
      <c r="F79340" t="s">
        <v>296685</v>
      </c>
      <c r="G79340" t="s">
        <v>281132</v>
      </c>
      <c r="H79340">
        <v>3322516795</v>
      </c>
      <c r="I79340" t="s">
        <v>279634</v>
      </c>
    </row>
    <row r="79341" spans="1:10" x14ac:dyDescent="0.25">
      <c r="A79341" t="s">
        <v>163129</v>
      </c>
      <c r="B79341" t="s">
        <v>279687</v>
      </c>
      <c r="H79341">
        <v>3322516796</v>
      </c>
      <c r="I79341" t="s">
        <v>279690</v>
      </c>
    </row>
    <row r="79342" spans="1:10" x14ac:dyDescent="0.25">
      <c r="A79342" t="s">
        <v>163129</v>
      </c>
      <c r="B79342" t="s">
        <v>279629</v>
      </c>
      <c r="E79342" t="s">
        <v>281131</v>
      </c>
      <c r="F79342" t="s">
        <v>296685</v>
      </c>
      <c r="G79342" t="s">
        <v>281132</v>
      </c>
      <c r="H79342">
        <v>3322516797</v>
      </c>
      <c r="I79342" t="s">
        <v>279634</v>
      </c>
    </row>
    <row r="79343" spans="1:10" x14ac:dyDescent="0.25">
      <c r="A79343" t="s">
        <v>163129</v>
      </c>
      <c r="B79343" t="s">
        <v>279637</v>
      </c>
      <c r="E79343" t="s">
        <v>279704</v>
      </c>
      <c r="G79343" t="s">
        <v>279633</v>
      </c>
      <c r="H79343">
        <v>4306505934</v>
      </c>
      <c r="I79343" t="s">
        <v>279638</v>
      </c>
      <c r="J79343" t="s">
        <v>330276</v>
      </c>
    </row>
    <row r="79344" spans="1:10" x14ac:dyDescent="0.25">
      <c r="A79344" t="s">
        <v>162756</v>
      </c>
      <c r="B79344" t="s">
        <v>279621</v>
      </c>
      <c r="H79344">
        <v>3322516799</v>
      </c>
      <c r="I79344" t="s">
        <v>279626</v>
      </c>
    </row>
    <row r="79345" spans="1:10" x14ac:dyDescent="0.25">
      <c r="A79345" t="s">
        <v>162950</v>
      </c>
      <c r="B79345" t="s">
        <v>31</v>
      </c>
      <c r="E79345" t="s">
        <v>280085</v>
      </c>
      <c r="F79345" t="s">
        <v>284343</v>
      </c>
      <c r="G79345" t="s">
        <v>279625</v>
      </c>
      <c r="H79345">
        <v>3322516800</v>
      </c>
      <c r="I79345" t="s">
        <v>279653</v>
      </c>
      <c r="J79345" t="s">
        <v>325262</v>
      </c>
    </row>
    <row r="79346" spans="1:10" x14ac:dyDescent="0.25">
      <c r="A79346" t="s">
        <v>163131</v>
      </c>
      <c r="B79346" t="s">
        <v>31</v>
      </c>
      <c r="E79346" t="s">
        <v>279802</v>
      </c>
      <c r="G79346" t="s">
        <v>279645</v>
      </c>
      <c r="H79346">
        <v>3322516801</v>
      </c>
      <c r="I79346" t="s">
        <v>279653</v>
      </c>
      <c r="J79346" t="s">
        <v>325326</v>
      </c>
    </row>
    <row r="79347" spans="1:10" x14ac:dyDescent="0.25">
      <c r="A79347" t="s">
        <v>163131</v>
      </c>
      <c r="B79347" t="s">
        <v>279627</v>
      </c>
      <c r="E79347" t="s">
        <v>279730</v>
      </c>
      <c r="G79347" t="s">
        <v>279731</v>
      </c>
      <c r="H79347">
        <v>3658495988</v>
      </c>
      <c r="I79347" t="s">
        <v>279628</v>
      </c>
    </row>
    <row r="79348" spans="1:10" x14ac:dyDescent="0.25">
      <c r="A79348" t="s">
        <v>162952</v>
      </c>
      <c r="B79348" t="s">
        <v>279639</v>
      </c>
      <c r="H79348">
        <v>4151755442</v>
      </c>
      <c r="I79348" t="s">
        <v>279640</v>
      </c>
      <c r="J79348" t="s">
        <v>325671</v>
      </c>
    </row>
    <row r="79349" spans="1:10" x14ac:dyDescent="0.25">
      <c r="A79349" t="s">
        <v>162760</v>
      </c>
      <c r="B79349" t="s">
        <v>279639</v>
      </c>
      <c r="H79349">
        <v>3322516804</v>
      </c>
      <c r="I79349" t="s">
        <v>279640</v>
      </c>
      <c r="J79349" t="s">
        <v>327197</v>
      </c>
    </row>
    <row r="79350" spans="1:10" x14ac:dyDescent="0.25">
      <c r="A79350" t="s">
        <v>162954</v>
      </c>
      <c r="B79350" t="s">
        <v>279687</v>
      </c>
      <c r="H79350">
        <v>4271702449</v>
      </c>
      <c r="I79350" t="s">
        <v>279690</v>
      </c>
      <c r="J79350" t="s">
        <v>330277</v>
      </c>
    </row>
    <row r="79351" spans="1:10" x14ac:dyDescent="0.25">
      <c r="A79351" t="s">
        <v>162954</v>
      </c>
      <c r="B79351" t="s">
        <v>279639</v>
      </c>
      <c r="H79351">
        <v>4187130729</v>
      </c>
      <c r="I79351" t="s">
        <v>279640</v>
      </c>
    </row>
    <row r="79352" spans="1:10" x14ac:dyDescent="0.25">
      <c r="A79352" t="s">
        <v>162954</v>
      </c>
      <c r="B79352" t="s">
        <v>279629</v>
      </c>
      <c r="E79352" t="s">
        <v>279631</v>
      </c>
      <c r="F79352" t="s">
        <v>220864</v>
      </c>
      <c r="G79352" t="s">
        <v>279633</v>
      </c>
      <c r="H79352">
        <v>4338565576</v>
      </c>
      <c r="I79352" t="s">
        <v>279634</v>
      </c>
      <c r="J79352" t="s">
        <v>325378</v>
      </c>
    </row>
    <row r="79353" spans="1:10" x14ac:dyDescent="0.25">
      <c r="A79353" t="s">
        <v>162954</v>
      </c>
      <c r="B79353" t="s">
        <v>279637</v>
      </c>
      <c r="E79353" t="s">
        <v>279704</v>
      </c>
      <c r="G79353" t="s">
        <v>279633</v>
      </c>
      <c r="H79353">
        <v>4152806489</v>
      </c>
      <c r="I79353" t="s">
        <v>279638</v>
      </c>
      <c r="J79353" t="s">
        <v>328505</v>
      </c>
    </row>
    <row r="79354" spans="1:10" x14ac:dyDescent="0.25">
      <c r="A79354" t="s">
        <v>163133</v>
      </c>
      <c r="B79354" t="s">
        <v>279654</v>
      </c>
      <c r="H79354">
        <v>4151728137</v>
      </c>
      <c r="I79354" t="s">
        <v>279655</v>
      </c>
    </row>
    <row r="79355" spans="1:10" x14ac:dyDescent="0.25">
      <c r="A79355" t="s">
        <v>162956</v>
      </c>
      <c r="B79355" t="s">
        <v>279654</v>
      </c>
      <c r="H79355">
        <v>4151728138</v>
      </c>
      <c r="I79355" t="s">
        <v>279655</v>
      </c>
    </row>
    <row r="79356" spans="1:10" x14ac:dyDescent="0.25">
      <c r="A79356" t="s">
        <v>162762</v>
      </c>
      <c r="B79356" t="s">
        <v>279654</v>
      </c>
      <c r="H79356">
        <v>4151728139</v>
      </c>
      <c r="I79356" t="s">
        <v>279655</v>
      </c>
    </row>
    <row r="79357" spans="1:10" x14ac:dyDescent="0.25">
      <c r="A79357" t="s">
        <v>162958</v>
      </c>
      <c r="B79357" t="s">
        <v>279639</v>
      </c>
      <c r="H79357">
        <v>4151755443</v>
      </c>
      <c r="I79357" t="s">
        <v>279640</v>
      </c>
      <c r="J79357" t="s">
        <v>325019</v>
      </c>
    </row>
    <row r="79358" spans="1:10" x14ac:dyDescent="0.25">
      <c r="A79358" t="s">
        <v>162958</v>
      </c>
      <c r="B79358" t="s">
        <v>279654</v>
      </c>
      <c r="H79358">
        <v>3322516811</v>
      </c>
      <c r="I79358" t="s">
        <v>279655</v>
      </c>
      <c r="J79358" t="s">
        <v>327336</v>
      </c>
    </row>
    <row r="79359" spans="1:10" x14ac:dyDescent="0.25">
      <c r="A79359" t="s">
        <v>162958</v>
      </c>
      <c r="B79359" t="s">
        <v>279699</v>
      </c>
      <c r="H79359">
        <v>3631160140</v>
      </c>
      <c r="I79359" t="s">
        <v>279700</v>
      </c>
      <c r="J79359" t="s">
        <v>325854</v>
      </c>
    </row>
    <row r="79360" spans="1:10" x14ac:dyDescent="0.25">
      <c r="A79360" t="s">
        <v>163135</v>
      </c>
      <c r="B79360" t="s">
        <v>279656</v>
      </c>
      <c r="H79360">
        <v>4215862328</v>
      </c>
      <c r="I79360" t="s">
        <v>279701</v>
      </c>
    </row>
    <row r="79361" spans="1:10" x14ac:dyDescent="0.25">
      <c r="A79361" t="s">
        <v>163135</v>
      </c>
      <c r="B79361" t="s">
        <v>279656</v>
      </c>
      <c r="H79361">
        <v>4215648078</v>
      </c>
      <c r="I79361" t="s">
        <v>279657</v>
      </c>
    </row>
    <row r="79362" spans="1:10" x14ac:dyDescent="0.25">
      <c r="A79362" t="s">
        <v>162766</v>
      </c>
      <c r="B79362" t="s">
        <v>279656</v>
      </c>
      <c r="H79362">
        <v>4215862330</v>
      </c>
      <c r="I79362" t="s">
        <v>279701</v>
      </c>
    </row>
    <row r="79363" spans="1:10" x14ac:dyDescent="0.25">
      <c r="A79363" t="s">
        <v>162766</v>
      </c>
      <c r="B79363" t="s">
        <v>279656</v>
      </c>
      <c r="H79363">
        <v>4215648083</v>
      </c>
      <c r="I79363" t="s">
        <v>279657</v>
      </c>
    </row>
    <row r="79364" spans="1:10" x14ac:dyDescent="0.25">
      <c r="A79364" t="s">
        <v>162768</v>
      </c>
      <c r="B79364" t="s">
        <v>279656</v>
      </c>
      <c r="H79364">
        <v>4215862334</v>
      </c>
      <c r="I79364" t="s">
        <v>279701</v>
      </c>
    </row>
    <row r="79365" spans="1:10" x14ac:dyDescent="0.25">
      <c r="A79365" t="s">
        <v>162768</v>
      </c>
      <c r="B79365" t="s">
        <v>279656</v>
      </c>
      <c r="H79365">
        <v>4215648090</v>
      </c>
      <c r="I79365" t="s">
        <v>279657</v>
      </c>
    </row>
    <row r="79366" spans="1:10" x14ac:dyDescent="0.25">
      <c r="A79366" t="s">
        <v>163141</v>
      </c>
      <c r="B79366" t="s">
        <v>279621</v>
      </c>
      <c r="E79366" t="s">
        <v>279692</v>
      </c>
      <c r="G79366" t="s">
        <v>279633</v>
      </c>
      <c r="H79366">
        <v>4151769852</v>
      </c>
      <c r="I79366" t="s">
        <v>279626</v>
      </c>
      <c r="J79366" t="s">
        <v>325336</v>
      </c>
    </row>
    <row r="79367" spans="1:10" x14ac:dyDescent="0.25">
      <c r="A79367" t="s">
        <v>162964</v>
      </c>
      <c r="B79367" t="s">
        <v>279621</v>
      </c>
      <c r="E79367" t="s">
        <v>279692</v>
      </c>
      <c r="G79367" t="s">
        <v>279633</v>
      </c>
      <c r="H79367">
        <v>4151589323</v>
      </c>
      <c r="I79367" t="s">
        <v>279626</v>
      </c>
      <c r="J79367" t="s">
        <v>325089</v>
      </c>
    </row>
    <row r="79368" spans="1:10" x14ac:dyDescent="0.25">
      <c r="A79368" t="s">
        <v>162966</v>
      </c>
      <c r="B79368" t="s">
        <v>279687</v>
      </c>
      <c r="H79368">
        <v>3930408470</v>
      </c>
      <c r="I79368" t="s">
        <v>279690</v>
      </c>
      <c r="J79368" t="s">
        <v>326057</v>
      </c>
    </row>
    <row r="79369" spans="1:10" x14ac:dyDescent="0.25">
      <c r="A79369" t="s">
        <v>162968</v>
      </c>
      <c r="B79369" t="s">
        <v>279621</v>
      </c>
      <c r="E79369" t="s">
        <v>288280</v>
      </c>
      <c r="G79369" t="s">
        <v>288281</v>
      </c>
      <c r="H79369">
        <v>4151769853</v>
      </c>
      <c r="I79369" t="s">
        <v>279626</v>
      </c>
      <c r="J79369" t="s">
        <v>326173</v>
      </c>
    </row>
    <row r="79370" spans="1:10" x14ac:dyDescent="0.25">
      <c r="A79370" t="s">
        <v>163145</v>
      </c>
      <c r="B79370" t="s">
        <v>279639</v>
      </c>
      <c r="H79370">
        <v>4205181084</v>
      </c>
      <c r="I79370" t="s">
        <v>279640</v>
      </c>
    </row>
    <row r="79371" spans="1:10" x14ac:dyDescent="0.25">
      <c r="A79371" t="s">
        <v>162970</v>
      </c>
      <c r="B79371" t="s">
        <v>279629</v>
      </c>
      <c r="C79371" t="s">
        <v>296688</v>
      </c>
      <c r="E79371" t="s">
        <v>279678</v>
      </c>
      <c r="F79371" t="s">
        <v>279679</v>
      </c>
      <c r="G79371" t="s">
        <v>279680</v>
      </c>
      <c r="H79371">
        <v>3638925266</v>
      </c>
      <c r="I79371" t="s">
        <v>279634</v>
      </c>
    </row>
    <row r="79372" spans="1:10" x14ac:dyDescent="0.25">
      <c r="A79372" t="s">
        <v>162976</v>
      </c>
      <c r="B79372" t="s">
        <v>279687</v>
      </c>
      <c r="H79372">
        <v>3322516822</v>
      </c>
      <c r="I79372" t="s">
        <v>279690</v>
      </c>
    </row>
    <row r="79373" spans="1:10" x14ac:dyDescent="0.25">
      <c r="A79373" t="s">
        <v>162976</v>
      </c>
      <c r="B79373" t="s">
        <v>279627</v>
      </c>
      <c r="E79373" t="s">
        <v>296200</v>
      </c>
      <c r="G79373" t="s">
        <v>296201</v>
      </c>
      <c r="H79373">
        <v>3658495989</v>
      </c>
      <c r="I79373" t="s">
        <v>279628</v>
      </c>
    </row>
    <row r="79374" spans="1:10" x14ac:dyDescent="0.25">
      <c r="A79374" t="s">
        <v>162978</v>
      </c>
      <c r="B79374" t="s">
        <v>279654</v>
      </c>
      <c r="H79374">
        <v>3322516824</v>
      </c>
      <c r="I79374" t="s">
        <v>279655</v>
      </c>
    </row>
    <row r="79375" spans="1:10" x14ac:dyDescent="0.25">
      <c r="A79375" t="s">
        <v>162980</v>
      </c>
      <c r="B79375" t="s">
        <v>279639</v>
      </c>
      <c r="H79375">
        <v>3322516825</v>
      </c>
      <c r="I79375" t="s">
        <v>279640</v>
      </c>
      <c r="J79375" t="s">
        <v>328897</v>
      </c>
    </row>
    <row r="79376" spans="1:10" x14ac:dyDescent="0.25">
      <c r="A79376" t="s">
        <v>162980</v>
      </c>
      <c r="B79376" t="s">
        <v>279621</v>
      </c>
      <c r="H79376">
        <v>3322516826</v>
      </c>
      <c r="I79376" t="s">
        <v>279626</v>
      </c>
    </row>
    <row r="79377" spans="1:10" x14ac:dyDescent="0.25">
      <c r="A79377" t="s">
        <v>162980</v>
      </c>
      <c r="B79377" t="s">
        <v>279654</v>
      </c>
      <c r="E79377" t="s">
        <v>293732</v>
      </c>
      <c r="G79377" t="s">
        <v>288792</v>
      </c>
      <c r="H79377">
        <v>4205217233</v>
      </c>
      <c r="I79377" t="s">
        <v>279655</v>
      </c>
      <c r="J79377" t="s">
        <v>325115</v>
      </c>
    </row>
    <row r="79378" spans="1:10" x14ac:dyDescent="0.25">
      <c r="A79378" t="s">
        <v>162980</v>
      </c>
      <c r="B79378" t="s">
        <v>279656</v>
      </c>
      <c r="H79378">
        <v>4215862336</v>
      </c>
      <c r="I79378" t="s">
        <v>279701</v>
      </c>
      <c r="J79378" t="s">
        <v>324965</v>
      </c>
    </row>
    <row r="79379" spans="1:10" x14ac:dyDescent="0.25">
      <c r="A79379" t="s">
        <v>162980</v>
      </c>
      <c r="B79379" t="s">
        <v>279656</v>
      </c>
      <c r="H79379">
        <v>4215648095</v>
      </c>
      <c r="I79379" t="s">
        <v>279657</v>
      </c>
      <c r="J79379" t="s">
        <v>324965</v>
      </c>
    </row>
    <row r="79380" spans="1:10" x14ac:dyDescent="0.25">
      <c r="A79380" t="s">
        <v>162980</v>
      </c>
      <c r="B79380" t="s">
        <v>279721</v>
      </c>
      <c r="E79380" t="s">
        <v>293732</v>
      </c>
      <c r="G79380" t="s">
        <v>288792</v>
      </c>
      <c r="H79380">
        <v>3761552246</v>
      </c>
      <c r="I79380" t="s">
        <v>279725</v>
      </c>
      <c r="J79380" t="s">
        <v>326582</v>
      </c>
    </row>
    <row r="79381" spans="1:10" x14ac:dyDescent="0.25">
      <c r="A79381" t="s">
        <v>162980</v>
      </c>
      <c r="B79381" t="s">
        <v>279629</v>
      </c>
      <c r="E79381" t="s">
        <v>279631</v>
      </c>
      <c r="G79381" t="s">
        <v>279633</v>
      </c>
      <c r="H79381">
        <v>4151650116</v>
      </c>
      <c r="I79381" t="s">
        <v>279634</v>
      </c>
      <c r="J79381" t="s">
        <v>326289</v>
      </c>
    </row>
    <row r="79382" spans="1:10" x14ac:dyDescent="0.25">
      <c r="A79382" t="s">
        <v>163149</v>
      </c>
      <c r="B79382" t="s">
        <v>279654</v>
      </c>
      <c r="E79382" t="s">
        <v>279850</v>
      </c>
      <c r="G79382" t="s">
        <v>279851</v>
      </c>
      <c r="H79382">
        <v>4151711733</v>
      </c>
      <c r="I79382" t="s">
        <v>279655</v>
      </c>
      <c r="J79382" t="s">
        <v>325573</v>
      </c>
    </row>
    <row r="79383" spans="1:10" x14ac:dyDescent="0.25">
      <c r="A79383" t="s">
        <v>163149</v>
      </c>
      <c r="B79383" t="s">
        <v>279629</v>
      </c>
      <c r="E79383" t="s">
        <v>279850</v>
      </c>
      <c r="G79383" t="s">
        <v>279851</v>
      </c>
      <c r="H79383">
        <v>3575458130</v>
      </c>
      <c r="I79383" t="s">
        <v>279634</v>
      </c>
    </row>
    <row r="79384" spans="1:10" x14ac:dyDescent="0.25">
      <c r="A79384" t="s">
        <v>162770</v>
      </c>
      <c r="B79384" t="s">
        <v>279621</v>
      </c>
      <c r="C79384" t="s">
        <v>296689</v>
      </c>
      <c r="D79384" t="s">
        <v>296690</v>
      </c>
      <c r="E79384" t="s">
        <v>279692</v>
      </c>
      <c r="F79384" t="s">
        <v>282573</v>
      </c>
      <c r="G79384" t="s">
        <v>279633</v>
      </c>
      <c r="H79384">
        <v>4151769854</v>
      </c>
      <c r="I79384" t="s">
        <v>279626</v>
      </c>
      <c r="J79384" t="s">
        <v>326271</v>
      </c>
    </row>
    <row r="79385" spans="1:10" x14ac:dyDescent="0.25">
      <c r="A79385" t="s">
        <v>163481</v>
      </c>
      <c r="B79385" t="s">
        <v>279639</v>
      </c>
      <c r="H79385">
        <v>4297103488</v>
      </c>
      <c r="I79385" t="s">
        <v>279640</v>
      </c>
      <c r="J79385" t="s">
        <v>326103</v>
      </c>
    </row>
    <row r="79386" spans="1:10" x14ac:dyDescent="0.25">
      <c r="A79386" t="s">
        <v>163481</v>
      </c>
      <c r="B79386" t="s">
        <v>279629</v>
      </c>
      <c r="E79386" t="s">
        <v>280111</v>
      </c>
      <c r="G79386" t="s">
        <v>280112</v>
      </c>
      <c r="H79386">
        <v>4336913463</v>
      </c>
      <c r="I79386" t="s">
        <v>279634</v>
      </c>
      <c r="J79386" t="s">
        <v>325369</v>
      </c>
    </row>
    <row r="79387" spans="1:10" x14ac:dyDescent="0.25">
      <c r="A79387" t="s">
        <v>163323</v>
      </c>
      <c r="B79387" t="s">
        <v>279629</v>
      </c>
      <c r="E79387" t="s">
        <v>279631</v>
      </c>
      <c r="F79387" t="s">
        <v>281851</v>
      </c>
      <c r="G79387" t="s">
        <v>279633</v>
      </c>
      <c r="H79387">
        <v>4336950044</v>
      </c>
      <c r="I79387" t="s">
        <v>279634</v>
      </c>
      <c r="J79387" t="s">
        <v>325018</v>
      </c>
    </row>
    <row r="79388" spans="1:10" x14ac:dyDescent="0.25">
      <c r="A79388" t="s">
        <v>163190</v>
      </c>
      <c r="B79388" t="s">
        <v>279629</v>
      </c>
      <c r="E79388" t="s">
        <v>279631</v>
      </c>
      <c r="G79388" t="s">
        <v>279633</v>
      </c>
      <c r="H79388">
        <v>4290697106</v>
      </c>
      <c r="I79388" t="s">
        <v>279634</v>
      </c>
      <c r="J79388" t="s">
        <v>324968</v>
      </c>
    </row>
    <row r="79389" spans="1:10" x14ac:dyDescent="0.25">
      <c r="A79389" t="s">
        <v>163483</v>
      </c>
      <c r="B79389" t="s">
        <v>279621</v>
      </c>
      <c r="H79389">
        <v>3322516838</v>
      </c>
      <c r="I79389" t="s">
        <v>279626</v>
      </c>
    </row>
    <row r="79390" spans="1:10" x14ac:dyDescent="0.25">
      <c r="A79390" t="s">
        <v>163483</v>
      </c>
      <c r="B79390" t="s">
        <v>279629</v>
      </c>
      <c r="C79390" t="s">
        <v>296691</v>
      </c>
      <c r="E79390" t="s">
        <v>279631</v>
      </c>
      <c r="F79390" t="s">
        <v>279790</v>
      </c>
      <c r="G79390" t="s">
        <v>279633</v>
      </c>
      <c r="H79390">
        <v>4293311009</v>
      </c>
      <c r="I79390" t="s">
        <v>279634</v>
      </c>
      <c r="J79390" t="s">
        <v>325033</v>
      </c>
    </row>
    <row r="79391" spans="1:10" x14ac:dyDescent="0.25">
      <c r="A79391" t="s">
        <v>163485</v>
      </c>
      <c r="B79391" t="s">
        <v>279621</v>
      </c>
      <c r="H79391">
        <v>3322516840</v>
      </c>
      <c r="I79391" t="s">
        <v>279626</v>
      </c>
    </row>
    <row r="79392" spans="1:10" x14ac:dyDescent="0.25">
      <c r="A79392" t="s">
        <v>163485</v>
      </c>
      <c r="B79392" t="s">
        <v>279629</v>
      </c>
      <c r="E79392" t="s">
        <v>279631</v>
      </c>
      <c r="G79392" t="s">
        <v>279633</v>
      </c>
      <c r="H79392">
        <v>4283977523</v>
      </c>
      <c r="I79392" t="s">
        <v>279634</v>
      </c>
      <c r="J79392" t="s">
        <v>325002</v>
      </c>
    </row>
    <row r="79393" spans="1:10" x14ac:dyDescent="0.25">
      <c r="A79393" t="s">
        <v>163192</v>
      </c>
      <c r="B79393" t="s">
        <v>279639</v>
      </c>
      <c r="H79393">
        <v>4205181451</v>
      </c>
      <c r="I79393" t="s">
        <v>279640</v>
      </c>
    </row>
    <row r="79394" spans="1:10" x14ac:dyDescent="0.25">
      <c r="A79394" t="s">
        <v>163192</v>
      </c>
      <c r="B79394" t="s">
        <v>279629</v>
      </c>
      <c r="E79394" t="s">
        <v>279631</v>
      </c>
      <c r="G79394" t="s">
        <v>279633</v>
      </c>
      <c r="H79394">
        <v>4306652129</v>
      </c>
      <c r="I79394" t="s">
        <v>279634</v>
      </c>
      <c r="J79394" t="s">
        <v>325002</v>
      </c>
    </row>
    <row r="79395" spans="1:10" x14ac:dyDescent="0.25">
      <c r="A79395" t="s">
        <v>163325</v>
      </c>
      <c r="B79395" t="s">
        <v>279621</v>
      </c>
      <c r="H79395">
        <v>3322516843</v>
      </c>
      <c r="I79395" t="s">
        <v>279626</v>
      </c>
    </row>
    <row r="79396" spans="1:10" x14ac:dyDescent="0.25">
      <c r="A79396" t="s">
        <v>163325</v>
      </c>
      <c r="B79396" t="s">
        <v>279629</v>
      </c>
      <c r="E79396" t="s">
        <v>279631</v>
      </c>
      <c r="G79396" t="s">
        <v>279633</v>
      </c>
      <c r="H79396">
        <v>4320941408</v>
      </c>
      <c r="I79396" t="s">
        <v>279634</v>
      </c>
      <c r="J79396" t="s">
        <v>325378</v>
      </c>
    </row>
    <row r="79397" spans="1:10" x14ac:dyDescent="0.25">
      <c r="A79397" t="s">
        <v>163487</v>
      </c>
      <c r="B79397" t="s">
        <v>279629</v>
      </c>
      <c r="E79397" t="s">
        <v>279631</v>
      </c>
      <c r="G79397" t="s">
        <v>279633</v>
      </c>
      <c r="H79397">
        <v>4280449450</v>
      </c>
      <c r="I79397" t="s">
        <v>279634</v>
      </c>
      <c r="J79397" t="s">
        <v>325002</v>
      </c>
    </row>
    <row r="79398" spans="1:10" x14ac:dyDescent="0.25">
      <c r="A79398" t="s">
        <v>163194</v>
      </c>
      <c r="B79398" t="s">
        <v>279621</v>
      </c>
      <c r="H79398">
        <v>3322516846</v>
      </c>
      <c r="I79398" t="s">
        <v>279626</v>
      </c>
    </row>
    <row r="79399" spans="1:10" x14ac:dyDescent="0.25">
      <c r="A79399" t="s">
        <v>163194</v>
      </c>
      <c r="B79399" t="s">
        <v>279629</v>
      </c>
      <c r="E79399" t="s">
        <v>279631</v>
      </c>
      <c r="G79399" t="s">
        <v>279633</v>
      </c>
      <c r="H79399">
        <v>4326680084</v>
      </c>
      <c r="I79399" t="s">
        <v>279634</v>
      </c>
      <c r="J79399" t="s">
        <v>325002</v>
      </c>
    </row>
    <row r="79400" spans="1:10" x14ac:dyDescent="0.25">
      <c r="A79400" t="s">
        <v>163196</v>
      </c>
      <c r="B79400" t="s">
        <v>279629</v>
      </c>
      <c r="E79400" t="s">
        <v>279631</v>
      </c>
      <c r="G79400" t="s">
        <v>279633</v>
      </c>
      <c r="H79400">
        <v>4317292332</v>
      </c>
      <c r="I79400" t="s">
        <v>279634</v>
      </c>
      <c r="J79400" t="s">
        <v>325002</v>
      </c>
    </row>
    <row r="79401" spans="1:10" x14ac:dyDescent="0.25">
      <c r="A79401" t="s">
        <v>163327</v>
      </c>
      <c r="B79401" t="s">
        <v>279629</v>
      </c>
      <c r="E79401" t="s">
        <v>279631</v>
      </c>
      <c r="G79401" t="s">
        <v>279633</v>
      </c>
      <c r="H79401">
        <v>4329611499</v>
      </c>
      <c r="I79401" t="s">
        <v>279634</v>
      </c>
      <c r="J79401" t="s">
        <v>325002</v>
      </c>
    </row>
    <row r="79402" spans="1:10" x14ac:dyDescent="0.25">
      <c r="A79402" t="s">
        <v>163489</v>
      </c>
      <c r="B79402" t="s">
        <v>279621</v>
      </c>
      <c r="H79402">
        <v>3322516850</v>
      </c>
      <c r="I79402" t="s">
        <v>279626</v>
      </c>
    </row>
    <row r="79403" spans="1:10" x14ac:dyDescent="0.25">
      <c r="A79403" t="s">
        <v>163489</v>
      </c>
      <c r="B79403" t="s">
        <v>279629</v>
      </c>
      <c r="E79403" t="s">
        <v>279631</v>
      </c>
      <c r="G79403" t="s">
        <v>279633</v>
      </c>
      <c r="H79403">
        <v>4320941407</v>
      </c>
      <c r="I79403" t="s">
        <v>279634</v>
      </c>
      <c r="J79403" t="s">
        <v>325378</v>
      </c>
    </row>
    <row r="79404" spans="1:10" x14ac:dyDescent="0.25">
      <c r="A79404" t="s">
        <v>163198</v>
      </c>
      <c r="B79404" t="s">
        <v>279621</v>
      </c>
      <c r="H79404">
        <v>3322516852</v>
      </c>
      <c r="I79404" t="s">
        <v>279626</v>
      </c>
    </row>
    <row r="79405" spans="1:10" x14ac:dyDescent="0.25">
      <c r="A79405" t="s">
        <v>163198</v>
      </c>
      <c r="B79405" t="s">
        <v>279629</v>
      </c>
      <c r="E79405" t="s">
        <v>279631</v>
      </c>
      <c r="G79405" t="s">
        <v>279633</v>
      </c>
      <c r="H79405">
        <v>4339521596</v>
      </c>
      <c r="I79405" t="s">
        <v>279634</v>
      </c>
      <c r="J79405" t="s">
        <v>325378</v>
      </c>
    </row>
    <row r="79406" spans="1:10" x14ac:dyDescent="0.25">
      <c r="A79406" t="s">
        <v>163491</v>
      </c>
      <c r="B79406" t="s">
        <v>279621</v>
      </c>
      <c r="H79406">
        <v>3322516854</v>
      </c>
      <c r="I79406" t="s">
        <v>279626</v>
      </c>
    </row>
    <row r="79407" spans="1:10" x14ac:dyDescent="0.25">
      <c r="A79407" t="s">
        <v>163491</v>
      </c>
      <c r="B79407" t="s">
        <v>279629</v>
      </c>
      <c r="E79407" t="s">
        <v>279631</v>
      </c>
      <c r="G79407" t="s">
        <v>279633</v>
      </c>
      <c r="H79407">
        <v>4151737225</v>
      </c>
      <c r="I79407" t="s">
        <v>279634</v>
      </c>
      <c r="J79407" t="s">
        <v>325378</v>
      </c>
    </row>
    <row r="79408" spans="1:10" x14ac:dyDescent="0.25">
      <c r="A79408" t="s">
        <v>163200</v>
      </c>
      <c r="B79408" t="s">
        <v>279621</v>
      </c>
      <c r="H79408">
        <v>3322516856</v>
      </c>
      <c r="I79408" t="s">
        <v>279626</v>
      </c>
    </row>
    <row r="79409" spans="1:10" x14ac:dyDescent="0.25">
      <c r="A79409" t="s">
        <v>163200</v>
      </c>
      <c r="B79409" t="s">
        <v>279629</v>
      </c>
      <c r="E79409" t="s">
        <v>279631</v>
      </c>
      <c r="G79409" t="s">
        <v>279633</v>
      </c>
      <c r="H79409">
        <v>4151649227</v>
      </c>
      <c r="I79409" t="s">
        <v>279634</v>
      </c>
      <c r="J79409" t="s">
        <v>325378</v>
      </c>
    </row>
    <row r="79410" spans="1:10" x14ac:dyDescent="0.25">
      <c r="A79410" t="s">
        <v>163202</v>
      </c>
      <c r="B79410" t="s">
        <v>279621</v>
      </c>
      <c r="H79410">
        <v>3322516858</v>
      </c>
      <c r="I79410" t="s">
        <v>279626</v>
      </c>
    </row>
    <row r="79411" spans="1:10" x14ac:dyDescent="0.25">
      <c r="A79411" t="s">
        <v>163202</v>
      </c>
      <c r="B79411" t="s">
        <v>279629</v>
      </c>
      <c r="E79411" t="s">
        <v>279631</v>
      </c>
      <c r="G79411" t="s">
        <v>279633</v>
      </c>
      <c r="H79411">
        <v>4151649228</v>
      </c>
      <c r="I79411" t="s">
        <v>279634</v>
      </c>
      <c r="J79411" t="s">
        <v>325378</v>
      </c>
    </row>
    <row r="79412" spans="1:10" x14ac:dyDescent="0.25">
      <c r="A79412" t="s">
        <v>163329</v>
      </c>
      <c r="B79412" t="s">
        <v>279621</v>
      </c>
      <c r="H79412">
        <v>3322516860</v>
      </c>
      <c r="I79412" t="s">
        <v>279626</v>
      </c>
    </row>
    <row r="79413" spans="1:10" x14ac:dyDescent="0.25">
      <c r="A79413" t="s">
        <v>163329</v>
      </c>
      <c r="B79413" t="s">
        <v>279629</v>
      </c>
      <c r="E79413" t="s">
        <v>279631</v>
      </c>
      <c r="G79413" t="s">
        <v>279633</v>
      </c>
      <c r="H79413">
        <v>4151649229</v>
      </c>
      <c r="I79413" t="s">
        <v>279634</v>
      </c>
      <c r="J79413" t="s">
        <v>329295</v>
      </c>
    </row>
    <row r="79414" spans="1:10" x14ac:dyDescent="0.25">
      <c r="A79414" t="s">
        <v>163206</v>
      </c>
      <c r="B79414" t="s">
        <v>279621</v>
      </c>
      <c r="H79414">
        <v>3322516862</v>
      </c>
      <c r="I79414" t="s">
        <v>279626</v>
      </c>
    </row>
    <row r="79415" spans="1:10" x14ac:dyDescent="0.25">
      <c r="A79415" t="s">
        <v>163206</v>
      </c>
      <c r="B79415" t="s">
        <v>279699</v>
      </c>
      <c r="E79415" t="s">
        <v>279763</v>
      </c>
      <c r="G79415" t="s">
        <v>279689</v>
      </c>
      <c r="H79415">
        <v>3322516863</v>
      </c>
      <c r="I79415" t="s">
        <v>279700</v>
      </c>
      <c r="J79415" t="s">
        <v>326427</v>
      </c>
    </row>
    <row r="79416" spans="1:10" x14ac:dyDescent="0.25">
      <c r="A79416" t="s">
        <v>163206</v>
      </c>
      <c r="B79416" t="s">
        <v>279629</v>
      </c>
      <c r="C79416" t="s">
        <v>296692</v>
      </c>
      <c r="E79416" t="s">
        <v>279631</v>
      </c>
      <c r="F79416" t="s">
        <v>279787</v>
      </c>
      <c r="G79416" t="s">
        <v>279633</v>
      </c>
      <c r="H79416">
        <v>4151737226</v>
      </c>
      <c r="I79416" t="s">
        <v>279634</v>
      </c>
      <c r="J79416" t="s">
        <v>325882</v>
      </c>
    </row>
    <row r="79417" spans="1:10" x14ac:dyDescent="0.25">
      <c r="A79417" t="s">
        <v>163333</v>
      </c>
      <c r="B79417" t="s">
        <v>279629</v>
      </c>
      <c r="C79417" t="s">
        <v>296693</v>
      </c>
      <c r="E79417" t="s">
        <v>279631</v>
      </c>
      <c r="F79417" t="s">
        <v>279787</v>
      </c>
      <c r="G79417" t="s">
        <v>279633</v>
      </c>
      <c r="H79417">
        <v>3619204854</v>
      </c>
      <c r="I79417" t="s">
        <v>279634</v>
      </c>
      <c r="J79417" t="s">
        <v>330278</v>
      </c>
    </row>
    <row r="79418" spans="1:10" x14ac:dyDescent="0.25">
      <c r="A79418" t="s">
        <v>163493</v>
      </c>
      <c r="B79418" t="s">
        <v>279621</v>
      </c>
      <c r="H79418">
        <v>3322516866</v>
      </c>
      <c r="I79418" t="s">
        <v>279626</v>
      </c>
    </row>
    <row r="79419" spans="1:10" x14ac:dyDescent="0.25">
      <c r="A79419" t="s">
        <v>163493</v>
      </c>
      <c r="B79419" t="s">
        <v>279629</v>
      </c>
      <c r="E79419" t="s">
        <v>279631</v>
      </c>
      <c r="G79419" t="s">
        <v>279633</v>
      </c>
      <c r="H79419">
        <v>4328311740</v>
      </c>
      <c r="I79419" t="s">
        <v>279634</v>
      </c>
      <c r="J79419" t="s">
        <v>325378</v>
      </c>
    </row>
    <row r="79420" spans="1:10" x14ac:dyDescent="0.25">
      <c r="A79420" t="s">
        <v>163335</v>
      </c>
      <c r="B79420" t="s">
        <v>279621</v>
      </c>
      <c r="H79420">
        <v>3322516868</v>
      </c>
      <c r="I79420" t="s">
        <v>279626</v>
      </c>
    </row>
    <row r="79421" spans="1:10" x14ac:dyDescent="0.25">
      <c r="A79421" t="s">
        <v>163335</v>
      </c>
      <c r="B79421" t="s">
        <v>279629</v>
      </c>
      <c r="E79421" t="s">
        <v>279631</v>
      </c>
      <c r="G79421" t="s">
        <v>279633</v>
      </c>
      <c r="H79421">
        <v>4339540228</v>
      </c>
      <c r="I79421" t="s">
        <v>279634</v>
      </c>
      <c r="J79421" t="s">
        <v>325378</v>
      </c>
    </row>
    <row r="79422" spans="1:10" x14ac:dyDescent="0.25">
      <c r="A79422" t="s">
        <v>163495</v>
      </c>
      <c r="B79422" t="s">
        <v>279639</v>
      </c>
      <c r="H79422">
        <v>4128546473</v>
      </c>
      <c r="I79422" t="s">
        <v>279640</v>
      </c>
      <c r="J79422" t="s">
        <v>326698</v>
      </c>
    </row>
    <row r="79423" spans="1:10" x14ac:dyDescent="0.25">
      <c r="A79423" t="s">
        <v>163495</v>
      </c>
      <c r="B79423" t="s">
        <v>279629</v>
      </c>
      <c r="E79423" t="s">
        <v>279631</v>
      </c>
      <c r="G79423" t="s">
        <v>279633</v>
      </c>
      <c r="H79423">
        <v>4287591539</v>
      </c>
      <c r="I79423" t="s">
        <v>279634</v>
      </c>
      <c r="J79423" t="s">
        <v>327765</v>
      </c>
    </row>
    <row r="79424" spans="1:10" x14ac:dyDescent="0.25">
      <c r="A79424" t="s">
        <v>163497</v>
      </c>
      <c r="B79424" t="s">
        <v>279621</v>
      </c>
      <c r="H79424">
        <v>3322516872</v>
      </c>
      <c r="I79424" t="s">
        <v>279626</v>
      </c>
    </row>
    <row r="79425" spans="1:10" x14ac:dyDescent="0.25">
      <c r="A79425" t="s">
        <v>163497</v>
      </c>
      <c r="B79425" t="s">
        <v>279629</v>
      </c>
      <c r="E79425" t="s">
        <v>279631</v>
      </c>
      <c r="F79425" t="s">
        <v>282924</v>
      </c>
      <c r="G79425" t="s">
        <v>279633</v>
      </c>
      <c r="H79425">
        <v>4289404801</v>
      </c>
      <c r="I79425" t="s">
        <v>279634</v>
      </c>
      <c r="J79425" t="s">
        <v>325981</v>
      </c>
    </row>
    <row r="79426" spans="1:10" x14ac:dyDescent="0.25">
      <c r="A79426" t="s">
        <v>162775</v>
      </c>
      <c r="B79426" t="s">
        <v>31</v>
      </c>
      <c r="E79426" t="s">
        <v>279681</v>
      </c>
      <c r="F79426" t="s">
        <v>279927</v>
      </c>
      <c r="G79426" t="s">
        <v>279633</v>
      </c>
      <c r="H79426">
        <v>3322516874</v>
      </c>
      <c r="I79426" t="s">
        <v>279653</v>
      </c>
      <c r="J79426" t="s">
        <v>326950</v>
      </c>
    </row>
    <row r="79427" spans="1:10" x14ac:dyDescent="0.25">
      <c r="A79427" t="s">
        <v>162777</v>
      </c>
      <c r="B79427" t="s">
        <v>31</v>
      </c>
      <c r="E79427" t="s">
        <v>279714</v>
      </c>
      <c r="F79427" t="s">
        <v>279927</v>
      </c>
      <c r="G79427" t="s">
        <v>279716</v>
      </c>
      <c r="H79427">
        <v>3322516875</v>
      </c>
      <c r="I79427" t="s">
        <v>279653</v>
      </c>
      <c r="J79427" t="s">
        <v>325849</v>
      </c>
    </row>
    <row r="79428" spans="1:10" x14ac:dyDescent="0.25">
      <c r="A79428" t="s">
        <v>163290</v>
      </c>
      <c r="B79428" t="s">
        <v>31</v>
      </c>
      <c r="E79428" t="s">
        <v>279714</v>
      </c>
      <c r="F79428" t="s">
        <v>279927</v>
      </c>
      <c r="G79428" t="s">
        <v>279716</v>
      </c>
      <c r="H79428">
        <v>3322516876</v>
      </c>
      <c r="I79428" t="s">
        <v>279653</v>
      </c>
      <c r="J79428" t="s">
        <v>326373</v>
      </c>
    </row>
    <row r="79429" spans="1:10" x14ac:dyDescent="0.25">
      <c r="A79429" t="s">
        <v>163292</v>
      </c>
      <c r="B79429" t="s">
        <v>279646</v>
      </c>
      <c r="E79429" t="s">
        <v>279846</v>
      </c>
      <c r="F79429" t="s">
        <v>296694</v>
      </c>
      <c r="G79429" t="s">
        <v>279847</v>
      </c>
      <c r="H79429">
        <v>4312152194</v>
      </c>
      <c r="I79429" t="s">
        <v>279649</v>
      </c>
    </row>
    <row r="79430" spans="1:10" x14ac:dyDescent="0.25">
      <c r="A79430" t="s">
        <v>163499</v>
      </c>
      <c r="B79430" t="s">
        <v>279621</v>
      </c>
      <c r="H79430">
        <v>3322516878</v>
      </c>
      <c r="I79430" t="s">
        <v>279626</v>
      </c>
    </row>
    <row r="79431" spans="1:10" x14ac:dyDescent="0.25">
      <c r="A79431" t="s">
        <v>163499</v>
      </c>
      <c r="B79431" t="s">
        <v>279629</v>
      </c>
      <c r="E79431" t="s">
        <v>279631</v>
      </c>
      <c r="F79431" t="s">
        <v>288814</v>
      </c>
      <c r="G79431" t="s">
        <v>279633</v>
      </c>
      <c r="H79431">
        <v>4296852584</v>
      </c>
      <c r="I79431" t="s">
        <v>279634</v>
      </c>
      <c r="J79431" t="s">
        <v>325455</v>
      </c>
    </row>
    <row r="79432" spans="1:10" x14ac:dyDescent="0.25">
      <c r="A79432" t="s">
        <v>163337</v>
      </c>
      <c r="B79432" t="s">
        <v>279629</v>
      </c>
      <c r="E79432" t="s">
        <v>279631</v>
      </c>
      <c r="G79432" t="s">
        <v>279633</v>
      </c>
      <c r="H79432">
        <v>3969574484</v>
      </c>
      <c r="I79432" t="s">
        <v>279634</v>
      </c>
      <c r="J79432" t="s">
        <v>325455</v>
      </c>
    </row>
    <row r="79433" spans="1:10" x14ac:dyDescent="0.25">
      <c r="A79433" t="s">
        <v>163501</v>
      </c>
      <c r="B79433" t="s">
        <v>279629</v>
      </c>
      <c r="C79433" t="s">
        <v>296695</v>
      </c>
      <c r="E79433" t="s">
        <v>279631</v>
      </c>
      <c r="F79433" t="s">
        <v>279706</v>
      </c>
      <c r="G79433" t="s">
        <v>279633</v>
      </c>
      <c r="H79433">
        <v>3648578224</v>
      </c>
      <c r="I79433" t="s">
        <v>279634</v>
      </c>
      <c r="J79433" t="s">
        <v>324968</v>
      </c>
    </row>
    <row r="79434" spans="1:10" x14ac:dyDescent="0.25">
      <c r="A79434" t="s">
        <v>163503</v>
      </c>
      <c r="B79434" t="s">
        <v>279629</v>
      </c>
      <c r="E79434" t="s">
        <v>279631</v>
      </c>
      <c r="F79434" t="s">
        <v>290707</v>
      </c>
      <c r="G79434" t="s">
        <v>279633</v>
      </c>
      <c r="H79434">
        <v>4289403154</v>
      </c>
      <c r="I79434" t="s">
        <v>279634</v>
      </c>
      <c r="J79434" t="s">
        <v>324966</v>
      </c>
    </row>
    <row r="79435" spans="1:10" x14ac:dyDescent="0.25">
      <c r="A79435" t="s">
        <v>163339</v>
      </c>
      <c r="B79435" t="s">
        <v>279629</v>
      </c>
      <c r="E79435" t="s">
        <v>279631</v>
      </c>
      <c r="F79435" t="s">
        <v>290707</v>
      </c>
      <c r="G79435" t="s">
        <v>279633</v>
      </c>
      <c r="H79435">
        <v>4287613041</v>
      </c>
      <c r="I79435" t="s">
        <v>279634</v>
      </c>
      <c r="J79435" t="s">
        <v>327612</v>
      </c>
    </row>
    <row r="79436" spans="1:10" x14ac:dyDescent="0.25">
      <c r="A79436" t="s">
        <v>163505</v>
      </c>
      <c r="B79436" t="s">
        <v>279629</v>
      </c>
      <c r="E79436" t="s">
        <v>281100</v>
      </c>
      <c r="F79436" t="s">
        <v>281851</v>
      </c>
      <c r="G79436" t="s">
        <v>281101</v>
      </c>
      <c r="H79436">
        <v>3322516884</v>
      </c>
      <c r="I79436" t="s">
        <v>279634</v>
      </c>
      <c r="J79436" t="s">
        <v>324968</v>
      </c>
    </row>
    <row r="79437" spans="1:10" x14ac:dyDescent="0.25">
      <c r="A79437" t="s">
        <v>163507</v>
      </c>
      <c r="B79437" t="s">
        <v>279629</v>
      </c>
      <c r="C79437" t="s">
        <v>296696</v>
      </c>
      <c r="E79437" t="s">
        <v>279631</v>
      </c>
      <c r="F79437" t="s">
        <v>279706</v>
      </c>
      <c r="G79437" t="s">
        <v>279633</v>
      </c>
      <c r="H79437">
        <v>3648578516</v>
      </c>
      <c r="I79437" t="s">
        <v>279634</v>
      </c>
      <c r="J79437" t="s">
        <v>324966</v>
      </c>
    </row>
    <row r="79438" spans="1:10" x14ac:dyDescent="0.25">
      <c r="A79438" t="s">
        <v>163341</v>
      </c>
      <c r="B79438" t="s">
        <v>279629</v>
      </c>
      <c r="C79438" t="s">
        <v>296697</v>
      </c>
      <c r="E79438" t="s">
        <v>279631</v>
      </c>
      <c r="F79438" t="s">
        <v>279706</v>
      </c>
      <c r="G79438" t="s">
        <v>279633</v>
      </c>
      <c r="H79438">
        <v>4296844447</v>
      </c>
      <c r="I79438" t="s">
        <v>279634</v>
      </c>
      <c r="J79438" t="s">
        <v>324968</v>
      </c>
    </row>
    <row r="79439" spans="1:10" x14ac:dyDescent="0.25">
      <c r="A79439" t="s">
        <v>163208</v>
      </c>
      <c r="B79439" t="s">
        <v>279656</v>
      </c>
      <c r="H79439">
        <v>3322516887</v>
      </c>
      <c r="I79439" t="s">
        <v>279657</v>
      </c>
      <c r="J79439" t="s">
        <v>324986</v>
      </c>
    </row>
    <row r="79440" spans="1:10" x14ac:dyDescent="0.25">
      <c r="A79440" t="s">
        <v>163208</v>
      </c>
      <c r="B79440" t="s">
        <v>279629</v>
      </c>
      <c r="C79440" t="s">
        <v>296698</v>
      </c>
      <c r="E79440" t="s">
        <v>279631</v>
      </c>
      <c r="F79440" t="s">
        <v>279706</v>
      </c>
      <c r="G79440" t="s">
        <v>279633</v>
      </c>
      <c r="H79440">
        <v>3688548287</v>
      </c>
      <c r="I79440" t="s">
        <v>279634</v>
      </c>
      <c r="J79440" t="s">
        <v>325535</v>
      </c>
    </row>
    <row r="79441" spans="1:10" x14ac:dyDescent="0.25">
      <c r="A79441" t="s">
        <v>296699</v>
      </c>
      <c r="B79441" t="s">
        <v>279629</v>
      </c>
      <c r="E79441" t="s">
        <v>279631</v>
      </c>
      <c r="G79441" t="s">
        <v>279633</v>
      </c>
      <c r="H79441">
        <v>3410622179</v>
      </c>
      <c r="I79441" t="s">
        <v>279634</v>
      </c>
    </row>
    <row r="79442" spans="1:10" x14ac:dyDescent="0.25">
      <c r="A79442" t="s">
        <v>163343</v>
      </c>
      <c r="B79442" t="s">
        <v>279629</v>
      </c>
      <c r="C79442" t="s">
        <v>296700</v>
      </c>
      <c r="E79442" t="s">
        <v>279631</v>
      </c>
      <c r="F79442" t="s">
        <v>279706</v>
      </c>
      <c r="G79442" t="s">
        <v>279633</v>
      </c>
      <c r="H79442">
        <v>4273788741</v>
      </c>
      <c r="I79442" t="s">
        <v>279634</v>
      </c>
      <c r="J79442" t="s">
        <v>325455</v>
      </c>
    </row>
    <row r="79443" spans="1:10" x14ac:dyDescent="0.25">
      <c r="A79443" t="s">
        <v>163509</v>
      </c>
      <c r="B79443" t="s">
        <v>279629</v>
      </c>
      <c r="E79443" t="s">
        <v>279631</v>
      </c>
      <c r="G79443" t="s">
        <v>279633</v>
      </c>
      <c r="H79443">
        <v>4290950667</v>
      </c>
      <c r="I79443" t="s">
        <v>279634</v>
      </c>
      <c r="J79443" t="s">
        <v>326289</v>
      </c>
    </row>
    <row r="79444" spans="1:10" x14ac:dyDescent="0.25">
      <c r="A79444" t="s">
        <v>163168</v>
      </c>
      <c r="B79444" t="s">
        <v>279621</v>
      </c>
      <c r="C79444" t="s">
        <v>296701</v>
      </c>
      <c r="E79444" t="s">
        <v>279675</v>
      </c>
      <c r="G79444" t="s">
        <v>279676</v>
      </c>
      <c r="H79444">
        <v>3322516892</v>
      </c>
      <c r="I79444" t="s">
        <v>279626</v>
      </c>
      <c r="J79444" t="s">
        <v>324968</v>
      </c>
    </row>
    <row r="79445" spans="1:10" x14ac:dyDescent="0.25">
      <c r="A79445" t="s">
        <v>163168</v>
      </c>
      <c r="B79445" t="s">
        <v>279654</v>
      </c>
      <c r="H79445">
        <v>3322516893</v>
      </c>
      <c r="I79445" t="s">
        <v>279655</v>
      </c>
    </row>
    <row r="79446" spans="1:10" x14ac:dyDescent="0.25">
      <c r="A79446" t="s">
        <v>163168</v>
      </c>
      <c r="B79446" t="s">
        <v>279699</v>
      </c>
      <c r="H79446">
        <v>3322516894</v>
      </c>
      <c r="I79446" t="s">
        <v>279700</v>
      </c>
    </row>
    <row r="79447" spans="1:10" x14ac:dyDescent="0.25">
      <c r="A79447" t="s">
        <v>163172</v>
      </c>
      <c r="B79447" t="s">
        <v>279621</v>
      </c>
      <c r="E79447" t="s">
        <v>282881</v>
      </c>
      <c r="F79447" t="s">
        <v>296702</v>
      </c>
      <c r="G79447" t="s">
        <v>282883</v>
      </c>
      <c r="H79447">
        <v>4151769855</v>
      </c>
      <c r="I79447" t="s">
        <v>279626</v>
      </c>
      <c r="J79447" t="s">
        <v>326891</v>
      </c>
    </row>
    <row r="79448" spans="1:10" x14ac:dyDescent="0.25">
      <c r="A79448" t="s">
        <v>163172</v>
      </c>
      <c r="B79448" t="s">
        <v>279671</v>
      </c>
      <c r="E79448" t="s">
        <v>279695</v>
      </c>
      <c r="G79448" t="s">
        <v>279633</v>
      </c>
      <c r="H79448">
        <v>3619205103</v>
      </c>
      <c r="I79448" t="s">
        <v>279696</v>
      </c>
      <c r="J79448" t="s">
        <v>326142</v>
      </c>
    </row>
    <row r="79449" spans="1:10" x14ac:dyDescent="0.25">
      <c r="A79449" t="s">
        <v>163172</v>
      </c>
      <c r="B79449" t="s">
        <v>279629</v>
      </c>
      <c r="E79449" t="s">
        <v>279631</v>
      </c>
      <c r="G79449" t="s">
        <v>279633</v>
      </c>
      <c r="H79449">
        <v>4290719412</v>
      </c>
      <c r="I79449" t="s">
        <v>279634</v>
      </c>
      <c r="J79449" t="s">
        <v>325158</v>
      </c>
    </row>
    <row r="79450" spans="1:10" x14ac:dyDescent="0.25">
      <c r="A79450" t="s">
        <v>162786</v>
      </c>
      <c r="B79450" t="s">
        <v>279654</v>
      </c>
      <c r="H79450">
        <v>3322516898</v>
      </c>
      <c r="I79450" t="s">
        <v>279655</v>
      </c>
    </row>
    <row r="79451" spans="1:10" x14ac:dyDescent="0.25">
      <c r="A79451" t="s">
        <v>163461</v>
      </c>
      <c r="B79451" t="s">
        <v>279699</v>
      </c>
      <c r="E79451" t="s">
        <v>280790</v>
      </c>
      <c r="F79451" t="s">
        <v>285262</v>
      </c>
      <c r="G79451" t="s">
        <v>280791</v>
      </c>
      <c r="H79451">
        <v>3656910913</v>
      </c>
      <c r="I79451" t="s">
        <v>279700</v>
      </c>
      <c r="J79451" t="s">
        <v>326827</v>
      </c>
    </row>
    <row r="79452" spans="1:10" x14ac:dyDescent="0.25">
      <c r="A79452" t="s">
        <v>163309</v>
      </c>
      <c r="B79452" t="s">
        <v>279629</v>
      </c>
      <c r="C79452" t="s">
        <v>296703</v>
      </c>
      <c r="E79452" t="s">
        <v>279678</v>
      </c>
      <c r="F79452" t="s">
        <v>279679</v>
      </c>
      <c r="G79452" t="s">
        <v>279680</v>
      </c>
      <c r="H79452">
        <v>3638925392</v>
      </c>
      <c r="I79452" t="s">
        <v>279634</v>
      </c>
    </row>
    <row r="79453" spans="1:10" x14ac:dyDescent="0.25">
      <c r="A79453" t="s">
        <v>163176</v>
      </c>
      <c r="B79453" t="s">
        <v>279687</v>
      </c>
      <c r="H79453">
        <v>4215888945</v>
      </c>
      <c r="I79453" t="s">
        <v>279690</v>
      </c>
      <c r="J79453" t="s">
        <v>325206</v>
      </c>
    </row>
    <row r="79454" spans="1:10" x14ac:dyDescent="0.25">
      <c r="A79454" t="s">
        <v>163176</v>
      </c>
      <c r="B79454" t="s">
        <v>279699</v>
      </c>
      <c r="H79454">
        <v>3322516901</v>
      </c>
      <c r="I79454" t="s">
        <v>279700</v>
      </c>
    </row>
    <row r="79455" spans="1:10" x14ac:dyDescent="0.25">
      <c r="A79455" t="s">
        <v>163176</v>
      </c>
      <c r="B79455" t="s">
        <v>279629</v>
      </c>
      <c r="E79455" t="s">
        <v>279840</v>
      </c>
      <c r="F79455" t="s">
        <v>282322</v>
      </c>
      <c r="G79455" t="s">
        <v>279841</v>
      </c>
      <c r="H79455">
        <v>3322516902</v>
      </c>
      <c r="I79455" t="s">
        <v>279634</v>
      </c>
    </row>
    <row r="79456" spans="1:10" x14ac:dyDescent="0.25">
      <c r="A79456" t="s">
        <v>163463</v>
      </c>
      <c r="B79456" t="s">
        <v>279629</v>
      </c>
      <c r="E79456" t="s">
        <v>279631</v>
      </c>
      <c r="F79456" t="s">
        <v>288506</v>
      </c>
      <c r="G79456" t="s">
        <v>279633</v>
      </c>
      <c r="H79456">
        <v>3604703421</v>
      </c>
      <c r="I79456" t="s">
        <v>279634</v>
      </c>
    </row>
    <row r="79457" spans="1:10" x14ac:dyDescent="0.25">
      <c r="A79457" t="s">
        <v>163311</v>
      </c>
      <c r="B79457" t="s">
        <v>279629</v>
      </c>
      <c r="E79457" t="s">
        <v>281131</v>
      </c>
      <c r="F79457" t="s">
        <v>288636</v>
      </c>
      <c r="G79457" t="s">
        <v>281132</v>
      </c>
      <c r="H79457">
        <v>4151737232</v>
      </c>
      <c r="I79457" t="s">
        <v>279634</v>
      </c>
      <c r="J79457" t="s">
        <v>326027</v>
      </c>
    </row>
    <row r="79458" spans="1:10" x14ac:dyDescent="0.25">
      <c r="A79458" t="s">
        <v>163465</v>
      </c>
      <c r="B79458" t="s">
        <v>279629</v>
      </c>
      <c r="E79458" t="s">
        <v>281131</v>
      </c>
      <c r="F79458" t="s">
        <v>280532</v>
      </c>
      <c r="G79458" t="s">
        <v>281132</v>
      </c>
      <c r="H79458">
        <v>4151737233</v>
      </c>
      <c r="I79458" t="s">
        <v>279634</v>
      </c>
      <c r="J79458" t="s">
        <v>325440</v>
      </c>
    </row>
    <row r="79459" spans="1:10" x14ac:dyDescent="0.25">
      <c r="A79459" t="s">
        <v>163467</v>
      </c>
      <c r="B79459" t="s">
        <v>279629</v>
      </c>
      <c r="E79459" t="s">
        <v>279631</v>
      </c>
      <c r="F79459" t="s">
        <v>296704</v>
      </c>
      <c r="G79459" t="s">
        <v>279633</v>
      </c>
      <c r="H79459">
        <v>3604869061</v>
      </c>
      <c r="I79459" t="s">
        <v>279634</v>
      </c>
    </row>
    <row r="79460" spans="1:10" x14ac:dyDescent="0.25">
      <c r="A79460" t="s">
        <v>163511</v>
      </c>
      <c r="B79460" t="s">
        <v>31</v>
      </c>
      <c r="E79460" t="s">
        <v>279714</v>
      </c>
      <c r="F79460" t="s">
        <v>293544</v>
      </c>
      <c r="G79460" t="s">
        <v>279716</v>
      </c>
      <c r="H79460">
        <v>3322516907</v>
      </c>
      <c r="I79460" t="s">
        <v>279653</v>
      </c>
      <c r="J79460" t="s">
        <v>325579</v>
      </c>
    </row>
    <row r="79461" spans="1:10" x14ac:dyDescent="0.25">
      <c r="A79461" t="s">
        <v>163515</v>
      </c>
      <c r="B79461" t="s">
        <v>279639</v>
      </c>
      <c r="H79461">
        <v>4073129406</v>
      </c>
      <c r="I79461" t="s">
        <v>279640</v>
      </c>
    </row>
    <row r="79462" spans="1:10" x14ac:dyDescent="0.25">
      <c r="A79462" t="s">
        <v>163347</v>
      </c>
      <c r="B79462" t="s">
        <v>279654</v>
      </c>
      <c r="H79462">
        <v>3322516909</v>
      </c>
      <c r="I79462" t="s">
        <v>279655</v>
      </c>
      <c r="J79462" t="s">
        <v>326445</v>
      </c>
    </row>
    <row r="79463" spans="1:10" x14ac:dyDescent="0.25">
      <c r="A79463" t="s">
        <v>163349</v>
      </c>
      <c r="B79463" t="s">
        <v>279654</v>
      </c>
      <c r="H79463">
        <v>3322516910</v>
      </c>
      <c r="I79463" t="s">
        <v>279655</v>
      </c>
      <c r="J79463" t="s">
        <v>326445</v>
      </c>
    </row>
    <row r="79464" spans="1:10" x14ac:dyDescent="0.25">
      <c r="A79464" t="s">
        <v>163212</v>
      </c>
      <c r="B79464" t="s">
        <v>279654</v>
      </c>
      <c r="H79464">
        <v>3322516911</v>
      </c>
      <c r="I79464" t="s">
        <v>279655</v>
      </c>
      <c r="J79464" t="s">
        <v>326445</v>
      </c>
    </row>
    <row r="79465" spans="1:10" x14ac:dyDescent="0.25">
      <c r="A79465" t="s">
        <v>163214</v>
      </c>
      <c r="B79465" t="s">
        <v>279629</v>
      </c>
      <c r="E79465" t="s">
        <v>279631</v>
      </c>
      <c r="G79465" t="s">
        <v>279633</v>
      </c>
      <c r="H79465">
        <v>3631160144</v>
      </c>
      <c r="I79465" t="s">
        <v>279634</v>
      </c>
      <c r="J79465" t="s">
        <v>329936</v>
      </c>
    </row>
    <row r="79466" spans="1:10" x14ac:dyDescent="0.25">
      <c r="A79466" t="s">
        <v>163216</v>
      </c>
      <c r="B79466" t="s">
        <v>279629</v>
      </c>
      <c r="E79466" t="s">
        <v>279631</v>
      </c>
      <c r="G79466" t="s">
        <v>279633</v>
      </c>
      <c r="H79466">
        <v>3631160145</v>
      </c>
      <c r="I79466" t="s">
        <v>279634</v>
      </c>
      <c r="J79466" t="s">
        <v>329250</v>
      </c>
    </row>
    <row r="79467" spans="1:10" x14ac:dyDescent="0.25">
      <c r="A79467" t="s">
        <v>163220</v>
      </c>
      <c r="B79467" t="s">
        <v>279654</v>
      </c>
      <c r="C79467" t="s">
        <v>296705</v>
      </c>
      <c r="E79467" t="s">
        <v>279698</v>
      </c>
      <c r="G79467" t="s">
        <v>279689</v>
      </c>
      <c r="H79467">
        <v>4151711734</v>
      </c>
      <c r="I79467" t="s">
        <v>279655</v>
      </c>
      <c r="J79467" t="s">
        <v>325573</v>
      </c>
    </row>
    <row r="79468" spans="1:10" x14ac:dyDescent="0.25">
      <c r="A79468" t="s">
        <v>163222</v>
      </c>
      <c r="B79468" t="s">
        <v>279654</v>
      </c>
      <c r="E79468" t="s">
        <v>279698</v>
      </c>
      <c r="G79468" t="s">
        <v>279689</v>
      </c>
      <c r="H79468">
        <v>4151728140</v>
      </c>
      <c r="I79468" t="s">
        <v>279655</v>
      </c>
      <c r="J79468" t="s">
        <v>325357</v>
      </c>
    </row>
    <row r="79469" spans="1:10" x14ac:dyDescent="0.25">
      <c r="A79469" t="s">
        <v>163357</v>
      </c>
      <c r="B79469" t="s">
        <v>279687</v>
      </c>
      <c r="H79469">
        <v>4194761683</v>
      </c>
      <c r="I79469" t="s">
        <v>279690</v>
      </c>
      <c r="J79469" t="s">
        <v>325206</v>
      </c>
    </row>
    <row r="79470" spans="1:10" x14ac:dyDescent="0.25">
      <c r="A79470" t="s">
        <v>163357</v>
      </c>
      <c r="B79470" t="s">
        <v>279639</v>
      </c>
      <c r="H79470">
        <v>4151589325</v>
      </c>
      <c r="I79470" t="s">
        <v>279640</v>
      </c>
      <c r="J79470" t="s">
        <v>327358</v>
      </c>
    </row>
    <row r="79471" spans="1:10" x14ac:dyDescent="0.25">
      <c r="A79471" t="s">
        <v>163357</v>
      </c>
      <c r="B79471" t="s">
        <v>279629</v>
      </c>
      <c r="C79471" t="s">
        <v>296706</v>
      </c>
      <c r="D79471" t="s">
        <v>296707</v>
      </c>
      <c r="E79471" t="s">
        <v>279678</v>
      </c>
      <c r="F79471" t="s">
        <v>279679</v>
      </c>
      <c r="G79471" t="s">
        <v>279680</v>
      </c>
      <c r="H79471">
        <v>4186981919</v>
      </c>
      <c r="I79471" t="s">
        <v>279634</v>
      </c>
      <c r="J79471" t="s">
        <v>325208</v>
      </c>
    </row>
    <row r="79472" spans="1:10" x14ac:dyDescent="0.25">
      <c r="A79472" t="s">
        <v>163359</v>
      </c>
      <c r="B79472" t="s">
        <v>279629</v>
      </c>
      <c r="E79472" t="s">
        <v>279631</v>
      </c>
      <c r="F79472" t="s">
        <v>280040</v>
      </c>
      <c r="G79472" t="s">
        <v>279633</v>
      </c>
      <c r="H79472">
        <v>3604703958</v>
      </c>
      <c r="I79472" t="s">
        <v>279634</v>
      </c>
    </row>
    <row r="79473" spans="1:10" x14ac:dyDescent="0.25">
      <c r="A79473" t="s">
        <v>163361</v>
      </c>
      <c r="B79473" t="s">
        <v>279629</v>
      </c>
      <c r="E79473" t="s">
        <v>279840</v>
      </c>
      <c r="F79473" t="s">
        <v>296708</v>
      </c>
      <c r="G79473" t="s">
        <v>279841</v>
      </c>
      <c r="H79473">
        <v>3603758849</v>
      </c>
      <c r="I79473" t="s">
        <v>279634</v>
      </c>
    </row>
    <row r="79474" spans="1:10" x14ac:dyDescent="0.25">
      <c r="A79474" t="s">
        <v>163363</v>
      </c>
      <c r="B79474" t="s">
        <v>279629</v>
      </c>
      <c r="E79474" t="s">
        <v>279631</v>
      </c>
      <c r="F79474" t="s">
        <v>285226</v>
      </c>
      <c r="G79474" t="s">
        <v>279633</v>
      </c>
      <c r="H79474">
        <v>3604704360</v>
      </c>
      <c r="I79474" t="s">
        <v>279634</v>
      </c>
    </row>
    <row r="79475" spans="1:10" x14ac:dyDescent="0.25">
      <c r="A79475" t="s">
        <v>163365</v>
      </c>
      <c r="B79475" t="s">
        <v>279656</v>
      </c>
      <c r="H79475">
        <v>4215862338</v>
      </c>
      <c r="I79475" t="s">
        <v>279701</v>
      </c>
    </row>
    <row r="79476" spans="1:10" x14ac:dyDescent="0.25">
      <c r="A79476" t="s">
        <v>163365</v>
      </c>
      <c r="B79476" t="s">
        <v>279656</v>
      </c>
      <c r="H79476">
        <v>4215648100</v>
      </c>
      <c r="I79476" t="s">
        <v>279657</v>
      </c>
    </row>
    <row r="79477" spans="1:10" x14ac:dyDescent="0.25">
      <c r="A79477" t="s">
        <v>163227</v>
      </c>
      <c r="B79477" t="s">
        <v>279656</v>
      </c>
      <c r="H79477">
        <v>4215862340</v>
      </c>
      <c r="I79477" t="s">
        <v>279701</v>
      </c>
    </row>
    <row r="79478" spans="1:10" x14ac:dyDescent="0.25">
      <c r="A79478" t="s">
        <v>163227</v>
      </c>
      <c r="B79478" t="s">
        <v>279656</v>
      </c>
      <c r="H79478">
        <v>4215648105</v>
      </c>
      <c r="I79478" t="s">
        <v>279657</v>
      </c>
    </row>
    <row r="79479" spans="1:10" x14ac:dyDescent="0.25">
      <c r="A79479" t="s">
        <v>163367</v>
      </c>
      <c r="B79479" t="s">
        <v>279656</v>
      </c>
      <c r="H79479">
        <v>4215862342</v>
      </c>
      <c r="I79479" t="s">
        <v>279701</v>
      </c>
    </row>
    <row r="79480" spans="1:10" x14ac:dyDescent="0.25">
      <c r="A79480" t="s">
        <v>163367</v>
      </c>
      <c r="B79480" t="s">
        <v>279656</v>
      </c>
      <c r="H79480">
        <v>4215648110</v>
      </c>
      <c r="I79480" t="s">
        <v>279657</v>
      </c>
    </row>
    <row r="79481" spans="1:10" x14ac:dyDescent="0.25">
      <c r="A79481" t="s">
        <v>163369</v>
      </c>
      <c r="B79481" t="s">
        <v>279629</v>
      </c>
      <c r="E79481" t="s">
        <v>279631</v>
      </c>
      <c r="F79481" t="s">
        <v>280285</v>
      </c>
      <c r="G79481" t="s">
        <v>279633</v>
      </c>
      <c r="H79481">
        <v>3322516923</v>
      </c>
      <c r="I79481" t="s">
        <v>279634</v>
      </c>
      <c r="J79481" t="s">
        <v>325482</v>
      </c>
    </row>
    <row r="79482" spans="1:10" x14ac:dyDescent="0.25">
      <c r="A79482" t="s">
        <v>163231</v>
      </c>
      <c r="B79482" t="s">
        <v>279629</v>
      </c>
      <c r="E79482" t="s">
        <v>281476</v>
      </c>
      <c r="F79482" t="s">
        <v>280285</v>
      </c>
      <c r="G79482" t="s">
        <v>279625</v>
      </c>
      <c r="H79482">
        <v>3322516924</v>
      </c>
      <c r="I79482" t="s">
        <v>279634</v>
      </c>
    </row>
    <row r="79483" spans="1:10" x14ac:dyDescent="0.25">
      <c r="A79483" t="s">
        <v>163233</v>
      </c>
      <c r="B79483" t="s">
        <v>279654</v>
      </c>
      <c r="E79483" t="s">
        <v>279917</v>
      </c>
      <c r="G79483" t="s">
        <v>279918</v>
      </c>
      <c r="H79483">
        <v>4151728141</v>
      </c>
      <c r="I79483" t="s">
        <v>279655</v>
      </c>
    </row>
    <row r="79484" spans="1:10" x14ac:dyDescent="0.25">
      <c r="A79484" t="s">
        <v>163233</v>
      </c>
      <c r="B79484" t="s">
        <v>279646</v>
      </c>
      <c r="E79484" t="s">
        <v>282010</v>
      </c>
      <c r="G79484" t="s">
        <v>282011</v>
      </c>
      <c r="H79484">
        <v>4312152197</v>
      </c>
      <c r="I79484" t="s">
        <v>279649</v>
      </c>
    </row>
    <row r="79485" spans="1:10" x14ac:dyDescent="0.25">
      <c r="A79485" t="s">
        <v>163521</v>
      </c>
      <c r="B79485" t="s">
        <v>279760</v>
      </c>
      <c r="E79485" t="s">
        <v>279873</v>
      </c>
      <c r="G79485" t="s">
        <v>279874</v>
      </c>
      <c r="H79485">
        <v>3322516927</v>
      </c>
      <c r="I79485" t="s">
        <v>279762</v>
      </c>
      <c r="J79485" t="s">
        <v>325073</v>
      </c>
    </row>
    <row r="79486" spans="1:10" x14ac:dyDescent="0.25">
      <c r="A79486" t="s">
        <v>163521</v>
      </c>
      <c r="B79486" t="s">
        <v>279665</v>
      </c>
      <c r="E79486" t="s">
        <v>279921</v>
      </c>
      <c r="G79486" t="s">
        <v>279922</v>
      </c>
      <c r="H79486">
        <v>3322516928</v>
      </c>
      <c r="I79486" t="s">
        <v>279668</v>
      </c>
    </row>
    <row r="79487" spans="1:10" x14ac:dyDescent="0.25">
      <c r="A79487" t="s">
        <v>163235</v>
      </c>
      <c r="B79487" t="s">
        <v>279760</v>
      </c>
      <c r="E79487" t="s">
        <v>279936</v>
      </c>
      <c r="G79487" t="s">
        <v>279937</v>
      </c>
      <c r="H79487">
        <v>4151707104</v>
      </c>
      <c r="I79487" t="s">
        <v>279762</v>
      </c>
      <c r="J79487" t="s">
        <v>325023</v>
      </c>
    </row>
    <row r="79488" spans="1:10" x14ac:dyDescent="0.25">
      <c r="A79488" t="s">
        <v>163235</v>
      </c>
      <c r="B79488" t="s">
        <v>279699</v>
      </c>
      <c r="H79488">
        <v>3322516930</v>
      </c>
      <c r="I79488" t="s">
        <v>279700</v>
      </c>
    </row>
    <row r="79489" spans="1:10" x14ac:dyDescent="0.25">
      <c r="A79489" t="s">
        <v>163381</v>
      </c>
      <c r="B79489" t="s">
        <v>279621</v>
      </c>
      <c r="E79489" t="s">
        <v>279692</v>
      </c>
      <c r="G79489" t="s">
        <v>279633</v>
      </c>
      <c r="H79489">
        <v>4151769857</v>
      </c>
      <c r="I79489" t="s">
        <v>279626</v>
      </c>
      <c r="J79489" t="s">
        <v>325845</v>
      </c>
    </row>
    <row r="79490" spans="1:10" x14ac:dyDescent="0.25">
      <c r="A79490" t="s">
        <v>163239</v>
      </c>
      <c r="B79490" t="s">
        <v>279621</v>
      </c>
      <c r="E79490" t="s">
        <v>279692</v>
      </c>
      <c r="G79490" t="s">
        <v>279633</v>
      </c>
      <c r="H79490">
        <v>4151589326</v>
      </c>
      <c r="I79490" t="s">
        <v>279626</v>
      </c>
      <c r="J79490" t="s">
        <v>325774</v>
      </c>
    </row>
    <row r="79491" spans="1:10" x14ac:dyDescent="0.25">
      <c r="A79491" t="s">
        <v>163239</v>
      </c>
      <c r="B79491" t="s">
        <v>279629</v>
      </c>
      <c r="E79491" t="s">
        <v>279631</v>
      </c>
      <c r="G79491" t="s">
        <v>279633</v>
      </c>
      <c r="H79491">
        <v>3631160146</v>
      </c>
      <c r="I79491" t="s">
        <v>279634</v>
      </c>
      <c r="J79491" t="s">
        <v>326612</v>
      </c>
    </row>
    <row r="79492" spans="1:10" x14ac:dyDescent="0.25">
      <c r="A79492" t="s">
        <v>163383</v>
      </c>
      <c r="B79492" t="s">
        <v>279629</v>
      </c>
      <c r="E79492" t="s">
        <v>279631</v>
      </c>
      <c r="G79492" t="s">
        <v>279633</v>
      </c>
      <c r="H79492">
        <v>4287599066</v>
      </c>
      <c r="I79492" t="s">
        <v>279634</v>
      </c>
      <c r="J79492" t="s">
        <v>327137</v>
      </c>
    </row>
    <row r="79493" spans="1:10" x14ac:dyDescent="0.25">
      <c r="A79493" t="s">
        <v>163523</v>
      </c>
      <c r="B79493" t="s">
        <v>279629</v>
      </c>
      <c r="E79493" t="s">
        <v>279631</v>
      </c>
      <c r="F79493" t="s">
        <v>288528</v>
      </c>
      <c r="G79493" t="s">
        <v>279633</v>
      </c>
      <c r="H79493">
        <v>4151737234</v>
      </c>
      <c r="I79493" t="s">
        <v>279634</v>
      </c>
      <c r="J79493" t="s">
        <v>330007</v>
      </c>
    </row>
    <row r="79494" spans="1:10" x14ac:dyDescent="0.25">
      <c r="A79494" t="s">
        <v>163385</v>
      </c>
      <c r="B79494" t="s">
        <v>279629</v>
      </c>
      <c r="E79494" t="s">
        <v>279631</v>
      </c>
      <c r="G79494" t="s">
        <v>279633</v>
      </c>
      <c r="H79494">
        <v>4265130807</v>
      </c>
      <c r="I79494" t="s">
        <v>279634</v>
      </c>
      <c r="J79494" t="s">
        <v>330007</v>
      </c>
    </row>
    <row r="79495" spans="1:10" x14ac:dyDescent="0.25">
      <c r="A79495" t="s">
        <v>163900</v>
      </c>
      <c r="B79495" t="s">
        <v>279621</v>
      </c>
      <c r="H79495">
        <v>3322516937</v>
      </c>
      <c r="I79495" t="s">
        <v>279626</v>
      </c>
    </row>
    <row r="79496" spans="1:10" x14ac:dyDescent="0.25">
      <c r="A79496" t="s">
        <v>163900</v>
      </c>
      <c r="B79496" t="s">
        <v>279629</v>
      </c>
      <c r="E79496" t="s">
        <v>279631</v>
      </c>
      <c r="G79496" t="s">
        <v>279633</v>
      </c>
      <c r="H79496">
        <v>4289430070</v>
      </c>
      <c r="I79496" t="s">
        <v>279634</v>
      </c>
      <c r="J79496" t="s">
        <v>324968</v>
      </c>
    </row>
    <row r="79497" spans="1:10" x14ac:dyDescent="0.25">
      <c r="A79497" t="s">
        <v>163696</v>
      </c>
      <c r="B79497" t="s">
        <v>279629</v>
      </c>
      <c r="E79497" t="s">
        <v>280111</v>
      </c>
      <c r="G79497" t="s">
        <v>280112</v>
      </c>
      <c r="H79497">
        <v>4151737236</v>
      </c>
      <c r="I79497" t="s">
        <v>279634</v>
      </c>
    </row>
    <row r="79498" spans="1:10" x14ac:dyDescent="0.25">
      <c r="A79498" t="s">
        <v>164068</v>
      </c>
      <c r="B79498" t="s">
        <v>279629</v>
      </c>
      <c r="E79498" t="s">
        <v>279631</v>
      </c>
      <c r="G79498" t="s">
        <v>279633</v>
      </c>
      <c r="H79498">
        <v>3969574536</v>
      </c>
      <c r="I79498" t="s">
        <v>279634</v>
      </c>
      <c r="J79498" t="s">
        <v>325455</v>
      </c>
    </row>
    <row r="79499" spans="1:10" x14ac:dyDescent="0.25">
      <c r="A79499" t="s">
        <v>296709</v>
      </c>
      <c r="B79499" t="s">
        <v>279629</v>
      </c>
      <c r="H79499">
        <v>3322516941</v>
      </c>
      <c r="I79499" t="s">
        <v>279634</v>
      </c>
    </row>
    <row r="79500" spans="1:10" x14ac:dyDescent="0.25">
      <c r="A79500" t="s">
        <v>163698</v>
      </c>
      <c r="B79500" t="s">
        <v>279629</v>
      </c>
      <c r="E79500" t="s">
        <v>279631</v>
      </c>
      <c r="F79500" t="s">
        <v>288528</v>
      </c>
      <c r="G79500" t="s">
        <v>279633</v>
      </c>
      <c r="H79500">
        <v>4287687408</v>
      </c>
      <c r="I79500" t="s">
        <v>279634</v>
      </c>
      <c r="J79500" t="s">
        <v>327125</v>
      </c>
    </row>
    <row r="79501" spans="1:10" x14ac:dyDescent="0.25">
      <c r="A79501" t="s">
        <v>164070</v>
      </c>
      <c r="B79501" t="s">
        <v>279629</v>
      </c>
      <c r="E79501" t="s">
        <v>279631</v>
      </c>
      <c r="G79501" t="s">
        <v>279633</v>
      </c>
      <c r="H79501">
        <v>4296951096</v>
      </c>
      <c r="I79501" t="s">
        <v>279634</v>
      </c>
      <c r="J79501" t="s">
        <v>330117</v>
      </c>
    </row>
    <row r="79502" spans="1:10" x14ac:dyDescent="0.25">
      <c r="A79502" t="s">
        <v>163902</v>
      </c>
      <c r="B79502" t="s">
        <v>279629</v>
      </c>
      <c r="E79502" t="s">
        <v>279631</v>
      </c>
      <c r="G79502" t="s">
        <v>279633</v>
      </c>
      <c r="H79502">
        <v>3322516944</v>
      </c>
      <c r="I79502" t="s">
        <v>279634</v>
      </c>
      <c r="J79502" t="s">
        <v>330198</v>
      </c>
    </row>
    <row r="79503" spans="1:10" x14ac:dyDescent="0.25">
      <c r="A79503" t="s">
        <v>163700</v>
      </c>
      <c r="B79503" t="s">
        <v>279687</v>
      </c>
      <c r="F79503" t="s">
        <v>280034</v>
      </c>
      <c r="H79503">
        <v>3322516945</v>
      </c>
      <c r="I79503" t="s">
        <v>279690</v>
      </c>
    </row>
    <row r="79504" spans="1:10" x14ac:dyDescent="0.25">
      <c r="A79504" t="s">
        <v>163700</v>
      </c>
      <c r="B79504" t="s">
        <v>279621</v>
      </c>
      <c r="C79504" t="s">
        <v>296710</v>
      </c>
      <c r="E79504" t="s">
        <v>279692</v>
      </c>
      <c r="G79504" t="s">
        <v>279633</v>
      </c>
      <c r="H79504">
        <v>4284106196</v>
      </c>
      <c r="I79504" t="s">
        <v>279626</v>
      </c>
      <c r="J79504" t="s">
        <v>324990</v>
      </c>
    </row>
    <row r="79505" spans="1:10" x14ac:dyDescent="0.25">
      <c r="A79505" t="s">
        <v>163700</v>
      </c>
      <c r="B79505" t="s">
        <v>279629</v>
      </c>
      <c r="E79505" t="s">
        <v>279631</v>
      </c>
      <c r="F79505" t="s">
        <v>280034</v>
      </c>
      <c r="G79505" t="s">
        <v>279633</v>
      </c>
      <c r="H79505">
        <v>4180729489</v>
      </c>
      <c r="I79505" t="s">
        <v>279634</v>
      </c>
      <c r="J79505" t="s">
        <v>324997</v>
      </c>
    </row>
    <row r="79506" spans="1:10" x14ac:dyDescent="0.25">
      <c r="A79506" t="s">
        <v>163700</v>
      </c>
      <c r="B79506" t="s">
        <v>279637</v>
      </c>
      <c r="C79506" t="s">
        <v>296711</v>
      </c>
      <c r="E79506" t="s">
        <v>279856</v>
      </c>
      <c r="G79506" t="s">
        <v>279855</v>
      </c>
      <c r="H79506">
        <v>4151746060</v>
      </c>
      <c r="I79506" t="s">
        <v>279638</v>
      </c>
      <c r="J79506" t="s">
        <v>325455</v>
      </c>
    </row>
    <row r="79507" spans="1:10" x14ac:dyDescent="0.25">
      <c r="A79507" t="s">
        <v>164074</v>
      </c>
      <c r="B79507" t="s">
        <v>279639</v>
      </c>
      <c r="H79507">
        <v>3322516949</v>
      </c>
      <c r="I79507" t="s">
        <v>279640</v>
      </c>
      <c r="J79507" t="s">
        <v>325571</v>
      </c>
    </row>
    <row r="79508" spans="1:10" x14ac:dyDescent="0.25">
      <c r="A79508" t="s">
        <v>164074</v>
      </c>
      <c r="B79508" t="s">
        <v>279621</v>
      </c>
      <c r="H79508">
        <v>3322516950</v>
      </c>
      <c r="I79508" t="s">
        <v>279626</v>
      </c>
    </row>
    <row r="79509" spans="1:10" x14ac:dyDescent="0.25">
      <c r="A79509" t="s">
        <v>164074</v>
      </c>
      <c r="B79509" t="s">
        <v>279629</v>
      </c>
      <c r="E79509" t="s">
        <v>279631</v>
      </c>
      <c r="G79509" t="s">
        <v>279633</v>
      </c>
      <c r="H79509">
        <v>3322516951</v>
      </c>
      <c r="I79509" t="s">
        <v>279634</v>
      </c>
      <c r="J79509" t="s">
        <v>325623</v>
      </c>
    </row>
    <row r="79510" spans="1:10" x14ac:dyDescent="0.25">
      <c r="A79510" t="s">
        <v>163904</v>
      </c>
      <c r="B79510" t="s">
        <v>279629</v>
      </c>
      <c r="E79510" t="s">
        <v>279631</v>
      </c>
      <c r="G79510" t="s">
        <v>279633</v>
      </c>
      <c r="H79510">
        <v>4151737239</v>
      </c>
      <c r="I79510" t="s">
        <v>279634</v>
      </c>
      <c r="J79510" t="s">
        <v>325657</v>
      </c>
    </row>
    <row r="79511" spans="1:10" x14ac:dyDescent="0.25">
      <c r="A79511" t="s">
        <v>163702</v>
      </c>
      <c r="B79511" t="s">
        <v>279629</v>
      </c>
      <c r="E79511" t="s">
        <v>280111</v>
      </c>
      <c r="G79511" t="s">
        <v>280112</v>
      </c>
      <c r="H79511">
        <v>3609847839</v>
      </c>
      <c r="I79511" t="s">
        <v>279634</v>
      </c>
    </row>
    <row r="79512" spans="1:10" x14ac:dyDescent="0.25">
      <c r="A79512" t="s">
        <v>164072</v>
      </c>
      <c r="B79512" t="s">
        <v>279629</v>
      </c>
      <c r="E79512" t="s">
        <v>280111</v>
      </c>
      <c r="G79512" t="s">
        <v>280112</v>
      </c>
      <c r="H79512">
        <v>3609847877</v>
      </c>
      <c r="I79512" t="s">
        <v>279634</v>
      </c>
    </row>
    <row r="79513" spans="1:10" x14ac:dyDescent="0.25">
      <c r="A79513" t="s">
        <v>163906</v>
      </c>
      <c r="B79513" t="s">
        <v>279629</v>
      </c>
      <c r="E79513" t="s">
        <v>280111</v>
      </c>
      <c r="G79513" t="s">
        <v>280112</v>
      </c>
      <c r="H79513">
        <v>3608634257</v>
      </c>
      <c r="I79513" t="s">
        <v>279634</v>
      </c>
    </row>
    <row r="79514" spans="1:10" x14ac:dyDescent="0.25">
      <c r="A79514" t="s">
        <v>163704</v>
      </c>
      <c r="B79514" t="s">
        <v>279629</v>
      </c>
      <c r="E79514" t="s">
        <v>280111</v>
      </c>
      <c r="G79514" t="s">
        <v>280112</v>
      </c>
      <c r="H79514">
        <v>3608641000</v>
      </c>
      <c r="I79514" t="s">
        <v>279634</v>
      </c>
    </row>
    <row r="79515" spans="1:10" x14ac:dyDescent="0.25">
      <c r="A79515" t="s">
        <v>164076</v>
      </c>
      <c r="B79515" t="s">
        <v>279629</v>
      </c>
      <c r="E79515" t="s">
        <v>280111</v>
      </c>
      <c r="G79515" t="s">
        <v>280112</v>
      </c>
      <c r="H79515">
        <v>3608634271</v>
      </c>
      <c r="I79515" t="s">
        <v>279634</v>
      </c>
    </row>
    <row r="79516" spans="1:10" x14ac:dyDescent="0.25">
      <c r="A79516" t="s">
        <v>163908</v>
      </c>
      <c r="B79516" t="s">
        <v>279629</v>
      </c>
      <c r="E79516" t="s">
        <v>280111</v>
      </c>
      <c r="G79516" t="s">
        <v>280112</v>
      </c>
      <c r="H79516">
        <v>4290496551</v>
      </c>
      <c r="I79516" t="s">
        <v>279634</v>
      </c>
      <c r="J79516" t="s">
        <v>325475</v>
      </c>
    </row>
    <row r="79517" spans="1:10" x14ac:dyDescent="0.25">
      <c r="A79517" t="s">
        <v>163706</v>
      </c>
      <c r="B79517" t="s">
        <v>279639</v>
      </c>
      <c r="H79517">
        <v>4206691616</v>
      </c>
      <c r="I79517" t="s">
        <v>279640</v>
      </c>
    </row>
    <row r="79518" spans="1:10" x14ac:dyDescent="0.25">
      <c r="A79518" t="s">
        <v>163706</v>
      </c>
      <c r="B79518" t="s">
        <v>279629</v>
      </c>
      <c r="E79518" t="s">
        <v>280111</v>
      </c>
      <c r="G79518" t="s">
        <v>280112</v>
      </c>
      <c r="H79518">
        <v>4290496314</v>
      </c>
      <c r="I79518" t="s">
        <v>279634</v>
      </c>
      <c r="J79518" t="s">
        <v>325475</v>
      </c>
    </row>
    <row r="79519" spans="1:10" x14ac:dyDescent="0.25">
      <c r="A79519" t="s">
        <v>164078</v>
      </c>
      <c r="B79519" t="s">
        <v>279639</v>
      </c>
      <c r="H79519">
        <v>4207921641</v>
      </c>
      <c r="I79519" t="s">
        <v>279640</v>
      </c>
      <c r="J79519" t="s">
        <v>330279</v>
      </c>
    </row>
    <row r="79520" spans="1:10" x14ac:dyDescent="0.25">
      <c r="A79520" t="s">
        <v>164078</v>
      </c>
      <c r="B79520" t="s">
        <v>279629</v>
      </c>
      <c r="E79520" t="s">
        <v>280111</v>
      </c>
      <c r="G79520" t="s">
        <v>280112</v>
      </c>
      <c r="H79520">
        <v>4151649238</v>
      </c>
      <c r="I79520" t="s">
        <v>279634</v>
      </c>
      <c r="J79520" t="s">
        <v>325782</v>
      </c>
    </row>
    <row r="79521" spans="1:10" x14ac:dyDescent="0.25">
      <c r="A79521" t="s">
        <v>163912</v>
      </c>
      <c r="B79521" t="s">
        <v>279629</v>
      </c>
      <c r="E79521" t="s">
        <v>280111</v>
      </c>
      <c r="G79521" t="s">
        <v>280112</v>
      </c>
      <c r="H79521">
        <v>3609797543</v>
      </c>
      <c r="I79521" t="s">
        <v>279634</v>
      </c>
    </row>
    <row r="79522" spans="1:10" x14ac:dyDescent="0.25">
      <c r="A79522" t="s">
        <v>163708</v>
      </c>
      <c r="B79522" t="s">
        <v>279629</v>
      </c>
      <c r="E79522" t="s">
        <v>280111</v>
      </c>
      <c r="G79522" t="s">
        <v>280112</v>
      </c>
      <c r="H79522">
        <v>3608631543</v>
      </c>
      <c r="I79522" t="s">
        <v>279634</v>
      </c>
    </row>
    <row r="79523" spans="1:10" x14ac:dyDescent="0.25">
      <c r="A79523" t="s">
        <v>164082</v>
      </c>
      <c r="B79523" t="s">
        <v>279629</v>
      </c>
      <c r="E79523" t="s">
        <v>280111</v>
      </c>
      <c r="G79523" t="s">
        <v>280112</v>
      </c>
      <c r="H79523">
        <v>3609850366</v>
      </c>
      <c r="I79523" t="s">
        <v>279634</v>
      </c>
    </row>
    <row r="79524" spans="1:10" x14ac:dyDescent="0.25">
      <c r="A79524" t="s">
        <v>163914</v>
      </c>
      <c r="B79524" t="s">
        <v>279639</v>
      </c>
      <c r="H79524">
        <v>4289757964</v>
      </c>
      <c r="I79524" t="s">
        <v>279640</v>
      </c>
    </row>
    <row r="79525" spans="1:10" x14ac:dyDescent="0.25">
      <c r="A79525" t="s">
        <v>163914</v>
      </c>
      <c r="B79525" t="s">
        <v>279629</v>
      </c>
      <c r="E79525" t="s">
        <v>280111</v>
      </c>
      <c r="G79525" t="s">
        <v>280112</v>
      </c>
      <c r="H79525">
        <v>3609794375</v>
      </c>
      <c r="I79525" t="s">
        <v>279634</v>
      </c>
    </row>
    <row r="79526" spans="1:10" x14ac:dyDescent="0.25">
      <c r="A79526" t="s">
        <v>163710</v>
      </c>
      <c r="B79526" t="s">
        <v>279629</v>
      </c>
      <c r="E79526" t="s">
        <v>280111</v>
      </c>
      <c r="G79526" t="s">
        <v>280112</v>
      </c>
      <c r="H79526">
        <v>3609847898</v>
      </c>
      <c r="I79526" t="s">
        <v>279634</v>
      </c>
    </row>
    <row r="79527" spans="1:10" x14ac:dyDescent="0.25">
      <c r="A79527" t="s">
        <v>164080</v>
      </c>
      <c r="B79527" t="s">
        <v>279629</v>
      </c>
      <c r="E79527" t="s">
        <v>280111</v>
      </c>
      <c r="G79527" t="s">
        <v>280112</v>
      </c>
      <c r="H79527">
        <v>3608634332</v>
      </c>
      <c r="I79527" t="s">
        <v>279634</v>
      </c>
    </row>
    <row r="79528" spans="1:10" x14ac:dyDescent="0.25">
      <c r="A79528" t="s">
        <v>163910</v>
      </c>
      <c r="B79528" t="s">
        <v>279629</v>
      </c>
      <c r="E79528" t="s">
        <v>280111</v>
      </c>
      <c r="G79528" t="s">
        <v>280112</v>
      </c>
      <c r="H79528">
        <v>3609847963</v>
      </c>
      <c r="I79528" t="s">
        <v>279634</v>
      </c>
    </row>
    <row r="79529" spans="1:10" x14ac:dyDescent="0.25">
      <c r="A79529" t="s">
        <v>163712</v>
      </c>
      <c r="B79529" t="s">
        <v>279629</v>
      </c>
      <c r="E79529" t="s">
        <v>280111</v>
      </c>
      <c r="G79529" t="s">
        <v>280112</v>
      </c>
      <c r="H79529">
        <v>3608634345</v>
      </c>
      <c r="I79529" t="s">
        <v>279634</v>
      </c>
    </row>
    <row r="79530" spans="1:10" x14ac:dyDescent="0.25">
      <c r="A79530" t="s">
        <v>164084</v>
      </c>
      <c r="B79530" t="s">
        <v>279629</v>
      </c>
      <c r="E79530" t="s">
        <v>280111</v>
      </c>
      <c r="G79530" t="s">
        <v>280112</v>
      </c>
      <c r="H79530">
        <v>3609794426</v>
      </c>
      <c r="I79530" t="s">
        <v>279634</v>
      </c>
    </row>
    <row r="79531" spans="1:10" x14ac:dyDescent="0.25">
      <c r="A79531" t="s">
        <v>163916</v>
      </c>
      <c r="B79531" t="s">
        <v>279629</v>
      </c>
      <c r="E79531" t="s">
        <v>280111</v>
      </c>
      <c r="G79531" t="s">
        <v>280112</v>
      </c>
      <c r="H79531">
        <v>3609848235</v>
      </c>
      <c r="I79531" t="s">
        <v>279634</v>
      </c>
    </row>
    <row r="79532" spans="1:10" x14ac:dyDescent="0.25">
      <c r="A79532" t="s">
        <v>163714</v>
      </c>
      <c r="B79532" t="s">
        <v>279629</v>
      </c>
      <c r="E79532" t="s">
        <v>279631</v>
      </c>
      <c r="G79532" t="s">
        <v>279633</v>
      </c>
      <c r="H79532">
        <v>4329622965</v>
      </c>
      <c r="I79532" t="s">
        <v>279634</v>
      </c>
      <c r="J79532" t="s">
        <v>328188</v>
      </c>
    </row>
    <row r="79533" spans="1:10" x14ac:dyDescent="0.25">
      <c r="A79533" t="s">
        <v>164086</v>
      </c>
      <c r="B79533" t="s">
        <v>279629</v>
      </c>
      <c r="E79533" t="s">
        <v>280111</v>
      </c>
      <c r="G79533" t="s">
        <v>280112</v>
      </c>
      <c r="H79533">
        <v>3609850395</v>
      </c>
      <c r="I79533" t="s">
        <v>279634</v>
      </c>
    </row>
    <row r="79534" spans="1:10" x14ac:dyDescent="0.25">
      <c r="A79534" t="s">
        <v>163918</v>
      </c>
      <c r="B79534" t="s">
        <v>279629</v>
      </c>
      <c r="E79534" t="s">
        <v>280111</v>
      </c>
      <c r="G79534" t="s">
        <v>280112</v>
      </c>
      <c r="H79534">
        <v>3609794462</v>
      </c>
      <c r="I79534" t="s">
        <v>279634</v>
      </c>
    </row>
    <row r="79535" spans="1:10" x14ac:dyDescent="0.25">
      <c r="A79535" t="s">
        <v>163716</v>
      </c>
      <c r="B79535" t="s">
        <v>279629</v>
      </c>
      <c r="E79535" t="s">
        <v>280111</v>
      </c>
      <c r="G79535" t="s">
        <v>280112</v>
      </c>
      <c r="H79535">
        <v>3608656276</v>
      </c>
      <c r="I79535" t="s">
        <v>279634</v>
      </c>
    </row>
    <row r="79536" spans="1:10" x14ac:dyDescent="0.25">
      <c r="A79536" t="s">
        <v>164088</v>
      </c>
      <c r="B79536" t="s">
        <v>279629</v>
      </c>
      <c r="E79536" t="s">
        <v>280111</v>
      </c>
      <c r="F79536" t="s">
        <v>292742</v>
      </c>
      <c r="G79536" t="s">
        <v>280112</v>
      </c>
      <c r="H79536">
        <v>3322516975</v>
      </c>
      <c r="I79536" t="s">
        <v>279634</v>
      </c>
      <c r="J79536" t="s">
        <v>283471</v>
      </c>
    </row>
    <row r="79537" spans="1:10" x14ac:dyDescent="0.25">
      <c r="A79537" t="s">
        <v>163718</v>
      </c>
      <c r="B79537" t="s">
        <v>279629</v>
      </c>
      <c r="E79537" t="s">
        <v>280111</v>
      </c>
      <c r="G79537" t="s">
        <v>280112</v>
      </c>
      <c r="H79537">
        <v>3609794936</v>
      </c>
      <c r="I79537" t="s">
        <v>279634</v>
      </c>
    </row>
    <row r="79538" spans="1:10" x14ac:dyDescent="0.25">
      <c r="A79538" t="s">
        <v>163920</v>
      </c>
      <c r="B79538" t="s">
        <v>279629</v>
      </c>
      <c r="E79538" t="s">
        <v>280111</v>
      </c>
      <c r="G79538" t="s">
        <v>280112</v>
      </c>
      <c r="H79538">
        <v>3592530494</v>
      </c>
      <c r="I79538" t="s">
        <v>279634</v>
      </c>
    </row>
    <row r="79539" spans="1:10" x14ac:dyDescent="0.25">
      <c r="A79539" t="s">
        <v>164090</v>
      </c>
      <c r="B79539" t="s">
        <v>279629</v>
      </c>
      <c r="E79539" t="s">
        <v>280111</v>
      </c>
      <c r="G79539" t="s">
        <v>280112</v>
      </c>
      <c r="H79539">
        <v>4287697876</v>
      </c>
      <c r="I79539" t="s">
        <v>279634</v>
      </c>
      <c r="J79539" t="s">
        <v>324986</v>
      </c>
    </row>
    <row r="79540" spans="1:10" x14ac:dyDescent="0.25">
      <c r="A79540" t="s">
        <v>163720</v>
      </c>
      <c r="B79540" t="s">
        <v>279629</v>
      </c>
      <c r="E79540" t="s">
        <v>280111</v>
      </c>
      <c r="G79540" t="s">
        <v>280112</v>
      </c>
      <c r="H79540">
        <v>3592530841</v>
      </c>
      <c r="I79540" t="s">
        <v>279634</v>
      </c>
    </row>
    <row r="79541" spans="1:10" x14ac:dyDescent="0.25">
      <c r="A79541" t="s">
        <v>163922</v>
      </c>
      <c r="B79541" t="s">
        <v>279629</v>
      </c>
      <c r="E79541" t="s">
        <v>280111</v>
      </c>
      <c r="G79541" t="s">
        <v>280112</v>
      </c>
      <c r="H79541">
        <v>3609577621</v>
      </c>
      <c r="I79541" t="s">
        <v>279634</v>
      </c>
    </row>
    <row r="79542" spans="1:10" x14ac:dyDescent="0.25">
      <c r="A79542" t="s">
        <v>164092</v>
      </c>
      <c r="B79542" t="s">
        <v>279629</v>
      </c>
      <c r="E79542" t="s">
        <v>280111</v>
      </c>
      <c r="G79542" t="s">
        <v>280112</v>
      </c>
      <c r="H79542">
        <v>3609848289</v>
      </c>
      <c r="I79542" t="s">
        <v>279634</v>
      </c>
    </row>
    <row r="79543" spans="1:10" x14ac:dyDescent="0.25">
      <c r="A79543" t="s">
        <v>163722</v>
      </c>
      <c r="B79543" t="s">
        <v>279629</v>
      </c>
      <c r="E79543" t="s">
        <v>280111</v>
      </c>
      <c r="G79543" t="s">
        <v>280112</v>
      </c>
      <c r="H79543">
        <v>3609795074</v>
      </c>
      <c r="I79543" t="s">
        <v>279634</v>
      </c>
    </row>
    <row r="79544" spans="1:10" x14ac:dyDescent="0.25">
      <c r="A79544" t="s">
        <v>163924</v>
      </c>
      <c r="B79544" t="s">
        <v>279629</v>
      </c>
      <c r="E79544" t="s">
        <v>280111</v>
      </c>
      <c r="G79544" t="s">
        <v>280112</v>
      </c>
      <c r="H79544">
        <v>3609850409</v>
      </c>
      <c r="I79544" t="s">
        <v>279634</v>
      </c>
    </row>
    <row r="79545" spans="1:10" x14ac:dyDescent="0.25">
      <c r="A79545" t="s">
        <v>164094</v>
      </c>
      <c r="B79545" t="s">
        <v>279629</v>
      </c>
      <c r="E79545" t="s">
        <v>280111</v>
      </c>
      <c r="G79545" t="s">
        <v>280112</v>
      </c>
      <c r="H79545">
        <v>3609795105</v>
      </c>
      <c r="I79545" t="s">
        <v>279634</v>
      </c>
    </row>
    <row r="79546" spans="1:10" x14ac:dyDescent="0.25">
      <c r="A79546" t="s">
        <v>163724</v>
      </c>
      <c r="B79546" t="s">
        <v>279629</v>
      </c>
      <c r="E79546" t="s">
        <v>280111</v>
      </c>
      <c r="G79546" t="s">
        <v>280112</v>
      </c>
      <c r="H79546">
        <v>3609795287</v>
      </c>
      <c r="I79546" t="s">
        <v>279634</v>
      </c>
    </row>
    <row r="79547" spans="1:10" x14ac:dyDescent="0.25">
      <c r="A79547" t="s">
        <v>163926</v>
      </c>
      <c r="B79547" t="s">
        <v>279629</v>
      </c>
      <c r="E79547" t="s">
        <v>280111</v>
      </c>
      <c r="G79547" t="s">
        <v>280112</v>
      </c>
      <c r="H79547">
        <v>3609795496</v>
      </c>
      <c r="I79547" t="s">
        <v>279634</v>
      </c>
    </row>
    <row r="79548" spans="1:10" x14ac:dyDescent="0.25">
      <c r="A79548" t="s">
        <v>164096</v>
      </c>
      <c r="B79548" t="s">
        <v>279629</v>
      </c>
      <c r="E79548" t="s">
        <v>280111</v>
      </c>
      <c r="G79548" t="s">
        <v>280112</v>
      </c>
      <c r="H79548">
        <v>3609797722</v>
      </c>
      <c r="I79548" t="s">
        <v>279634</v>
      </c>
    </row>
    <row r="79549" spans="1:10" x14ac:dyDescent="0.25">
      <c r="A79549" t="s">
        <v>163928</v>
      </c>
      <c r="B79549" t="s">
        <v>279629</v>
      </c>
      <c r="E79549" t="s">
        <v>280111</v>
      </c>
      <c r="G79549" t="s">
        <v>280112</v>
      </c>
      <c r="H79549">
        <v>3609797903</v>
      </c>
      <c r="I79549" t="s">
        <v>279634</v>
      </c>
    </row>
    <row r="79550" spans="1:10" x14ac:dyDescent="0.25">
      <c r="A79550" t="s">
        <v>163726</v>
      </c>
      <c r="B79550" t="s">
        <v>279629</v>
      </c>
      <c r="E79550" t="s">
        <v>280111</v>
      </c>
      <c r="G79550" t="s">
        <v>280112</v>
      </c>
      <c r="H79550">
        <v>3592531809</v>
      </c>
      <c r="I79550" t="s">
        <v>279634</v>
      </c>
    </row>
    <row r="79551" spans="1:10" x14ac:dyDescent="0.25">
      <c r="A79551" t="s">
        <v>163930</v>
      </c>
      <c r="B79551" t="s">
        <v>279629</v>
      </c>
      <c r="E79551" t="s">
        <v>280111</v>
      </c>
      <c r="G79551" t="s">
        <v>280112</v>
      </c>
      <c r="H79551">
        <v>3609797946</v>
      </c>
      <c r="I79551" t="s">
        <v>279634</v>
      </c>
    </row>
    <row r="79552" spans="1:10" x14ac:dyDescent="0.25">
      <c r="A79552" t="s">
        <v>163932</v>
      </c>
      <c r="B79552" t="s">
        <v>279629</v>
      </c>
      <c r="E79552" t="s">
        <v>280111</v>
      </c>
      <c r="G79552" t="s">
        <v>280112</v>
      </c>
      <c r="H79552">
        <v>3609848379</v>
      </c>
      <c r="I79552" t="s">
        <v>279634</v>
      </c>
    </row>
    <row r="79553" spans="1:10" x14ac:dyDescent="0.25">
      <c r="A79553" t="s">
        <v>163728</v>
      </c>
      <c r="B79553" t="s">
        <v>279629</v>
      </c>
      <c r="E79553" t="s">
        <v>280111</v>
      </c>
      <c r="G79553" t="s">
        <v>280112</v>
      </c>
      <c r="H79553">
        <v>3609795522</v>
      </c>
      <c r="I79553" t="s">
        <v>279634</v>
      </c>
    </row>
    <row r="79554" spans="1:10" x14ac:dyDescent="0.25">
      <c r="A79554" t="s">
        <v>164098</v>
      </c>
      <c r="B79554" t="s">
        <v>279629</v>
      </c>
      <c r="E79554" t="s">
        <v>280111</v>
      </c>
      <c r="G79554" t="s">
        <v>280112</v>
      </c>
      <c r="H79554">
        <v>3608660412</v>
      </c>
      <c r="I79554" t="s">
        <v>279634</v>
      </c>
    </row>
    <row r="79555" spans="1:10" x14ac:dyDescent="0.25">
      <c r="A79555" t="s">
        <v>163730</v>
      </c>
      <c r="B79555" t="s">
        <v>279629</v>
      </c>
      <c r="E79555" t="s">
        <v>280111</v>
      </c>
      <c r="G79555" t="s">
        <v>280112</v>
      </c>
      <c r="H79555">
        <v>3608635180</v>
      </c>
      <c r="I79555" t="s">
        <v>279634</v>
      </c>
    </row>
    <row r="79556" spans="1:10" x14ac:dyDescent="0.25">
      <c r="A79556" t="s">
        <v>163934</v>
      </c>
      <c r="B79556" t="s">
        <v>279629</v>
      </c>
      <c r="E79556" t="s">
        <v>280111</v>
      </c>
      <c r="G79556" t="s">
        <v>280112</v>
      </c>
      <c r="H79556">
        <v>4321764311</v>
      </c>
      <c r="I79556" t="s">
        <v>279634</v>
      </c>
      <c r="J79556" t="s">
        <v>324986</v>
      </c>
    </row>
    <row r="79557" spans="1:10" x14ac:dyDescent="0.25">
      <c r="A79557" t="s">
        <v>164100</v>
      </c>
      <c r="B79557" t="s">
        <v>279629</v>
      </c>
      <c r="E79557" t="s">
        <v>280111</v>
      </c>
      <c r="G79557" t="s">
        <v>280112</v>
      </c>
      <c r="H79557">
        <v>3609795878</v>
      </c>
      <c r="I79557" t="s">
        <v>279634</v>
      </c>
    </row>
    <row r="79558" spans="1:10" x14ac:dyDescent="0.25">
      <c r="A79558" t="s">
        <v>163732</v>
      </c>
      <c r="B79558" t="s">
        <v>279629</v>
      </c>
      <c r="E79558" t="s">
        <v>280111</v>
      </c>
      <c r="G79558" t="s">
        <v>280112</v>
      </c>
      <c r="H79558">
        <v>3609850430</v>
      </c>
      <c r="I79558" t="s">
        <v>279634</v>
      </c>
    </row>
    <row r="79559" spans="1:10" x14ac:dyDescent="0.25">
      <c r="A79559" t="s">
        <v>163936</v>
      </c>
      <c r="B79559" t="s">
        <v>279629</v>
      </c>
      <c r="E79559" t="s">
        <v>280111</v>
      </c>
      <c r="G79559" t="s">
        <v>280112</v>
      </c>
      <c r="H79559">
        <v>3609848411</v>
      </c>
      <c r="I79559" t="s">
        <v>279634</v>
      </c>
    </row>
    <row r="79560" spans="1:10" x14ac:dyDescent="0.25">
      <c r="A79560" t="s">
        <v>164102</v>
      </c>
      <c r="B79560" t="s">
        <v>279629</v>
      </c>
      <c r="E79560" t="s">
        <v>280111</v>
      </c>
      <c r="G79560" t="s">
        <v>280112</v>
      </c>
      <c r="H79560">
        <v>3609796012</v>
      </c>
      <c r="I79560" t="s">
        <v>279634</v>
      </c>
    </row>
    <row r="79561" spans="1:10" x14ac:dyDescent="0.25">
      <c r="A79561" t="s">
        <v>163734</v>
      </c>
      <c r="B79561" t="s">
        <v>279639</v>
      </c>
      <c r="E79561" t="s">
        <v>280111</v>
      </c>
      <c r="G79561" t="s">
        <v>280112</v>
      </c>
      <c r="H79561">
        <v>4206691739</v>
      </c>
      <c r="I79561" t="s">
        <v>279640</v>
      </c>
    </row>
    <row r="79562" spans="1:10" x14ac:dyDescent="0.25">
      <c r="A79562" t="s">
        <v>163734</v>
      </c>
      <c r="B79562" t="s">
        <v>279629</v>
      </c>
      <c r="E79562" t="s">
        <v>280111</v>
      </c>
      <c r="G79562" t="s">
        <v>280112</v>
      </c>
      <c r="H79562">
        <v>3609575849</v>
      </c>
      <c r="I79562" t="s">
        <v>279634</v>
      </c>
    </row>
    <row r="79563" spans="1:10" x14ac:dyDescent="0.25">
      <c r="A79563" t="s">
        <v>164104</v>
      </c>
      <c r="B79563" t="s">
        <v>279629</v>
      </c>
      <c r="E79563" t="s">
        <v>280111</v>
      </c>
      <c r="G79563" t="s">
        <v>280112</v>
      </c>
      <c r="H79563">
        <v>4289367795</v>
      </c>
      <c r="I79563" t="s">
        <v>279634</v>
      </c>
      <c r="J79563" t="s">
        <v>325325</v>
      </c>
    </row>
    <row r="79564" spans="1:10" x14ac:dyDescent="0.25">
      <c r="A79564" t="s">
        <v>163938</v>
      </c>
      <c r="B79564" t="s">
        <v>279629</v>
      </c>
      <c r="E79564" t="s">
        <v>280111</v>
      </c>
      <c r="G79564" t="s">
        <v>280112</v>
      </c>
      <c r="H79564">
        <v>4197429084</v>
      </c>
      <c r="I79564" t="s">
        <v>279634</v>
      </c>
      <c r="J79564" t="s">
        <v>325325</v>
      </c>
    </row>
    <row r="79565" spans="1:10" x14ac:dyDescent="0.25">
      <c r="A79565" t="s">
        <v>163738</v>
      </c>
      <c r="B79565" t="s">
        <v>279629</v>
      </c>
      <c r="E79565" t="s">
        <v>280111</v>
      </c>
      <c r="G79565" t="s">
        <v>280112</v>
      </c>
      <c r="H79565">
        <v>3602501106</v>
      </c>
      <c r="I79565" t="s">
        <v>279634</v>
      </c>
      <c r="J79565" t="s">
        <v>325325</v>
      </c>
    </row>
    <row r="79566" spans="1:10" x14ac:dyDescent="0.25">
      <c r="A79566" t="s">
        <v>164106</v>
      </c>
      <c r="B79566" t="s">
        <v>279629</v>
      </c>
      <c r="E79566" t="s">
        <v>280111</v>
      </c>
      <c r="G79566" t="s">
        <v>280112</v>
      </c>
      <c r="H79566">
        <v>3322517006</v>
      </c>
      <c r="I79566" t="s">
        <v>279634</v>
      </c>
      <c r="J79566" t="s">
        <v>325325</v>
      </c>
    </row>
    <row r="79567" spans="1:10" x14ac:dyDescent="0.25">
      <c r="A79567" t="s">
        <v>163942</v>
      </c>
      <c r="B79567" t="s">
        <v>279639</v>
      </c>
      <c r="E79567" t="s">
        <v>280111</v>
      </c>
      <c r="G79567" t="s">
        <v>280112</v>
      </c>
      <c r="H79567">
        <v>4151755444</v>
      </c>
      <c r="I79567" t="s">
        <v>279640</v>
      </c>
      <c r="J79567" t="s">
        <v>325749</v>
      </c>
    </row>
    <row r="79568" spans="1:10" x14ac:dyDescent="0.25">
      <c r="A79568" t="s">
        <v>163942</v>
      </c>
      <c r="B79568" t="s">
        <v>279629</v>
      </c>
      <c r="E79568" t="s">
        <v>280111</v>
      </c>
      <c r="G79568" t="s">
        <v>280112</v>
      </c>
      <c r="H79568">
        <v>4289333820</v>
      </c>
      <c r="I79568" t="s">
        <v>279634</v>
      </c>
      <c r="J79568" t="s">
        <v>325325</v>
      </c>
    </row>
    <row r="79569" spans="1:10" x14ac:dyDescent="0.25">
      <c r="A79569" t="s">
        <v>163736</v>
      </c>
      <c r="B79569" t="s">
        <v>279629</v>
      </c>
      <c r="E79569" t="s">
        <v>280111</v>
      </c>
      <c r="G79569" t="s">
        <v>280112</v>
      </c>
      <c r="H79569">
        <v>3602493333</v>
      </c>
      <c r="I79569" t="s">
        <v>279634</v>
      </c>
      <c r="J79569" t="s">
        <v>325325</v>
      </c>
    </row>
    <row r="79570" spans="1:10" x14ac:dyDescent="0.25">
      <c r="A79570" t="s">
        <v>164108</v>
      </c>
      <c r="B79570" t="s">
        <v>279629</v>
      </c>
      <c r="E79570" t="s">
        <v>280111</v>
      </c>
      <c r="G79570" t="s">
        <v>280112</v>
      </c>
      <c r="H79570">
        <v>4151737243</v>
      </c>
      <c r="I79570" t="s">
        <v>279634</v>
      </c>
      <c r="J79570" t="s">
        <v>325325</v>
      </c>
    </row>
    <row r="79571" spans="1:10" x14ac:dyDescent="0.25">
      <c r="A79571" t="s">
        <v>163940</v>
      </c>
      <c r="B79571" t="s">
        <v>279639</v>
      </c>
      <c r="H79571">
        <v>4044436451</v>
      </c>
      <c r="I79571" t="s">
        <v>279640</v>
      </c>
    </row>
    <row r="79572" spans="1:10" x14ac:dyDescent="0.25">
      <c r="A79572" t="s">
        <v>163940</v>
      </c>
      <c r="B79572" t="s">
        <v>279629</v>
      </c>
      <c r="E79572" t="s">
        <v>280111</v>
      </c>
      <c r="G79572" t="s">
        <v>280112</v>
      </c>
      <c r="H79572">
        <v>4151737244</v>
      </c>
      <c r="I79572" t="s">
        <v>279634</v>
      </c>
      <c r="J79572" t="s">
        <v>325325</v>
      </c>
    </row>
    <row r="79573" spans="1:10" x14ac:dyDescent="0.25">
      <c r="A79573" t="s">
        <v>163740</v>
      </c>
      <c r="B79573" t="s">
        <v>279629</v>
      </c>
      <c r="E79573" t="s">
        <v>280111</v>
      </c>
      <c r="G79573" t="s">
        <v>280112</v>
      </c>
      <c r="H79573">
        <v>4287685942</v>
      </c>
      <c r="I79573" t="s">
        <v>279634</v>
      </c>
      <c r="J79573" t="s">
        <v>326953</v>
      </c>
    </row>
    <row r="79574" spans="1:10" x14ac:dyDescent="0.25">
      <c r="A79574" t="s">
        <v>164110</v>
      </c>
      <c r="B79574" t="s">
        <v>279629</v>
      </c>
      <c r="E79574" t="s">
        <v>280111</v>
      </c>
      <c r="G79574" t="s">
        <v>280112</v>
      </c>
      <c r="H79574">
        <v>4151649241</v>
      </c>
      <c r="I79574" t="s">
        <v>279634</v>
      </c>
      <c r="J79574" t="s">
        <v>326953</v>
      </c>
    </row>
    <row r="79575" spans="1:10" x14ac:dyDescent="0.25">
      <c r="A79575" t="s">
        <v>163944</v>
      </c>
      <c r="B79575" t="s">
        <v>279629</v>
      </c>
      <c r="E79575" t="s">
        <v>280111</v>
      </c>
      <c r="G79575" t="s">
        <v>280112</v>
      </c>
      <c r="H79575">
        <v>4151650143</v>
      </c>
      <c r="I79575" t="s">
        <v>279634</v>
      </c>
      <c r="J79575" t="s">
        <v>326953</v>
      </c>
    </row>
    <row r="79576" spans="1:10" x14ac:dyDescent="0.25">
      <c r="A79576" t="s">
        <v>163742</v>
      </c>
      <c r="B79576" t="s">
        <v>279629</v>
      </c>
      <c r="E79576" t="s">
        <v>280111</v>
      </c>
      <c r="G79576" t="s">
        <v>280112</v>
      </c>
      <c r="H79576">
        <v>4298328967</v>
      </c>
      <c r="I79576" t="s">
        <v>279634</v>
      </c>
      <c r="J79576" t="s">
        <v>325206</v>
      </c>
    </row>
    <row r="79577" spans="1:10" x14ac:dyDescent="0.25">
      <c r="A79577" t="s">
        <v>164114</v>
      </c>
      <c r="B79577" t="s">
        <v>279629</v>
      </c>
      <c r="E79577" t="s">
        <v>280111</v>
      </c>
      <c r="G79577" t="s">
        <v>280112</v>
      </c>
      <c r="H79577">
        <v>4290504400</v>
      </c>
      <c r="I79577" t="s">
        <v>279634</v>
      </c>
      <c r="J79577" t="s">
        <v>325206</v>
      </c>
    </row>
    <row r="79578" spans="1:10" x14ac:dyDescent="0.25">
      <c r="A79578" t="s">
        <v>163946</v>
      </c>
      <c r="B79578" t="s">
        <v>279629</v>
      </c>
      <c r="E79578" t="s">
        <v>280111</v>
      </c>
      <c r="G79578" t="s">
        <v>280112</v>
      </c>
      <c r="H79578">
        <v>4293159321</v>
      </c>
      <c r="I79578" t="s">
        <v>279634</v>
      </c>
      <c r="J79578" t="s">
        <v>325206</v>
      </c>
    </row>
    <row r="79579" spans="1:10" x14ac:dyDescent="0.25">
      <c r="A79579" t="s">
        <v>163744</v>
      </c>
      <c r="B79579" t="s">
        <v>279629</v>
      </c>
      <c r="E79579" t="s">
        <v>280111</v>
      </c>
      <c r="G79579" t="s">
        <v>280112</v>
      </c>
      <c r="H79579">
        <v>3608660874</v>
      </c>
      <c r="I79579" t="s">
        <v>279634</v>
      </c>
    </row>
    <row r="79580" spans="1:10" x14ac:dyDescent="0.25">
      <c r="A79580" t="s">
        <v>164112</v>
      </c>
      <c r="B79580" t="s">
        <v>279629</v>
      </c>
      <c r="E79580" t="s">
        <v>280111</v>
      </c>
      <c r="G79580" t="s">
        <v>280112</v>
      </c>
      <c r="H79580">
        <v>3608635884</v>
      </c>
      <c r="I79580" t="s">
        <v>279634</v>
      </c>
    </row>
    <row r="79581" spans="1:10" x14ac:dyDescent="0.25">
      <c r="A79581" t="s">
        <v>163746</v>
      </c>
      <c r="B79581" t="s">
        <v>279629</v>
      </c>
      <c r="E79581" t="s">
        <v>280111</v>
      </c>
      <c r="G79581" t="s">
        <v>280112</v>
      </c>
      <c r="H79581">
        <v>3609576162</v>
      </c>
      <c r="I79581" t="s">
        <v>279634</v>
      </c>
    </row>
    <row r="79582" spans="1:10" x14ac:dyDescent="0.25">
      <c r="A79582" t="s">
        <v>163948</v>
      </c>
      <c r="B79582" t="s">
        <v>279629</v>
      </c>
      <c r="E79582" t="s">
        <v>280111</v>
      </c>
      <c r="G79582" t="s">
        <v>280112</v>
      </c>
      <c r="H79582">
        <v>3609576227</v>
      </c>
      <c r="I79582" t="s">
        <v>279634</v>
      </c>
    </row>
    <row r="79583" spans="1:10" x14ac:dyDescent="0.25">
      <c r="A79583" t="s">
        <v>163748</v>
      </c>
      <c r="B79583" t="s">
        <v>279629</v>
      </c>
      <c r="E79583" t="s">
        <v>280111</v>
      </c>
      <c r="G79583" t="s">
        <v>280112</v>
      </c>
      <c r="H79583">
        <v>3609576250</v>
      </c>
      <c r="I79583" t="s">
        <v>279634</v>
      </c>
    </row>
    <row r="79584" spans="1:10" x14ac:dyDescent="0.25">
      <c r="A79584" t="s">
        <v>163950</v>
      </c>
      <c r="B79584" t="s">
        <v>279629</v>
      </c>
      <c r="E79584" t="s">
        <v>280111</v>
      </c>
      <c r="G79584" t="s">
        <v>280112</v>
      </c>
      <c r="H79584">
        <v>3609576264</v>
      </c>
      <c r="I79584" t="s">
        <v>279634</v>
      </c>
    </row>
    <row r="79585" spans="1:10" x14ac:dyDescent="0.25">
      <c r="A79585" t="s">
        <v>164116</v>
      </c>
      <c r="B79585" t="s">
        <v>279629</v>
      </c>
      <c r="E79585" t="s">
        <v>280111</v>
      </c>
      <c r="G79585" t="s">
        <v>280112</v>
      </c>
      <c r="H79585">
        <v>3608635969</v>
      </c>
      <c r="I79585" t="s">
        <v>279634</v>
      </c>
    </row>
    <row r="79586" spans="1:10" x14ac:dyDescent="0.25">
      <c r="A79586" t="s">
        <v>163750</v>
      </c>
      <c r="B79586" t="s">
        <v>279629</v>
      </c>
      <c r="E79586" t="s">
        <v>280111</v>
      </c>
      <c r="G79586" t="s">
        <v>280112</v>
      </c>
      <c r="H79586">
        <v>3608660904</v>
      </c>
      <c r="I79586" t="s">
        <v>279634</v>
      </c>
    </row>
    <row r="79587" spans="1:10" x14ac:dyDescent="0.25">
      <c r="A79587" t="s">
        <v>163952</v>
      </c>
      <c r="B79587" t="s">
        <v>279629</v>
      </c>
      <c r="E79587" t="s">
        <v>280111</v>
      </c>
      <c r="G79587" t="s">
        <v>280112</v>
      </c>
      <c r="H79587">
        <v>3602501453</v>
      </c>
      <c r="I79587" t="s">
        <v>279634</v>
      </c>
      <c r="J79587" t="s">
        <v>325206</v>
      </c>
    </row>
    <row r="79588" spans="1:10" x14ac:dyDescent="0.25">
      <c r="A79588" t="s">
        <v>164118</v>
      </c>
      <c r="B79588" t="s">
        <v>279629</v>
      </c>
      <c r="E79588" t="s">
        <v>280111</v>
      </c>
      <c r="G79588" t="s">
        <v>280112</v>
      </c>
      <c r="H79588">
        <v>3602493709</v>
      </c>
      <c r="I79588" t="s">
        <v>279634</v>
      </c>
      <c r="J79588" t="s">
        <v>325206</v>
      </c>
    </row>
    <row r="79589" spans="1:10" x14ac:dyDescent="0.25">
      <c r="A79589" t="s">
        <v>163752</v>
      </c>
      <c r="B79589" t="s">
        <v>279629</v>
      </c>
      <c r="E79589" t="s">
        <v>280111</v>
      </c>
      <c r="G79589" t="s">
        <v>280112</v>
      </c>
      <c r="H79589">
        <v>3609848450</v>
      </c>
      <c r="I79589" t="s">
        <v>279634</v>
      </c>
    </row>
    <row r="79590" spans="1:10" x14ac:dyDescent="0.25">
      <c r="A79590" t="s">
        <v>163954</v>
      </c>
      <c r="B79590" t="s">
        <v>279629</v>
      </c>
      <c r="E79590" t="s">
        <v>280111</v>
      </c>
      <c r="G79590" t="s">
        <v>280112</v>
      </c>
      <c r="H79590">
        <v>3322517030</v>
      </c>
      <c r="I79590" t="s">
        <v>279634</v>
      </c>
      <c r="J79590" t="s">
        <v>325442</v>
      </c>
    </row>
    <row r="79591" spans="1:10" x14ac:dyDescent="0.25">
      <c r="A79591" t="s">
        <v>164120</v>
      </c>
      <c r="B79591" t="s">
        <v>279629</v>
      </c>
      <c r="E79591" t="s">
        <v>280111</v>
      </c>
      <c r="G79591" t="s">
        <v>280112</v>
      </c>
      <c r="H79591">
        <v>3322517031</v>
      </c>
      <c r="I79591" t="s">
        <v>279634</v>
      </c>
      <c r="J79591" t="s">
        <v>330054</v>
      </c>
    </row>
    <row r="79592" spans="1:10" x14ac:dyDescent="0.25">
      <c r="A79592" t="s">
        <v>163754</v>
      </c>
      <c r="B79592" t="s">
        <v>279629</v>
      </c>
      <c r="E79592" t="s">
        <v>280111</v>
      </c>
      <c r="G79592" t="s">
        <v>280112</v>
      </c>
      <c r="H79592">
        <v>3322517032</v>
      </c>
      <c r="I79592" t="s">
        <v>279634</v>
      </c>
      <c r="J79592" t="s">
        <v>330054</v>
      </c>
    </row>
    <row r="79593" spans="1:10" x14ac:dyDescent="0.25">
      <c r="A79593" t="s">
        <v>163962</v>
      </c>
      <c r="B79593" t="s">
        <v>279629</v>
      </c>
      <c r="E79593" t="s">
        <v>280111</v>
      </c>
      <c r="G79593" t="s">
        <v>280112</v>
      </c>
      <c r="H79593">
        <v>3608632552</v>
      </c>
      <c r="I79593" t="s">
        <v>279634</v>
      </c>
    </row>
    <row r="79594" spans="1:10" x14ac:dyDescent="0.25">
      <c r="A79594" t="s">
        <v>164126</v>
      </c>
      <c r="B79594" t="s">
        <v>279629</v>
      </c>
      <c r="E79594" t="s">
        <v>280111</v>
      </c>
      <c r="G79594" t="s">
        <v>280112</v>
      </c>
      <c r="H79594">
        <v>3608661663</v>
      </c>
      <c r="I79594" t="s">
        <v>279634</v>
      </c>
    </row>
    <row r="79595" spans="1:10" x14ac:dyDescent="0.25">
      <c r="A79595" t="s">
        <v>163756</v>
      </c>
      <c r="B79595" t="s">
        <v>279629</v>
      </c>
      <c r="E79595" t="s">
        <v>280111</v>
      </c>
      <c r="G79595" t="s">
        <v>280112</v>
      </c>
      <c r="H79595">
        <v>3608642190</v>
      </c>
      <c r="I79595" t="s">
        <v>279634</v>
      </c>
    </row>
    <row r="79596" spans="1:10" x14ac:dyDescent="0.25">
      <c r="A79596" t="s">
        <v>163956</v>
      </c>
      <c r="B79596" t="s">
        <v>279629</v>
      </c>
      <c r="E79596" t="s">
        <v>280111</v>
      </c>
      <c r="G79596" t="s">
        <v>280112</v>
      </c>
      <c r="H79596">
        <v>3608661691</v>
      </c>
      <c r="I79596" t="s">
        <v>279634</v>
      </c>
    </row>
    <row r="79597" spans="1:10" x14ac:dyDescent="0.25">
      <c r="A79597" t="s">
        <v>164122</v>
      </c>
      <c r="B79597" t="s">
        <v>279629</v>
      </c>
      <c r="E79597" t="s">
        <v>280111</v>
      </c>
      <c r="G79597" t="s">
        <v>280112</v>
      </c>
      <c r="H79597">
        <v>4151737247</v>
      </c>
      <c r="I79597" t="s">
        <v>279634</v>
      </c>
      <c r="J79597" t="s">
        <v>325325</v>
      </c>
    </row>
    <row r="79598" spans="1:10" x14ac:dyDescent="0.25">
      <c r="A79598" t="s">
        <v>163758</v>
      </c>
      <c r="B79598" t="s">
        <v>279629</v>
      </c>
      <c r="E79598" t="s">
        <v>280111</v>
      </c>
      <c r="G79598" t="s">
        <v>280112</v>
      </c>
      <c r="H79598">
        <v>3609797974</v>
      </c>
      <c r="I79598" t="s">
        <v>279634</v>
      </c>
    </row>
    <row r="79599" spans="1:10" x14ac:dyDescent="0.25">
      <c r="A79599" t="s">
        <v>163527</v>
      </c>
      <c r="B79599" t="s">
        <v>279699</v>
      </c>
      <c r="E79599" t="s">
        <v>279763</v>
      </c>
      <c r="G79599" t="s">
        <v>279689</v>
      </c>
      <c r="H79599">
        <v>4151732693</v>
      </c>
      <c r="I79599" t="s">
        <v>279700</v>
      </c>
      <c r="J79599" t="s">
        <v>325216</v>
      </c>
    </row>
    <row r="79600" spans="1:10" x14ac:dyDescent="0.25">
      <c r="A79600" t="s">
        <v>163960</v>
      </c>
      <c r="B79600" t="s">
        <v>279629</v>
      </c>
      <c r="E79600" t="s">
        <v>280111</v>
      </c>
      <c r="G79600" t="s">
        <v>280112</v>
      </c>
      <c r="H79600">
        <v>3609850451</v>
      </c>
      <c r="I79600" t="s">
        <v>279634</v>
      </c>
    </row>
    <row r="79601" spans="1:10" x14ac:dyDescent="0.25">
      <c r="A79601" t="s">
        <v>164124</v>
      </c>
      <c r="B79601" t="s">
        <v>279629</v>
      </c>
      <c r="E79601" t="s">
        <v>280111</v>
      </c>
      <c r="G79601" t="s">
        <v>280112</v>
      </c>
      <c r="H79601">
        <v>3609848494</v>
      </c>
      <c r="I79601" t="s">
        <v>279634</v>
      </c>
    </row>
    <row r="79602" spans="1:10" x14ac:dyDescent="0.25">
      <c r="A79602" t="s">
        <v>163760</v>
      </c>
      <c r="B79602" t="s">
        <v>279629</v>
      </c>
      <c r="E79602" t="s">
        <v>280111</v>
      </c>
      <c r="G79602" t="s">
        <v>280112</v>
      </c>
      <c r="H79602">
        <v>3602494773</v>
      </c>
      <c r="I79602" t="s">
        <v>279634</v>
      </c>
      <c r="J79602" t="s">
        <v>330280</v>
      </c>
    </row>
    <row r="79603" spans="1:10" x14ac:dyDescent="0.25">
      <c r="A79603" t="s">
        <v>163958</v>
      </c>
      <c r="B79603" t="s">
        <v>279629</v>
      </c>
      <c r="E79603" t="s">
        <v>280111</v>
      </c>
      <c r="G79603" t="s">
        <v>280112</v>
      </c>
      <c r="H79603">
        <v>4287892023</v>
      </c>
      <c r="I79603" t="s">
        <v>279634</v>
      </c>
      <c r="J79603" t="s">
        <v>330280</v>
      </c>
    </row>
    <row r="79604" spans="1:10" x14ac:dyDescent="0.25">
      <c r="A79604" t="s">
        <v>164128</v>
      </c>
      <c r="B79604" t="s">
        <v>279629</v>
      </c>
      <c r="E79604" t="s">
        <v>280111</v>
      </c>
      <c r="G79604" t="s">
        <v>280112</v>
      </c>
      <c r="H79604">
        <v>4290712044</v>
      </c>
      <c r="I79604" t="s">
        <v>279634</v>
      </c>
      <c r="J79604" t="s">
        <v>330280</v>
      </c>
    </row>
    <row r="79605" spans="1:10" x14ac:dyDescent="0.25">
      <c r="A79605" t="s">
        <v>163964</v>
      </c>
      <c r="B79605" t="s">
        <v>279629</v>
      </c>
      <c r="E79605" t="s">
        <v>280111</v>
      </c>
      <c r="G79605" t="s">
        <v>280112</v>
      </c>
      <c r="H79605">
        <v>3602501558</v>
      </c>
      <c r="I79605" t="s">
        <v>279634</v>
      </c>
      <c r="J79605" t="s">
        <v>325674</v>
      </c>
    </row>
    <row r="79606" spans="1:10" x14ac:dyDescent="0.25">
      <c r="A79606" t="s">
        <v>163762</v>
      </c>
      <c r="B79606" t="s">
        <v>279629</v>
      </c>
      <c r="E79606" t="s">
        <v>280111</v>
      </c>
      <c r="G79606" t="s">
        <v>280112</v>
      </c>
      <c r="H79606">
        <v>3608642418</v>
      </c>
      <c r="I79606" t="s">
        <v>279634</v>
      </c>
    </row>
    <row r="79607" spans="1:10" x14ac:dyDescent="0.25">
      <c r="A79607" t="s">
        <v>164130</v>
      </c>
      <c r="B79607" t="s">
        <v>279629</v>
      </c>
      <c r="E79607" t="s">
        <v>280111</v>
      </c>
      <c r="G79607" t="s">
        <v>280112</v>
      </c>
      <c r="H79607">
        <v>3609796461</v>
      </c>
      <c r="I79607" t="s">
        <v>279634</v>
      </c>
    </row>
    <row r="79608" spans="1:10" x14ac:dyDescent="0.25">
      <c r="A79608" t="s">
        <v>163966</v>
      </c>
      <c r="B79608" t="s">
        <v>279629</v>
      </c>
      <c r="E79608" t="s">
        <v>280111</v>
      </c>
      <c r="G79608" t="s">
        <v>280112</v>
      </c>
      <c r="H79608">
        <v>3609850467</v>
      </c>
      <c r="I79608" t="s">
        <v>279634</v>
      </c>
    </row>
    <row r="79609" spans="1:10" x14ac:dyDescent="0.25">
      <c r="A79609" t="s">
        <v>163764</v>
      </c>
      <c r="B79609" t="s">
        <v>279629</v>
      </c>
      <c r="E79609" t="s">
        <v>280111</v>
      </c>
      <c r="G79609" t="s">
        <v>280112</v>
      </c>
      <c r="H79609">
        <v>4145093823</v>
      </c>
      <c r="I79609" t="s">
        <v>279634</v>
      </c>
      <c r="J79609" t="s">
        <v>326924</v>
      </c>
    </row>
    <row r="79610" spans="1:10" x14ac:dyDescent="0.25">
      <c r="A79610" t="s">
        <v>164132</v>
      </c>
      <c r="B79610" t="s">
        <v>279629</v>
      </c>
      <c r="E79610" t="s">
        <v>280111</v>
      </c>
      <c r="G79610" t="s">
        <v>280112</v>
      </c>
      <c r="H79610">
        <v>4151737248</v>
      </c>
      <c r="I79610" t="s">
        <v>279634</v>
      </c>
      <c r="J79610" t="s">
        <v>330281</v>
      </c>
    </row>
    <row r="79611" spans="1:10" x14ac:dyDescent="0.25">
      <c r="A79611" t="s">
        <v>163968</v>
      </c>
      <c r="B79611" t="s">
        <v>279629</v>
      </c>
      <c r="E79611" t="s">
        <v>280111</v>
      </c>
      <c r="G79611" t="s">
        <v>280112</v>
      </c>
      <c r="H79611">
        <v>3609576491</v>
      </c>
      <c r="I79611" t="s">
        <v>279634</v>
      </c>
    </row>
    <row r="79612" spans="1:10" x14ac:dyDescent="0.25">
      <c r="A79612" t="s">
        <v>163766</v>
      </c>
      <c r="B79612" t="s">
        <v>279629</v>
      </c>
      <c r="E79612" t="s">
        <v>280111</v>
      </c>
      <c r="G79612" t="s">
        <v>280112</v>
      </c>
      <c r="H79612">
        <v>3609798270</v>
      </c>
      <c r="I79612" t="s">
        <v>279634</v>
      </c>
    </row>
    <row r="79613" spans="1:10" x14ac:dyDescent="0.25">
      <c r="A79613" t="s">
        <v>164134</v>
      </c>
      <c r="B79613" t="s">
        <v>279629</v>
      </c>
      <c r="E79613" t="s">
        <v>280111</v>
      </c>
      <c r="G79613" t="s">
        <v>280112</v>
      </c>
      <c r="H79613">
        <v>3609851518</v>
      </c>
      <c r="I79613" t="s">
        <v>279634</v>
      </c>
    </row>
    <row r="79614" spans="1:10" x14ac:dyDescent="0.25">
      <c r="A79614" t="s">
        <v>163970</v>
      </c>
      <c r="B79614" t="s">
        <v>279629</v>
      </c>
      <c r="E79614" t="s">
        <v>280111</v>
      </c>
      <c r="G79614" t="s">
        <v>280112</v>
      </c>
      <c r="H79614">
        <v>3609851538</v>
      </c>
      <c r="I79614" t="s">
        <v>279634</v>
      </c>
    </row>
    <row r="79615" spans="1:10" x14ac:dyDescent="0.25">
      <c r="A79615" t="s">
        <v>163768</v>
      </c>
      <c r="B79615" t="s">
        <v>279629</v>
      </c>
      <c r="E79615" t="s">
        <v>280111</v>
      </c>
      <c r="G79615" t="s">
        <v>280112</v>
      </c>
      <c r="H79615">
        <v>3608662497</v>
      </c>
      <c r="I79615" t="s">
        <v>279634</v>
      </c>
    </row>
    <row r="79616" spans="1:10" x14ac:dyDescent="0.25">
      <c r="A79616" t="s">
        <v>164136</v>
      </c>
      <c r="B79616" t="s">
        <v>279629</v>
      </c>
      <c r="E79616" t="s">
        <v>280111</v>
      </c>
      <c r="G79616" t="s">
        <v>280112</v>
      </c>
      <c r="H79616">
        <v>3602494851</v>
      </c>
      <c r="I79616" t="s">
        <v>279634</v>
      </c>
      <c r="J79616" t="s">
        <v>330282</v>
      </c>
    </row>
    <row r="79617" spans="1:10" x14ac:dyDescent="0.25">
      <c r="A79617" t="s">
        <v>163972</v>
      </c>
      <c r="B79617" t="s">
        <v>279629</v>
      </c>
      <c r="E79617" t="s">
        <v>280111</v>
      </c>
      <c r="G79617" t="s">
        <v>280112</v>
      </c>
      <c r="H79617">
        <v>3609850601</v>
      </c>
      <c r="I79617" t="s">
        <v>279634</v>
      </c>
    </row>
    <row r="79618" spans="1:10" x14ac:dyDescent="0.25">
      <c r="A79618" t="s">
        <v>163770</v>
      </c>
      <c r="B79618" t="s">
        <v>279629</v>
      </c>
      <c r="E79618" t="s">
        <v>280111</v>
      </c>
      <c r="G79618" t="s">
        <v>280112</v>
      </c>
      <c r="H79618">
        <v>3609850844</v>
      </c>
      <c r="I79618" t="s">
        <v>279634</v>
      </c>
    </row>
    <row r="79619" spans="1:10" x14ac:dyDescent="0.25">
      <c r="A79619" t="s">
        <v>164138</v>
      </c>
      <c r="B79619" t="s">
        <v>279629</v>
      </c>
      <c r="E79619" t="s">
        <v>280111</v>
      </c>
      <c r="G79619" t="s">
        <v>280112</v>
      </c>
      <c r="H79619">
        <v>4151649245</v>
      </c>
      <c r="I79619" t="s">
        <v>279634</v>
      </c>
      <c r="J79619" t="s">
        <v>325782</v>
      </c>
    </row>
    <row r="79620" spans="1:10" x14ac:dyDescent="0.25">
      <c r="A79620" t="s">
        <v>163772</v>
      </c>
      <c r="B79620" t="s">
        <v>279629</v>
      </c>
      <c r="E79620" t="s">
        <v>280111</v>
      </c>
      <c r="G79620" t="s">
        <v>280112</v>
      </c>
      <c r="H79620">
        <v>3322517060</v>
      </c>
      <c r="I79620" t="s">
        <v>279634</v>
      </c>
      <c r="J79620" t="s">
        <v>325475</v>
      </c>
    </row>
    <row r="79621" spans="1:10" x14ac:dyDescent="0.25">
      <c r="A79621" t="s">
        <v>163974</v>
      </c>
      <c r="B79621" t="s">
        <v>279629</v>
      </c>
      <c r="E79621" t="s">
        <v>280111</v>
      </c>
      <c r="G79621" t="s">
        <v>280112</v>
      </c>
      <c r="H79621">
        <v>4151737249</v>
      </c>
      <c r="I79621" t="s">
        <v>279634</v>
      </c>
      <c r="J79621" t="s">
        <v>330249</v>
      </c>
    </row>
    <row r="79622" spans="1:10" x14ac:dyDescent="0.25">
      <c r="A79622" t="s">
        <v>164140</v>
      </c>
      <c r="B79622" t="s">
        <v>279629</v>
      </c>
      <c r="E79622" t="s">
        <v>280111</v>
      </c>
      <c r="G79622" t="s">
        <v>280112</v>
      </c>
      <c r="H79622">
        <v>3609798351</v>
      </c>
      <c r="I79622" t="s">
        <v>279634</v>
      </c>
    </row>
    <row r="79623" spans="1:10" x14ac:dyDescent="0.25">
      <c r="A79623" t="s">
        <v>163774</v>
      </c>
      <c r="B79623" t="s">
        <v>279629</v>
      </c>
      <c r="E79623" t="s">
        <v>280111</v>
      </c>
      <c r="G79623" t="s">
        <v>280112</v>
      </c>
      <c r="H79623">
        <v>3608209842</v>
      </c>
      <c r="I79623" t="s">
        <v>279634</v>
      </c>
      <c r="J79623" t="s">
        <v>328913</v>
      </c>
    </row>
    <row r="79624" spans="1:10" x14ac:dyDescent="0.25">
      <c r="A79624" t="s">
        <v>163976</v>
      </c>
      <c r="B79624" t="s">
        <v>279629</v>
      </c>
      <c r="E79624" t="s">
        <v>280111</v>
      </c>
      <c r="G79624" t="s">
        <v>280112</v>
      </c>
      <c r="H79624">
        <v>3609798376</v>
      </c>
      <c r="I79624" t="s">
        <v>279634</v>
      </c>
    </row>
    <row r="79625" spans="1:10" x14ac:dyDescent="0.25">
      <c r="A79625" t="s">
        <v>164142</v>
      </c>
      <c r="B79625" t="s">
        <v>279629</v>
      </c>
      <c r="E79625" t="s">
        <v>280111</v>
      </c>
      <c r="G79625" t="s">
        <v>280112</v>
      </c>
      <c r="H79625">
        <v>3609850978</v>
      </c>
      <c r="I79625" t="s">
        <v>279634</v>
      </c>
    </row>
    <row r="79626" spans="1:10" x14ac:dyDescent="0.25">
      <c r="A79626" t="s">
        <v>163776</v>
      </c>
      <c r="B79626" t="s">
        <v>279629</v>
      </c>
      <c r="E79626" t="s">
        <v>280111</v>
      </c>
      <c r="G79626" t="s">
        <v>280112</v>
      </c>
      <c r="H79626">
        <v>3609851028</v>
      </c>
      <c r="I79626" t="s">
        <v>279634</v>
      </c>
    </row>
    <row r="79627" spans="1:10" x14ac:dyDescent="0.25">
      <c r="A79627" t="s">
        <v>163978</v>
      </c>
      <c r="B79627" t="s">
        <v>279621</v>
      </c>
      <c r="H79627">
        <v>3475963489</v>
      </c>
      <c r="I79627" t="s">
        <v>279626</v>
      </c>
      <c r="J79627" t="s">
        <v>329057</v>
      </c>
    </row>
    <row r="79628" spans="1:10" x14ac:dyDescent="0.25">
      <c r="A79628" t="s">
        <v>163978</v>
      </c>
      <c r="B79628" t="s">
        <v>279629</v>
      </c>
      <c r="E79628" t="s">
        <v>280111</v>
      </c>
      <c r="G79628" t="s">
        <v>280112</v>
      </c>
      <c r="H79628">
        <v>4156975870</v>
      </c>
      <c r="I79628" t="s">
        <v>279634</v>
      </c>
      <c r="J79628" t="s">
        <v>325023</v>
      </c>
    </row>
    <row r="79629" spans="1:10" x14ac:dyDescent="0.25">
      <c r="A79629" t="s">
        <v>164144</v>
      </c>
      <c r="B79629" t="s">
        <v>279629</v>
      </c>
      <c r="E79629" t="s">
        <v>280111</v>
      </c>
      <c r="G79629" t="s">
        <v>280112</v>
      </c>
      <c r="H79629">
        <v>3693123069</v>
      </c>
      <c r="I79629" t="s">
        <v>279634</v>
      </c>
    </row>
    <row r="79630" spans="1:10" x14ac:dyDescent="0.25">
      <c r="A79630" t="s">
        <v>163780</v>
      </c>
      <c r="B79630" t="s">
        <v>279629</v>
      </c>
      <c r="E79630" t="s">
        <v>280111</v>
      </c>
      <c r="G79630" t="s">
        <v>280112</v>
      </c>
      <c r="H79630">
        <v>3609798405</v>
      </c>
      <c r="I79630" t="s">
        <v>279634</v>
      </c>
    </row>
    <row r="79631" spans="1:10" x14ac:dyDescent="0.25">
      <c r="A79631" t="s">
        <v>163980</v>
      </c>
      <c r="B79631" t="s">
        <v>279629</v>
      </c>
      <c r="E79631" t="s">
        <v>280111</v>
      </c>
      <c r="G79631" t="s">
        <v>280112</v>
      </c>
      <c r="H79631">
        <v>3609798731</v>
      </c>
      <c r="I79631" t="s">
        <v>279634</v>
      </c>
    </row>
    <row r="79632" spans="1:10" x14ac:dyDescent="0.25">
      <c r="A79632" t="s">
        <v>164146</v>
      </c>
      <c r="B79632" t="s">
        <v>279629</v>
      </c>
      <c r="E79632" t="s">
        <v>280111</v>
      </c>
      <c r="G79632" t="s">
        <v>280112</v>
      </c>
      <c r="H79632">
        <v>3609796486</v>
      </c>
      <c r="I79632" t="s">
        <v>279634</v>
      </c>
    </row>
    <row r="79633" spans="1:10" x14ac:dyDescent="0.25">
      <c r="A79633" t="s">
        <v>163778</v>
      </c>
      <c r="B79633" t="s">
        <v>279629</v>
      </c>
      <c r="E79633" t="s">
        <v>280111</v>
      </c>
      <c r="G79633" t="s">
        <v>280112</v>
      </c>
      <c r="H79633">
        <v>3608668617</v>
      </c>
      <c r="I79633" t="s">
        <v>279634</v>
      </c>
    </row>
    <row r="79634" spans="1:10" x14ac:dyDescent="0.25">
      <c r="A79634" t="s">
        <v>163982</v>
      </c>
      <c r="B79634" t="s">
        <v>279629</v>
      </c>
      <c r="E79634" t="s">
        <v>280111</v>
      </c>
      <c r="G79634" t="s">
        <v>280112</v>
      </c>
      <c r="H79634">
        <v>3608644119</v>
      </c>
      <c r="I79634" t="s">
        <v>279634</v>
      </c>
    </row>
    <row r="79635" spans="1:10" x14ac:dyDescent="0.25">
      <c r="A79635" t="s">
        <v>164148</v>
      </c>
      <c r="B79635" t="s">
        <v>279629</v>
      </c>
      <c r="E79635" t="s">
        <v>280111</v>
      </c>
      <c r="G79635" t="s">
        <v>280112</v>
      </c>
      <c r="H79635">
        <v>3322517074</v>
      </c>
      <c r="I79635" t="s">
        <v>279634</v>
      </c>
      <c r="J79635" t="s">
        <v>330283</v>
      </c>
    </row>
    <row r="79636" spans="1:10" x14ac:dyDescent="0.25">
      <c r="A79636" t="s">
        <v>163782</v>
      </c>
      <c r="B79636" t="s">
        <v>279629</v>
      </c>
      <c r="E79636" t="s">
        <v>280111</v>
      </c>
      <c r="G79636" t="s">
        <v>280112</v>
      </c>
      <c r="H79636">
        <v>4151649247</v>
      </c>
      <c r="I79636" t="s">
        <v>279634</v>
      </c>
      <c r="J79636" t="s">
        <v>330067</v>
      </c>
    </row>
    <row r="79637" spans="1:10" x14ac:dyDescent="0.25">
      <c r="A79637" t="s">
        <v>163984</v>
      </c>
      <c r="B79637" t="s">
        <v>279629</v>
      </c>
      <c r="E79637" t="s">
        <v>280111</v>
      </c>
      <c r="G79637" t="s">
        <v>280112</v>
      </c>
      <c r="H79637">
        <v>3322517076</v>
      </c>
      <c r="I79637" t="s">
        <v>279634</v>
      </c>
      <c r="J79637" t="s">
        <v>325165</v>
      </c>
    </row>
    <row r="79638" spans="1:10" x14ac:dyDescent="0.25">
      <c r="A79638" t="s">
        <v>164150</v>
      </c>
      <c r="B79638" t="s">
        <v>279629</v>
      </c>
      <c r="E79638" t="s">
        <v>280111</v>
      </c>
      <c r="G79638" t="s">
        <v>280112</v>
      </c>
      <c r="H79638">
        <v>3322517077</v>
      </c>
      <c r="I79638" t="s">
        <v>279634</v>
      </c>
      <c r="J79638" t="s">
        <v>330283</v>
      </c>
    </row>
    <row r="79639" spans="1:10" x14ac:dyDescent="0.25">
      <c r="A79639" t="s">
        <v>163784</v>
      </c>
      <c r="B79639" t="s">
        <v>279629</v>
      </c>
      <c r="E79639" t="s">
        <v>280111</v>
      </c>
      <c r="G79639" t="s">
        <v>280112</v>
      </c>
      <c r="H79639">
        <v>3322517078</v>
      </c>
      <c r="I79639" t="s">
        <v>279634</v>
      </c>
      <c r="J79639" t="s">
        <v>325165</v>
      </c>
    </row>
    <row r="79640" spans="1:10" x14ac:dyDescent="0.25">
      <c r="A79640" t="s">
        <v>163986</v>
      </c>
      <c r="B79640" t="s">
        <v>279629</v>
      </c>
      <c r="E79640" t="s">
        <v>280111</v>
      </c>
      <c r="G79640" t="s">
        <v>280112</v>
      </c>
      <c r="H79640">
        <v>3322517079</v>
      </c>
      <c r="I79640" t="s">
        <v>279634</v>
      </c>
      <c r="J79640" t="s">
        <v>325165</v>
      </c>
    </row>
    <row r="79641" spans="1:10" x14ac:dyDescent="0.25">
      <c r="A79641" t="s">
        <v>164156</v>
      </c>
      <c r="B79641" t="s">
        <v>279629</v>
      </c>
      <c r="E79641" t="s">
        <v>280111</v>
      </c>
      <c r="G79641" t="s">
        <v>280112</v>
      </c>
      <c r="H79641">
        <v>4151737250</v>
      </c>
      <c r="I79641" t="s">
        <v>279634</v>
      </c>
      <c r="J79641" t="s">
        <v>324986</v>
      </c>
    </row>
    <row r="79642" spans="1:10" x14ac:dyDescent="0.25">
      <c r="A79642" t="s">
        <v>163788</v>
      </c>
      <c r="B79642" t="s">
        <v>279629</v>
      </c>
      <c r="E79642" t="s">
        <v>280111</v>
      </c>
      <c r="G79642" t="s">
        <v>280112</v>
      </c>
      <c r="H79642">
        <v>4306526868</v>
      </c>
      <c r="I79642" t="s">
        <v>279634</v>
      </c>
      <c r="J79642" t="s">
        <v>324986</v>
      </c>
    </row>
    <row r="79643" spans="1:10" x14ac:dyDescent="0.25">
      <c r="A79643" t="s">
        <v>163245</v>
      </c>
      <c r="B79643" t="s">
        <v>279621</v>
      </c>
      <c r="E79643" t="s">
        <v>279843</v>
      </c>
      <c r="G79643" t="s">
        <v>279844</v>
      </c>
      <c r="H79643">
        <v>3322517082</v>
      </c>
      <c r="I79643" t="s">
        <v>279626</v>
      </c>
    </row>
    <row r="79644" spans="1:10" x14ac:dyDescent="0.25">
      <c r="A79644" t="s">
        <v>163245</v>
      </c>
      <c r="B79644" t="s">
        <v>279637</v>
      </c>
      <c r="E79644" t="s">
        <v>279779</v>
      </c>
      <c r="G79644" t="s">
        <v>279780</v>
      </c>
      <c r="H79644">
        <v>4281661715</v>
      </c>
      <c r="I79644" t="s">
        <v>279638</v>
      </c>
      <c r="J79644" t="s">
        <v>325062</v>
      </c>
    </row>
    <row r="79645" spans="1:10" x14ac:dyDescent="0.25">
      <c r="A79645" t="s">
        <v>163529</v>
      </c>
      <c r="B79645" t="s">
        <v>279621</v>
      </c>
      <c r="E79645" t="s">
        <v>279843</v>
      </c>
      <c r="G79645" t="s">
        <v>279844</v>
      </c>
      <c r="H79645">
        <v>3322517083</v>
      </c>
      <c r="I79645" t="s">
        <v>279626</v>
      </c>
    </row>
    <row r="79646" spans="1:10" x14ac:dyDescent="0.25">
      <c r="A79646" t="s">
        <v>163391</v>
      </c>
      <c r="B79646" t="s">
        <v>279621</v>
      </c>
      <c r="E79646" t="s">
        <v>279843</v>
      </c>
      <c r="G79646" t="s">
        <v>279844</v>
      </c>
      <c r="H79646">
        <v>3322517084</v>
      </c>
      <c r="I79646" t="s">
        <v>279626</v>
      </c>
    </row>
    <row r="79647" spans="1:10" x14ac:dyDescent="0.25">
      <c r="A79647" t="s">
        <v>163247</v>
      </c>
      <c r="B79647" t="s">
        <v>279621</v>
      </c>
      <c r="E79647" t="s">
        <v>279843</v>
      </c>
      <c r="G79647" t="s">
        <v>279844</v>
      </c>
      <c r="H79647">
        <v>3322517085</v>
      </c>
      <c r="I79647" t="s">
        <v>279626</v>
      </c>
    </row>
    <row r="79648" spans="1:10" x14ac:dyDescent="0.25">
      <c r="A79648" t="s">
        <v>163531</v>
      </c>
      <c r="B79648" t="s">
        <v>279621</v>
      </c>
      <c r="E79648" t="s">
        <v>279843</v>
      </c>
      <c r="G79648" t="s">
        <v>279844</v>
      </c>
      <c r="H79648">
        <v>3322517086</v>
      </c>
      <c r="I79648" t="s">
        <v>279626</v>
      </c>
      <c r="J79648" t="s">
        <v>324983</v>
      </c>
    </row>
    <row r="79649" spans="1:10" x14ac:dyDescent="0.25">
      <c r="A79649" t="s">
        <v>163533</v>
      </c>
      <c r="B79649" t="s">
        <v>279621</v>
      </c>
      <c r="C79649" t="s">
        <v>296712</v>
      </c>
      <c r="D79649" t="s">
        <v>296712</v>
      </c>
      <c r="E79649" t="s">
        <v>284610</v>
      </c>
      <c r="F79649" t="s">
        <v>280479</v>
      </c>
      <c r="G79649" t="s">
        <v>284611</v>
      </c>
      <c r="H79649">
        <v>4151769858</v>
      </c>
      <c r="I79649" t="s">
        <v>279626</v>
      </c>
      <c r="J79649" t="s">
        <v>327464</v>
      </c>
    </row>
    <row r="79650" spans="1:10" x14ac:dyDescent="0.25">
      <c r="A79650" t="s">
        <v>163249</v>
      </c>
      <c r="B79650" t="s">
        <v>279621</v>
      </c>
      <c r="C79650" t="s">
        <v>296713</v>
      </c>
      <c r="E79650" t="s">
        <v>279675</v>
      </c>
      <c r="G79650" t="s">
        <v>279676</v>
      </c>
      <c r="H79650">
        <v>4274036010</v>
      </c>
      <c r="I79650" t="s">
        <v>279626</v>
      </c>
      <c r="J79650" t="s">
        <v>324998</v>
      </c>
    </row>
    <row r="79651" spans="1:10" x14ac:dyDescent="0.25">
      <c r="A79651" t="s">
        <v>163249</v>
      </c>
      <c r="B79651" t="s">
        <v>31</v>
      </c>
      <c r="H79651">
        <v>3322517089</v>
      </c>
      <c r="I79651" t="s">
        <v>279653</v>
      </c>
    </row>
    <row r="79652" spans="1:10" x14ac:dyDescent="0.25">
      <c r="A79652" t="s">
        <v>163251</v>
      </c>
      <c r="B79652" t="s">
        <v>279621</v>
      </c>
      <c r="D79652" t="s">
        <v>296714</v>
      </c>
      <c r="E79652" t="s">
        <v>279675</v>
      </c>
      <c r="G79652" t="s">
        <v>279676</v>
      </c>
      <c r="H79652">
        <v>3322517090</v>
      </c>
      <c r="I79652" t="s">
        <v>279626</v>
      </c>
      <c r="J79652" t="s">
        <v>324998</v>
      </c>
    </row>
    <row r="79653" spans="1:10" x14ac:dyDescent="0.25">
      <c r="A79653" t="s">
        <v>163251</v>
      </c>
      <c r="B79653" t="s">
        <v>31</v>
      </c>
      <c r="H79653">
        <v>3322517091</v>
      </c>
      <c r="I79653" t="s">
        <v>279653</v>
      </c>
    </row>
    <row r="79654" spans="1:10" x14ac:dyDescent="0.25">
      <c r="A79654" t="s">
        <v>163535</v>
      </c>
      <c r="B79654" t="s">
        <v>279621</v>
      </c>
      <c r="C79654" t="s">
        <v>281820</v>
      </c>
      <c r="D79654" t="s">
        <v>296715</v>
      </c>
      <c r="E79654" t="s">
        <v>279675</v>
      </c>
      <c r="G79654" t="s">
        <v>279676</v>
      </c>
      <c r="H79654">
        <v>4151769859</v>
      </c>
      <c r="I79654" t="s">
        <v>279626</v>
      </c>
      <c r="J79654" t="s">
        <v>324998</v>
      </c>
    </row>
    <row r="79655" spans="1:10" x14ac:dyDescent="0.25">
      <c r="A79655" t="s">
        <v>163393</v>
      </c>
      <c r="B79655" t="s">
        <v>279621</v>
      </c>
      <c r="D79655" t="s">
        <v>296716</v>
      </c>
      <c r="E79655" t="s">
        <v>279675</v>
      </c>
      <c r="G79655" t="s">
        <v>279676</v>
      </c>
      <c r="H79655">
        <v>4151769860</v>
      </c>
      <c r="I79655" t="s">
        <v>279626</v>
      </c>
      <c r="J79655" t="s">
        <v>324998</v>
      </c>
    </row>
    <row r="79656" spans="1:10" x14ac:dyDescent="0.25">
      <c r="A79656" t="s">
        <v>163537</v>
      </c>
      <c r="B79656" t="s">
        <v>279621</v>
      </c>
      <c r="C79656" t="s">
        <v>290037</v>
      </c>
      <c r="D79656" t="s">
        <v>296717</v>
      </c>
      <c r="E79656" t="s">
        <v>279675</v>
      </c>
      <c r="G79656" t="s">
        <v>279676</v>
      </c>
      <c r="H79656">
        <v>3370010669</v>
      </c>
      <c r="I79656" t="s">
        <v>279626</v>
      </c>
      <c r="J79656" t="s">
        <v>324998</v>
      </c>
    </row>
    <row r="79657" spans="1:10" x14ac:dyDescent="0.25">
      <c r="A79657" t="s">
        <v>163253</v>
      </c>
      <c r="B79657" t="s">
        <v>279621</v>
      </c>
      <c r="E79657" t="s">
        <v>279675</v>
      </c>
      <c r="G79657" t="s">
        <v>279676</v>
      </c>
      <c r="H79657">
        <v>3904922610</v>
      </c>
      <c r="I79657" t="s">
        <v>279626</v>
      </c>
      <c r="J79657" t="s">
        <v>324998</v>
      </c>
    </row>
    <row r="79658" spans="1:10" x14ac:dyDescent="0.25">
      <c r="A79658" t="s">
        <v>163395</v>
      </c>
      <c r="B79658" t="s">
        <v>279621</v>
      </c>
      <c r="D79658" t="s">
        <v>296718</v>
      </c>
      <c r="E79658" t="s">
        <v>279675</v>
      </c>
      <c r="G79658" t="s">
        <v>279676</v>
      </c>
      <c r="H79658">
        <v>3322517096</v>
      </c>
      <c r="I79658" t="s">
        <v>279626</v>
      </c>
      <c r="J79658" t="s">
        <v>324998</v>
      </c>
    </row>
    <row r="79659" spans="1:10" x14ac:dyDescent="0.25">
      <c r="A79659" t="s">
        <v>163539</v>
      </c>
      <c r="B79659" t="s">
        <v>279621</v>
      </c>
      <c r="D79659" t="s">
        <v>296719</v>
      </c>
      <c r="E79659" t="s">
        <v>279675</v>
      </c>
      <c r="G79659" t="s">
        <v>279676</v>
      </c>
      <c r="H79659">
        <v>3322517097</v>
      </c>
      <c r="I79659" t="s">
        <v>279626</v>
      </c>
      <c r="J79659" t="s">
        <v>324998</v>
      </c>
    </row>
    <row r="79660" spans="1:10" x14ac:dyDescent="0.25">
      <c r="A79660" t="s">
        <v>163397</v>
      </c>
      <c r="B79660" t="s">
        <v>279621</v>
      </c>
      <c r="D79660" t="s">
        <v>296720</v>
      </c>
      <c r="E79660" t="s">
        <v>279675</v>
      </c>
      <c r="G79660" t="s">
        <v>279676</v>
      </c>
      <c r="H79660">
        <v>3322517098</v>
      </c>
      <c r="I79660" t="s">
        <v>279626</v>
      </c>
      <c r="J79660" t="s">
        <v>324998</v>
      </c>
    </row>
    <row r="79661" spans="1:10" x14ac:dyDescent="0.25">
      <c r="A79661" t="s">
        <v>163541</v>
      </c>
      <c r="B79661" t="s">
        <v>279621</v>
      </c>
      <c r="D79661" t="s">
        <v>296721</v>
      </c>
      <c r="E79661" t="s">
        <v>279675</v>
      </c>
      <c r="G79661" t="s">
        <v>279676</v>
      </c>
      <c r="H79661">
        <v>3904922525</v>
      </c>
      <c r="I79661" t="s">
        <v>279626</v>
      </c>
      <c r="J79661" t="s">
        <v>324998</v>
      </c>
    </row>
    <row r="79662" spans="1:10" x14ac:dyDescent="0.25">
      <c r="A79662" t="s">
        <v>163255</v>
      </c>
      <c r="B79662" t="s">
        <v>279621</v>
      </c>
      <c r="C79662" t="s">
        <v>296722</v>
      </c>
      <c r="D79662" t="s">
        <v>296722</v>
      </c>
      <c r="E79662" t="s">
        <v>279675</v>
      </c>
      <c r="G79662" t="s">
        <v>279676</v>
      </c>
      <c r="H79662">
        <v>3322517100</v>
      </c>
      <c r="I79662" t="s">
        <v>279626</v>
      </c>
      <c r="J79662" t="s">
        <v>326155</v>
      </c>
    </row>
    <row r="79663" spans="1:10" x14ac:dyDescent="0.25">
      <c r="A79663" t="s">
        <v>163255</v>
      </c>
      <c r="B79663" t="s">
        <v>279629</v>
      </c>
      <c r="E79663" t="s">
        <v>279635</v>
      </c>
      <c r="G79663" t="s">
        <v>279636</v>
      </c>
      <c r="H79663">
        <v>3591037145</v>
      </c>
      <c r="I79663" t="s">
        <v>279634</v>
      </c>
    </row>
    <row r="79664" spans="1:10" x14ac:dyDescent="0.25">
      <c r="A79664" t="s">
        <v>163399</v>
      </c>
      <c r="B79664" t="s">
        <v>279621</v>
      </c>
      <c r="E79664" t="s">
        <v>279675</v>
      </c>
      <c r="G79664" t="s">
        <v>279676</v>
      </c>
      <c r="H79664">
        <v>3322517102</v>
      </c>
      <c r="I79664" t="s">
        <v>279626</v>
      </c>
    </row>
    <row r="79665" spans="1:10" x14ac:dyDescent="0.25">
      <c r="A79665" t="s">
        <v>163543</v>
      </c>
      <c r="B79665" t="s">
        <v>279621</v>
      </c>
      <c r="E79665" t="s">
        <v>279675</v>
      </c>
      <c r="G79665" t="s">
        <v>279676</v>
      </c>
      <c r="H79665">
        <v>3322517103</v>
      </c>
      <c r="I79665" t="s">
        <v>279626</v>
      </c>
    </row>
    <row r="79666" spans="1:10" x14ac:dyDescent="0.25">
      <c r="A79666" t="s">
        <v>163257</v>
      </c>
      <c r="B79666" t="s">
        <v>31</v>
      </c>
      <c r="E79666" t="s">
        <v>279802</v>
      </c>
      <c r="G79666" t="s">
        <v>279645</v>
      </c>
      <c r="H79666">
        <v>3322517104</v>
      </c>
      <c r="I79666" t="s">
        <v>279653</v>
      </c>
      <c r="J79666" t="s">
        <v>324959</v>
      </c>
    </row>
    <row r="79667" spans="1:10" x14ac:dyDescent="0.25">
      <c r="A79667" t="s">
        <v>163259</v>
      </c>
      <c r="B79667" t="s">
        <v>279629</v>
      </c>
      <c r="C79667" t="s">
        <v>296723</v>
      </c>
      <c r="E79667" t="s">
        <v>281131</v>
      </c>
      <c r="F79667" t="s">
        <v>281726</v>
      </c>
      <c r="G79667" t="s">
        <v>281132</v>
      </c>
      <c r="H79667">
        <v>3649740983</v>
      </c>
      <c r="I79667" t="s">
        <v>279634</v>
      </c>
      <c r="J79667" t="s">
        <v>327143</v>
      </c>
    </row>
    <row r="79668" spans="1:10" x14ac:dyDescent="0.25">
      <c r="A79668" t="s">
        <v>163988</v>
      </c>
      <c r="B79668" t="s">
        <v>279629</v>
      </c>
      <c r="E79668" t="s">
        <v>280111</v>
      </c>
      <c r="G79668" t="s">
        <v>280112</v>
      </c>
      <c r="H79668">
        <v>3608644136</v>
      </c>
      <c r="I79668" t="s">
        <v>279634</v>
      </c>
    </row>
    <row r="79669" spans="1:10" x14ac:dyDescent="0.25">
      <c r="A79669" t="s">
        <v>164152</v>
      </c>
      <c r="B79669" t="s">
        <v>279629</v>
      </c>
      <c r="E79669" t="s">
        <v>280111</v>
      </c>
      <c r="G79669" t="s">
        <v>280112</v>
      </c>
      <c r="H79669">
        <v>3608668718</v>
      </c>
      <c r="I79669" t="s">
        <v>279634</v>
      </c>
    </row>
    <row r="79670" spans="1:10" x14ac:dyDescent="0.25">
      <c r="A79670" t="s">
        <v>163786</v>
      </c>
      <c r="B79670" t="s">
        <v>279629</v>
      </c>
      <c r="E79670" t="s">
        <v>280111</v>
      </c>
      <c r="G79670" t="s">
        <v>280112</v>
      </c>
      <c r="H79670">
        <v>3608644724</v>
      </c>
      <c r="I79670" t="s">
        <v>279634</v>
      </c>
    </row>
    <row r="79671" spans="1:10" x14ac:dyDescent="0.25">
      <c r="A79671" t="s">
        <v>163990</v>
      </c>
      <c r="B79671" t="s">
        <v>279629</v>
      </c>
      <c r="E79671" t="s">
        <v>280111</v>
      </c>
      <c r="G79671" t="s">
        <v>280112</v>
      </c>
      <c r="H79671">
        <v>4151737252</v>
      </c>
      <c r="I79671" t="s">
        <v>279634</v>
      </c>
    </row>
    <row r="79672" spans="1:10" x14ac:dyDescent="0.25">
      <c r="A79672" t="s">
        <v>164154</v>
      </c>
      <c r="B79672" t="s">
        <v>279629</v>
      </c>
      <c r="E79672" t="s">
        <v>280111</v>
      </c>
      <c r="G79672" t="s">
        <v>280112</v>
      </c>
      <c r="H79672">
        <v>3609851811</v>
      </c>
      <c r="I79672" t="s">
        <v>279634</v>
      </c>
    </row>
    <row r="79673" spans="1:10" x14ac:dyDescent="0.25">
      <c r="A79673" t="s">
        <v>163790</v>
      </c>
      <c r="B79673" t="s">
        <v>279629</v>
      </c>
      <c r="E79673" t="s">
        <v>280111</v>
      </c>
      <c r="G79673" t="s">
        <v>280112</v>
      </c>
      <c r="H79673">
        <v>3608644764</v>
      </c>
      <c r="I79673" t="s">
        <v>279634</v>
      </c>
    </row>
    <row r="79674" spans="1:10" x14ac:dyDescent="0.25">
      <c r="A79674" t="s">
        <v>163794</v>
      </c>
      <c r="B79674" t="s">
        <v>279629</v>
      </c>
      <c r="E79674" t="s">
        <v>280111</v>
      </c>
      <c r="G79674" t="s">
        <v>280112</v>
      </c>
      <c r="H79674">
        <v>3609577159</v>
      </c>
      <c r="I79674" t="s">
        <v>279634</v>
      </c>
    </row>
    <row r="79675" spans="1:10" x14ac:dyDescent="0.25">
      <c r="A79675" t="s">
        <v>163992</v>
      </c>
      <c r="B79675" t="s">
        <v>279629</v>
      </c>
      <c r="E79675" t="s">
        <v>280111</v>
      </c>
      <c r="G79675" t="s">
        <v>280112</v>
      </c>
      <c r="H79675">
        <v>3609577174</v>
      </c>
      <c r="I79675" t="s">
        <v>279634</v>
      </c>
    </row>
    <row r="79676" spans="1:10" x14ac:dyDescent="0.25">
      <c r="A79676" t="s">
        <v>163792</v>
      </c>
      <c r="B79676" t="s">
        <v>279629</v>
      </c>
      <c r="E79676" t="s">
        <v>280111</v>
      </c>
      <c r="G79676" t="s">
        <v>280112</v>
      </c>
      <c r="H79676">
        <v>3608668781</v>
      </c>
      <c r="I79676" t="s">
        <v>279634</v>
      </c>
    </row>
    <row r="79677" spans="1:10" x14ac:dyDescent="0.25">
      <c r="A79677" t="s">
        <v>164160</v>
      </c>
      <c r="B79677" t="s">
        <v>279629</v>
      </c>
      <c r="E79677" t="s">
        <v>280111</v>
      </c>
      <c r="G79677" t="s">
        <v>280112</v>
      </c>
      <c r="H79677">
        <v>3608652602</v>
      </c>
      <c r="I79677" t="s">
        <v>279634</v>
      </c>
    </row>
    <row r="79678" spans="1:10" x14ac:dyDescent="0.25">
      <c r="A79678" t="s">
        <v>163994</v>
      </c>
      <c r="B79678" t="s">
        <v>279629</v>
      </c>
      <c r="E79678" t="s">
        <v>280111</v>
      </c>
      <c r="G79678" t="s">
        <v>280112</v>
      </c>
      <c r="H79678">
        <v>3608669181</v>
      </c>
      <c r="I79678" t="s">
        <v>279634</v>
      </c>
    </row>
    <row r="79679" spans="1:10" x14ac:dyDescent="0.25">
      <c r="A79679" t="s">
        <v>164158</v>
      </c>
      <c r="B79679" t="s">
        <v>279629</v>
      </c>
      <c r="E79679" t="s">
        <v>280111</v>
      </c>
      <c r="G79679" t="s">
        <v>280112</v>
      </c>
      <c r="H79679">
        <v>3608644949</v>
      </c>
      <c r="I79679" t="s">
        <v>279634</v>
      </c>
    </row>
    <row r="79680" spans="1:10" x14ac:dyDescent="0.25">
      <c r="A79680" t="s">
        <v>163996</v>
      </c>
      <c r="B79680" t="s">
        <v>279629</v>
      </c>
      <c r="E79680" t="s">
        <v>280111</v>
      </c>
      <c r="G79680" t="s">
        <v>280112</v>
      </c>
      <c r="H79680">
        <v>3608652687</v>
      </c>
      <c r="I79680" t="s">
        <v>279634</v>
      </c>
    </row>
    <row r="79681" spans="1:10" x14ac:dyDescent="0.25">
      <c r="A79681" t="s">
        <v>163796</v>
      </c>
      <c r="B79681" t="s">
        <v>279629</v>
      </c>
      <c r="E79681" t="s">
        <v>280111</v>
      </c>
      <c r="G79681" t="s">
        <v>280112</v>
      </c>
      <c r="H79681">
        <v>3609798808</v>
      </c>
      <c r="I79681" t="s">
        <v>279634</v>
      </c>
    </row>
    <row r="79682" spans="1:10" x14ac:dyDescent="0.25">
      <c r="A79682" t="s">
        <v>164162</v>
      </c>
      <c r="B79682" t="s">
        <v>279629</v>
      </c>
      <c r="E79682" t="s">
        <v>280111</v>
      </c>
      <c r="G79682" t="s">
        <v>280112</v>
      </c>
      <c r="H79682">
        <v>3602504390</v>
      </c>
      <c r="I79682" t="s">
        <v>279634</v>
      </c>
      <c r="J79682" t="s">
        <v>325114</v>
      </c>
    </row>
    <row r="79683" spans="1:10" x14ac:dyDescent="0.25">
      <c r="A79683" t="s">
        <v>163798</v>
      </c>
      <c r="B79683" t="s">
        <v>279629</v>
      </c>
      <c r="E79683" t="s">
        <v>280111</v>
      </c>
      <c r="G79683" t="s">
        <v>280112</v>
      </c>
      <c r="H79683">
        <v>3322517121</v>
      </c>
      <c r="I79683" t="s">
        <v>279634</v>
      </c>
      <c r="J79683" t="s">
        <v>325114</v>
      </c>
    </row>
    <row r="79684" spans="1:10" x14ac:dyDescent="0.25">
      <c r="A79684" t="s">
        <v>164166</v>
      </c>
      <c r="B79684" t="s">
        <v>279629</v>
      </c>
      <c r="E79684" t="s">
        <v>280111</v>
      </c>
      <c r="G79684" t="s">
        <v>280112</v>
      </c>
      <c r="H79684">
        <v>4089134238</v>
      </c>
      <c r="I79684" t="s">
        <v>279634</v>
      </c>
      <c r="J79684" t="s">
        <v>325206</v>
      </c>
    </row>
    <row r="79685" spans="1:10" x14ac:dyDescent="0.25">
      <c r="A79685" t="s">
        <v>163998</v>
      </c>
      <c r="B79685" t="s">
        <v>279629</v>
      </c>
      <c r="E79685" t="s">
        <v>280111</v>
      </c>
      <c r="G79685" t="s">
        <v>280112</v>
      </c>
      <c r="H79685">
        <v>3610805939</v>
      </c>
      <c r="I79685" t="s">
        <v>279634</v>
      </c>
    </row>
    <row r="79686" spans="1:10" x14ac:dyDescent="0.25">
      <c r="A79686" t="s">
        <v>163800</v>
      </c>
      <c r="B79686" t="s">
        <v>279629</v>
      </c>
      <c r="E79686" t="s">
        <v>280111</v>
      </c>
      <c r="G79686" t="s">
        <v>280112</v>
      </c>
      <c r="H79686">
        <v>3609851910</v>
      </c>
      <c r="I79686" t="s">
        <v>279634</v>
      </c>
    </row>
    <row r="79687" spans="1:10" x14ac:dyDescent="0.25">
      <c r="A79687" t="s">
        <v>164164</v>
      </c>
      <c r="B79687" t="s">
        <v>279629</v>
      </c>
      <c r="E79687" t="s">
        <v>280111</v>
      </c>
      <c r="G79687" t="s">
        <v>280112</v>
      </c>
      <c r="H79687">
        <v>4289371599</v>
      </c>
      <c r="I79687" t="s">
        <v>279634</v>
      </c>
      <c r="J79687" t="s">
        <v>325139</v>
      </c>
    </row>
    <row r="79688" spans="1:10" x14ac:dyDescent="0.25">
      <c r="A79688" t="s">
        <v>164000</v>
      </c>
      <c r="B79688" t="s">
        <v>279629</v>
      </c>
      <c r="E79688" t="s">
        <v>280111</v>
      </c>
      <c r="G79688" t="s">
        <v>280112</v>
      </c>
      <c r="H79688">
        <v>4289371872</v>
      </c>
      <c r="I79688" t="s">
        <v>279634</v>
      </c>
      <c r="J79688" t="s">
        <v>325139</v>
      </c>
    </row>
    <row r="79689" spans="1:10" x14ac:dyDescent="0.25">
      <c r="A79689" t="s">
        <v>163802</v>
      </c>
      <c r="B79689" t="s">
        <v>279629</v>
      </c>
      <c r="E79689" t="s">
        <v>280111</v>
      </c>
      <c r="G79689" t="s">
        <v>280112</v>
      </c>
      <c r="H79689">
        <v>4298314998</v>
      </c>
      <c r="I79689" t="s">
        <v>279634</v>
      </c>
      <c r="J79689" t="s">
        <v>325139</v>
      </c>
    </row>
    <row r="79690" spans="1:10" x14ac:dyDescent="0.25">
      <c r="A79690" t="s">
        <v>164004</v>
      </c>
      <c r="B79690" t="s">
        <v>279629</v>
      </c>
      <c r="E79690" t="s">
        <v>280111</v>
      </c>
      <c r="G79690" t="s">
        <v>280112</v>
      </c>
      <c r="H79690">
        <v>4293277113</v>
      </c>
      <c r="I79690" t="s">
        <v>279634</v>
      </c>
      <c r="J79690" t="s">
        <v>325139</v>
      </c>
    </row>
    <row r="79691" spans="1:10" x14ac:dyDescent="0.25">
      <c r="A79691" t="s">
        <v>164168</v>
      </c>
      <c r="B79691" t="s">
        <v>279629</v>
      </c>
      <c r="E79691" t="s">
        <v>280111</v>
      </c>
      <c r="G79691" t="s">
        <v>280112</v>
      </c>
      <c r="H79691">
        <v>4290498941</v>
      </c>
      <c r="I79691" t="s">
        <v>279634</v>
      </c>
      <c r="J79691" t="s">
        <v>325369</v>
      </c>
    </row>
    <row r="79692" spans="1:10" x14ac:dyDescent="0.25">
      <c r="A79692" t="s">
        <v>164002</v>
      </c>
      <c r="B79692" t="s">
        <v>279629</v>
      </c>
      <c r="E79692" t="s">
        <v>280111</v>
      </c>
      <c r="G79692" t="s">
        <v>280112</v>
      </c>
      <c r="H79692">
        <v>3322517130</v>
      </c>
      <c r="I79692" t="s">
        <v>279634</v>
      </c>
      <c r="J79692" t="s">
        <v>330283</v>
      </c>
    </row>
    <row r="79693" spans="1:10" x14ac:dyDescent="0.25">
      <c r="A79693" t="s">
        <v>164170</v>
      </c>
      <c r="B79693" t="s">
        <v>279629</v>
      </c>
      <c r="E79693" t="s">
        <v>280111</v>
      </c>
      <c r="G79693" t="s">
        <v>280112</v>
      </c>
      <c r="H79693">
        <v>3609798838</v>
      </c>
      <c r="I79693" t="s">
        <v>279634</v>
      </c>
    </row>
    <row r="79694" spans="1:10" x14ac:dyDescent="0.25">
      <c r="A79694" t="s">
        <v>163804</v>
      </c>
      <c r="B79694" t="s">
        <v>279629</v>
      </c>
      <c r="E79694" t="s">
        <v>280111</v>
      </c>
      <c r="G79694" t="s">
        <v>280112</v>
      </c>
      <c r="H79694">
        <v>3609851061</v>
      </c>
      <c r="I79694" t="s">
        <v>279634</v>
      </c>
    </row>
    <row r="79695" spans="1:10" x14ac:dyDescent="0.25">
      <c r="A79695" t="s">
        <v>164006</v>
      </c>
      <c r="B79695" t="s">
        <v>279629</v>
      </c>
      <c r="E79695" t="s">
        <v>280111</v>
      </c>
      <c r="G79695" t="s">
        <v>280112</v>
      </c>
      <c r="H79695">
        <v>3609577549</v>
      </c>
      <c r="I79695" t="s">
        <v>279634</v>
      </c>
    </row>
    <row r="79696" spans="1:10" x14ac:dyDescent="0.25">
      <c r="A79696" t="s">
        <v>164172</v>
      </c>
      <c r="B79696" t="s">
        <v>279629</v>
      </c>
      <c r="E79696" t="s">
        <v>280111</v>
      </c>
      <c r="G79696" t="s">
        <v>280112</v>
      </c>
      <c r="H79696">
        <v>3609577577</v>
      </c>
      <c r="I79696" t="s">
        <v>279634</v>
      </c>
    </row>
    <row r="79697" spans="1:10" x14ac:dyDescent="0.25">
      <c r="A79697" t="s">
        <v>163806</v>
      </c>
      <c r="B79697" t="s">
        <v>279629</v>
      </c>
      <c r="E79697" t="s">
        <v>280111</v>
      </c>
      <c r="G79697" t="s">
        <v>280112</v>
      </c>
      <c r="H79697">
        <v>4037667926</v>
      </c>
      <c r="I79697" t="s">
        <v>279634</v>
      </c>
      <c r="J79697" t="s">
        <v>325206</v>
      </c>
    </row>
    <row r="79698" spans="1:10" x14ac:dyDescent="0.25">
      <c r="A79698" t="s">
        <v>164174</v>
      </c>
      <c r="B79698" t="s">
        <v>279629</v>
      </c>
      <c r="E79698" t="s">
        <v>280111</v>
      </c>
      <c r="G79698" t="s">
        <v>280112</v>
      </c>
      <c r="H79698">
        <v>4037667994</v>
      </c>
      <c r="I79698" t="s">
        <v>279634</v>
      </c>
      <c r="J79698" t="s">
        <v>325206</v>
      </c>
    </row>
    <row r="79699" spans="1:10" x14ac:dyDescent="0.25">
      <c r="A79699" t="s">
        <v>163808</v>
      </c>
      <c r="B79699" t="s">
        <v>279629</v>
      </c>
      <c r="E79699" t="s">
        <v>280111</v>
      </c>
      <c r="G79699" t="s">
        <v>280112</v>
      </c>
      <c r="H79699">
        <v>4037668052</v>
      </c>
      <c r="I79699" t="s">
        <v>279634</v>
      </c>
      <c r="J79699" t="s">
        <v>325206</v>
      </c>
    </row>
    <row r="79700" spans="1:10" x14ac:dyDescent="0.25">
      <c r="A79700" t="s">
        <v>164008</v>
      </c>
      <c r="B79700" t="s">
        <v>279629</v>
      </c>
      <c r="E79700" t="s">
        <v>280111</v>
      </c>
      <c r="G79700" t="s">
        <v>280112</v>
      </c>
      <c r="H79700">
        <v>4037668080</v>
      </c>
      <c r="I79700" t="s">
        <v>279634</v>
      </c>
      <c r="J79700" t="s">
        <v>325206</v>
      </c>
    </row>
    <row r="79701" spans="1:10" x14ac:dyDescent="0.25">
      <c r="A79701" t="s">
        <v>164176</v>
      </c>
      <c r="B79701" t="s">
        <v>279629</v>
      </c>
      <c r="E79701" t="s">
        <v>280111</v>
      </c>
      <c r="G79701" t="s">
        <v>280112</v>
      </c>
      <c r="H79701">
        <v>3322517139</v>
      </c>
      <c r="I79701" t="s">
        <v>279634</v>
      </c>
      <c r="J79701" t="s">
        <v>325674</v>
      </c>
    </row>
    <row r="79702" spans="1:10" x14ac:dyDescent="0.25">
      <c r="A79702" t="s">
        <v>163810</v>
      </c>
      <c r="B79702" t="s">
        <v>279629</v>
      </c>
      <c r="E79702" t="s">
        <v>280111</v>
      </c>
      <c r="G79702" t="s">
        <v>280112</v>
      </c>
      <c r="H79702">
        <v>3322517140</v>
      </c>
      <c r="I79702" t="s">
        <v>279634</v>
      </c>
      <c r="J79702" t="s">
        <v>325674</v>
      </c>
    </row>
    <row r="79703" spans="1:10" x14ac:dyDescent="0.25">
      <c r="A79703" t="s">
        <v>164010</v>
      </c>
      <c r="B79703" t="s">
        <v>279629</v>
      </c>
      <c r="E79703" t="s">
        <v>280111</v>
      </c>
      <c r="G79703" t="s">
        <v>280112</v>
      </c>
      <c r="H79703">
        <v>3608669591</v>
      </c>
      <c r="I79703" t="s">
        <v>279634</v>
      </c>
    </row>
    <row r="79704" spans="1:10" x14ac:dyDescent="0.25">
      <c r="A79704" t="s">
        <v>164178</v>
      </c>
      <c r="B79704" t="s">
        <v>279629</v>
      </c>
      <c r="E79704" t="s">
        <v>280111</v>
      </c>
      <c r="G79704" t="s">
        <v>280112</v>
      </c>
      <c r="H79704">
        <v>3322517142</v>
      </c>
      <c r="I79704" t="s">
        <v>279634</v>
      </c>
      <c r="J79704" t="s">
        <v>325674</v>
      </c>
    </row>
    <row r="79705" spans="1:10" x14ac:dyDescent="0.25">
      <c r="A79705" t="s">
        <v>163812</v>
      </c>
      <c r="B79705" t="s">
        <v>279629</v>
      </c>
      <c r="E79705" t="s">
        <v>280111</v>
      </c>
      <c r="G79705" t="s">
        <v>280112</v>
      </c>
      <c r="H79705">
        <v>3608653115</v>
      </c>
      <c r="I79705" t="s">
        <v>279634</v>
      </c>
    </row>
    <row r="79706" spans="1:10" x14ac:dyDescent="0.25">
      <c r="A79706" t="s">
        <v>164012</v>
      </c>
      <c r="B79706" t="s">
        <v>279629</v>
      </c>
      <c r="E79706" t="s">
        <v>280111</v>
      </c>
      <c r="G79706" t="s">
        <v>280112</v>
      </c>
      <c r="H79706">
        <v>3608653157</v>
      </c>
      <c r="I79706" t="s">
        <v>279634</v>
      </c>
    </row>
    <row r="79707" spans="1:10" x14ac:dyDescent="0.25">
      <c r="A79707" t="s">
        <v>164180</v>
      </c>
      <c r="B79707" t="s">
        <v>279629</v>
      </c>
      <c r="E79707" t="s">
        <v>280111</v>
      </c>
      <c r="G79707" t="s">
        <v>280112</v>
      </c>
      <c r="H79707">
        <v>4151649248</v>
      </c>
      <c r="I79707" t="s">
        <v>279634</v>
      </c>
      <c r="J79707" t="s">
        <v>330283</v>
      </c>
    </row>
    <row r="79708" spans="1:10" x14ac:dyDescent="0.25">
      <c r="A79708" t="s">
        <v>163814</v>
      </c>
      <c r="B79708" t="s">
        <v>279629</v>
      </c>
      <c r="E79708" t="s">
        <v>280078</v>
      </c>
      <c r="G79708" t="s">
        <v>280079</v>
      </c>
      <c r="H79708">
        <v>4151737256</v>
      </c>
      <c r="I79708" t="s">
        <v>279634</v>
      </c>
      <c r="J79708" t="s">
        <v>325139</v>
      </c>
    </row>
    <row r="79709" spans="1:10" x14ac:dyDescent="0.25">
      <c r="A79709" t="s">
        <v>164014</v>
      </c>
      <c r="B79709" t="s">
        <v>279629</v>
      </c>
      <c r="E79709" t="s">
        <v>280111</v>
      </c>
      <c r="G79709" t="s">
        <v>280112</v>
      </c>
      <c r="H79709">
        <v>3608645458</v>
      </c>
      <c r="I79709" t="s">
        <v>279634</v>
      </c>
    </row>
    <row r="79710" spans="1:10" x14ac:dyDescent="0.25">
      <c r="A79710" t="s">
        <v>164182</v>
      </c>
      <c r="B79710" t="s">
        <v>279629</v>
      </c>
      <c r="E79710" t="s">
        <v>280111</v>
      </c>
      <c r="G79710" t="s">
        <v>280112</v>
      </c>
      <c r="H79710">
        <v>3608669670</v>
      </c>
      <c r="I79710" t="s">
        <v>279634</v>
      </c>
    </row>
    <row r="79711" spans="1:10" x14ac:dyDescent="0.25">
      <c r="A79711" t="s">
        <v>163816</v>
      </c>
      <c r="B79711" t="s">
        <v>279629</v>
      </c>
      <c r="E79711" t="s">
        <v>280078</v>
      </c>
      <c r="G79711" t="s">
        <v>280079</v>
      </c>
      <c r="H79711">
        <v>3322517149</v>
      </c>
      <c r="I79711" t="s">
        <v>279634</v>
      </c>
      <c r="J79711" t="s">
        <v>325139</v>
      </c>
    </row>
    <row r="79712" spans="1:10" x14ac:dyDescent="0.25">
      <c r="A79712" t="s">
        <v>164016</v>
      </c>
      <c r="B79712" t="s">
        <v>279629</v>
      </c>
      <c r="E79712" t="s">
        <v>280111</v>
      </c>
      <c r="G79712" t="s">
        <v>280112</v>
      </c>
      <c r="H79712">
        <v>3608645511</v>
      </c>
      <c r="I79712" t="s">
        <v>279634</v>
      </c>
    </row>
    <row r="79713" spans="1:10" x14ac:dyDescent="0.25">
      <c r="A79713" t="s">
        <v>164184</v>
      </c>
      <c r="B79713" t="s">
        <v>279629</v>
      </c>
      <c r="E79713" t="s">
        <v>280078</v>
      </c>
      <c r="G79713" t="s">
        <v>280079</v>
      </c>
      <c r="H79713">
        <v>4296850726</v>
      </c>
      <c r="I79713" t="s">
        <v>279634</v>
      </c>
      <c r="J79713" t="s">
        <v>325139</v>
      </c>
    </row>
    <row r="79714" spans="1:10" x14ac:dyDescent="0.25">
      <c r="A79714" t="s">
        <v>163818</v>
      </c>
      <c r="B79714" t="s">
        <v>279629</v>
      </c>
      <c r="E79714" t="s">
        <v>280111</v>
      </c>
      <c r="G79714" t="s">
        <v>280112</v>
      </c>
      <c r="H79714">
        <v>3608645716</v>
      </c>
      <c r="I79714" t="s">
        <v>279634</v>
      </c>
    </row>
    <row r="79715" spans="1:10" x14ac:dyDescent="0.25">
      <c r="A79715" t="s">
        <v>164018</v>
      </c>
      <c r="B79715" t="s">
        <v>279629</v>
      </c>
      <c r="E79715" t="s">
        <v>280111</v>
      </c>
      <c r="G79715" t="s">
        <v>280112</v>
      </c>
      <c r="H79715">
        <v>4319343650</v>
      </c>
      <c r="I79715" t="s">
        <v>279634</v>
      </c>
      <c r="J79715" t="s">
        <v>330250</v>
      </c>
    </row>
    <row r="79716" spans="1:10" x14ac:dyDescent="0.25">
      <c r="A79716" t="s">
        <v>164186</v>
      </c>
      <c r="B79716" t="s">
        <v>279629</v>
      </c>
      <c r="E79716" t="s">
        <v>280111</v>
      </c>
      <c r="G79716" t="s">
        <v>280112</v>
      </c>
      <c r="H79716">
        <v>4151649249</v>
      </c>
      <c r="I79716" t="s">
        <v>279634</v>
      </c>
      <c r="J79716" t="s">
        <v>330250</v>
      </c>
    </row>
    <row r="79717" spans="1:10" x14ac:dyDescent="0.25">
      <c r="A79717" t="s">
        <v>163820</v>
      </c>
      <c r="B79717" t="s">
        <v>279629</v>
      </c>
      <c r="E79717" t="s">
        <v>280111</v>
      </c>
      <c r="G79717" t="s">
        <v>280112</v>
      </c>
      <c r="H79717">
        <v>3608645930</v>
      </c>
      <c r="I79717" t="s">
        <v>279634</v>
      </c>
    </row>
    <row r="79718" spans="1:10" x14ac:dyDescent="0.25">
      <c r="A79718" t="s">
        <v>164020</v>
      </c>
      <c r="B79718" t="s">
        <v>279629</v>
      </c>
      <c r="E79718" t="s">
        <v>280111</v>
      </c>
      <c r="G79718" t="s">
        <v>280112</v>
      </c>
      <c r="H79718">
        <v>4151737259</v>
      </c>
      <c r="I79718" t="s">
        <v>279634</v>
      </c>
      <c r="J79718" t="s">
        <v>325532</v>
      </c>
    </row>
    <row r="79719" spans="1:10" x14ac:dyDescent="0.25">
      <c r="A79719" t="s">
        <v>164188</v>
      </c>
      <c r="B79719" t="s">
        <v>279629</v>
      </c>
      <c r="E79719" t="s">
        <v>280111</v>
      </c>
      <c r="G79719" t="s">
        <v>280112</v>
      </c>
      <c r="H79719">
        <v>4296924020</v>
      </c>
      <c r="I79719" t="s">
        <v>279634</v>
      </c>
      <c r="J79719" t="s">
        <v>325532</v>
      </c>
    </row>
    <row r="79720" spans="1:10" x14ac:dyDescent="0.25">
      <c r="A79720" t="s">
        <v>163822</v>
      </c>
      <c r="B79720" t="s">
        <v>279629</v>
      </c>
      <c r="E79720" t="s">
        <v>280111</v>
      </c>
      <c r="G79720" t="s">
        <v>280112</v>
      </c>
      <c r="H79720">
        <v>3609798864</v>
      </c>
      <c r="I79720" t="s">
        <v>279634</v>
      </c>
    </row>
    <row r="79721" spans="1:10" x14ac:dyDescent="0.25">
      <c r="A79721" t="s">
        <v>164022</v>
      </c>
      <c r="B79721" t="s">
        <v>279629</v>
      </c>
      <c r="E79721" t="s">
        <v>280111</v>
      </c>
      <c r="G79721" t="s">
        <v>280112</v>
      </c>
      <c r="H79721">
        <v>3609796991</v>
      </c>
      <c r="I79721" t="s">
        <v>279634</v>
      </c>
    </row>
    <row r="79722" spans="1:10" x14ac:dyDescent="0.25">
      <c r="A79722" t="s">
        <v>164190</v>
      </c>
      <c r="B79722" t="s">
        <v>279629</v>
      </c>
      <c r="E79722" t="s">
        <v>280111</v>
      </c>
      <c r="G79722" t="s">
        <v>280112</v>
      </c>
      <c r="H79722">
        <v>3609851081</v>
      </c>
      <c r="I79722" t="s">
        <v>279634</v>
      </c>
    </row>
    <row r="79723" spans="1:10" x14ac:dyDescent="0.25">
      <c r="A79723" t="s">
        <v>163824</v>
      </c>
      <c r="B79723" t="s">
        <v>279629</v>
      </c>
      <c r="E79723" t="s">
        <v>279631</v>
      </c>
      <c r="F79723" t="s">
        <v>287174</v>
      </c>
      <c r="G79723" t="s">
        <v>279633</v>
      </c>
      <c r="H79723">
        <v>4212325426</v>
      </c>
      <c r="I79723" t="s">
        <v>279634</v>
      </c>
      <c r="J79723" t="s">
        <v>330208</v>
      </c>
    </row>
    <row r="79724" spans="1:10" x14ac:dyDescent="0.25">
      <c r="A79724" t="s">
        <v>164024</v>
      </c>
      <c r="B79724" t="s">
        <v>279629</v>
      </c>
      <c r="E79724" t="s">
        <v>279631</v>
      </c>
      <c r="G79724" t="s">
        <v>279633</v>
      </c>
      <c r="H79724">
        <v>3603758512</v>
      </c>
      <c r="I79724" t="s">
        <v>279634</v>
      </c>
    </row>
    <row r="79725" spans="1:10" x14ac:dyDescent="0.25">
      <c r="A79725" t="s">
        <v>164192</v>
      </c>
      <c r="B79725" t="s">
        <v>279639</v>
      </c>
      <c r="H79725">
        <v>4151755445</v>
      </c>
      <c r="I79725" t="s">
        <v>279640</v>
      </c>
      <c r="J79725" t="s">
        <v>326103</v>
      </c>
    </row>
    <row r="79726" spans="1:10" x14ac:dyDescent="0.25">
      <c r="A79726" t="s">
        <v>164192</v>
      </c>
      <c r="B79726" t="s">
        <v>279629</v>
      </c>
      <c r="E79726" t="s">
        <v>279631</v>
      </c>
      <c r="G79726" t="s">
        <v>279633</v>
      </c>
      <c r="H79726">
        <v>4336860161</v>
      </c>
      <c r="I79726" t="s">
        <v>279634</v>
      </c>
      <c r="J79726" t="s">
        <v>325369</v>
      </c>
    </row>
    <row r="79727" spans="1:10" x14ac:dyDescent="0.25">
      <c r="A79727" t="s">
        <v>163826</v>
      </c>
      <c r="B79727" t="s">
        <v>279629</v>
      </c>
      <c r="E79727" t="s">
        <v>279631</v>
      </c>
      <c r="G79727" t="s">
        <v>279633</v>
      </c>
      <c r="H79727">
        <v>4035623186</v>
      </c>
      <c r="I79727" t="s">
        <v>279634</v>
      </c>
      <c r="J79727" t="s">
        <v>325314</v>
      </c>
    </row>
    <row r="79728" spans="1:10" x14ac:dyDescent="0.25">
      <c r="A79728" t="s">
        <v>164026</v>
      </c>
      <c r="B79728" t="s">
        <v>279629</v>
      </c>
      <c r="E79728" t="s">
        <v>280111</v>
      </c>
      <c r="G79728" t="s">
        <v>280112</v>
      </c>
      <c r="H79728">
        <v>4265128020</v>
      </c>
      <c r="I79728" t="s">
        <v>279634</v>
      </c>
      <c r="J79728" t="s">
        <v>325375</v>
      </c>
    </row>
    <row r="79729" spans="1:10" x14ac:dyDescent="0.25">
      <c r="A79729" t="s">
        <v>164194</v>
      </c>
      <c r="B79729" t="s">
        <v>279639</v>
      </c>
      <c r="H79729">
        <v>4282727755</v>
      </c>
      <c r="I79729" t="s">
        <v>279640</v>
      </c>
      <c r="J79729" t="s">
        <v>325089</v>
      </c>
    </row>
    <row r="79730" spans="1:10" x14ac:dyDescent="0.25">
      <c r="A79730" t="s">
        <v>164194</v>
      </c>
      <c r="B79730" t="s">
        <v>279629</v>
      </c>
      <c r="E79730" t="s">
        <v>279631</v>
      </c>
      <c r="G79730" t="s">
        <v>279633</v>
      </c>
      <c r="H79730">
        <v>4170883051</v>
      </c>
      <c r="I79730" t="s">
        <v>279634</v>
      </c>
      <c r="J79730" t="s">
        <v>325375</v>
      </c>
    </row>
    <row r="79731" spans="1:10" x14ac:dyDescent="0.25">
      <c r="A79731" t="s">
        <v>163828</v>
      </c>
      <c r="B79731" t="s">
        <v>279629</v>
      </c>
      <c r="E79731" t="s">
        <v>296724</v>
      </c>
      <c r="G79731" t="s">
        <v>296725</v>
      </c>
      <c r="H79731">
        <v>4151649252</v>
      </c>
      <c r="I79731" t="s">
        <v>279634</v>
      </c>
      <c r="J79731" t="s">
        <v>325657</v>
      </c>
    </row>
    <row r="79732" spans="1:10" x14ac:dyDescent="0.25">
      <c r="A79732" t="s">
        <v>164028</v>
      </c>
      <c r="B79732" t="s">
        <v>279629</v>
      </c>
      <c r="E79732" t="s">
        <v>279631</v>
      </c>
      <c r="G79732" t="s">
        <v>279633</v>
      </c>
      <c r="H79732">
        <v>4297032855</v>
      </c>
      <c r="I79732" t="s">
        <v>279634</v>
      </c>
      <c r="J79732" t="s">
        <v>325657</v>
      </c>
    </row>
    <row r="79733" spans="1:10" x14ac:dyDescent="0.25">
      <c r="A79733" t="s">
        <v>164196</v>
      </c>
      <c r="B79733" t="s">
        <v>279629</v>
      </c>
      <c r="E79733" t="s">
        <v>296724</v>
      </c>
      <c r="G79733" t="s">
        <v>296725</v>
      </c>
      <c r="H79733">
        <v>4298362947</v>
      </c>
      <c r="I79733" t="s">
        <v>279634</v>
      </c>
      <c r="J79733" t="s">
        <v>325657</v>
      </c>
    </row>
    <row r="79734" spans="1:10" x14ac:dyDescent="0.25">
      <c r="A79734" t="s">
        <v>163830</v>
      </c>
      <c r="B79734" t="s">
        <v>279646</v>
      </c>
      <c r="E79734" t="s">
        <v>282010</v>
      </c>
      <c r="G79734" t="s">
        <v>282011</v>
      </c>
      <c r="H79734">
        <v>4312152200</v>
      </c>
      <c r="I79734" t="s">
        <v>279649</v>
      </c>
    </row>
    <row r="79735" spans="1:10" x14ac:dyDescent="0.25">
      <c r="A79735" t="s">
        <v>163830</v>
      </c>
      <c r="B79735" t="s">
        <v>279629</v>
      </c>
      <c r="E79735" t="s">
        <v>280078</v>
      </c>
      <c r="G79735" t="s">
        <v>280079</v>
      </c>
      <c r="H79735">
        <v>3603712960</v>
      </c>
      <c r="I79735" t="s">
        <v>279634</v>
      </c>
    </row>
    <row r="79736" spans="1:10" x14ac:dyDescent="0.25">
      <c r="A79736" t="s">
        <v>163832</v>
      </c>
      <c r="B79736" t="s">
        <v>279639</v>
      </c>
      <c r="H79736">
        <v>4206691897</v>
      </c>
      <c r="I79736" t="s">
        <v>279640</v>
      </c>
    </row>
    <row r="79737" spans="1:10" x14ac:dyDescent="0.25">
      <c r="A79737" t="s">
        <v>163832</v>
      </c>
      <c r="B79737" t="s">
        <v>279629</v>
      </c>
      <c r="E79737" t="s">
        <v>279850</v>
      </c>
      <c r="G79737" t="s">
        <v>279851</v>
      </c>
      <c r="H79737">
        <v>4151737265</v>
      </c>
      <c r="I79737" t="s">
        <v>279634</v>
      </c>
    </row>
    <row r="79738" spans="1:10" x14ac:dyDescent="0.25">
      <c r="A79738" t="s">
        <v>164230</v>
      </c>
      <c r="B79738" t="s">
        <v>279656</v>
      </c>
      <c r="H79738">
        <v>3322517176</v>
      </c>
      <c r="I79738" t="s">
        <v>279657</v>
      </c>
    </row>
    <row r="79739" spans="1:10" x14ac:dyDescent="0.25">
      <c r="A79739" t="s">
        <v>164230</v>
      </c>
      <c r="B79739" t="s">
        <v>279629</v>
      </c>
      <c r="E79739" t="s">
        <v>279635</v>
      </c>
      <c r="G79739" t="s">
        <v>279636</v>
      </c>
      <c r="H79739">
        <v>3604704534</v>
      </c>
      <c r="I79739" t="s">
        <v>279634</v>
      </c>
    </row>
    <row r="79740" spans="1:10" x14ac:dyDescent="0.25">
      <c r="A79740" t="s">
        <v>164228</v>
      </c>
      <c r="B79740" t="s">
        <v>279629</v>
      </c>
      <c r="E79740" t="s">
        <v>279850</v>
      </c>
      <c r="G79740" t="s">
        <v>279851</v>
      </c>
      <c r="H79740">
        <v>3322517178</v>
      </c>
      <c r="I79740" t="s">
        <v>279634</v>
      </c>
    </row>
    <row r="79741" spans="1:10" x14ac:dyDescent="0.25">
      <c r="A79741" t="s">
        <v>164424</v>
      </c>
      <c r="B79741" t="s">
        <v>279629</v>
      </c>
      <c r="E79741" t="s">
        <v>279631</v>
      </c>
      <c r="G79741" t="s">
        <v>279633</v>
      </c>
      <c r="H79741">
        <v>3603759179</v>
      </c>
      <c r="I79741" t="s">
        <v>279634</v>
      </c>
    </row>
    <row r="79742" spans="1:10" x14ac:dyDescent="0.25">
      <c r="A79742" t="s">
        <v>164198</v>
      </c>
      <c r="B79742" t="s">
        <v>279629</v>
      </c>
      <c r="E79742" t="s">
        <v>279850</v>
      </c>
      <c r="G79742" t="s">
        <v>279851</v>
      </c>
      <c r="H79742">
        <v>3322517180</v>
      </c>
      <c r="I79742" t="s">
        <v>279634</v>
      </c>
    </row>
    <row r="79743" spans="1:10" x14ac:dyDescent="0.25">
      <c r="A79743" t="s">
        <v>163261</v>
      </c>
      <c r="B79743" t="s">
        <v>279639</v>
      </c>
      <c r="H79743">
        <v>4206692260</v>
      </c>
      <c r="I79743" t="s">
        <v>279640</v>
      </c>
    </row>
    <row r="79744" spans="1:10" x14ac:dyDescent="0.25">
      <c r="A79744" t="s">
        <v>163263</v>
      </c>
      <c r="B79744" t="s">
        <v>279639</v>
      </c>
      <c r="H79744">
        <v>4205181935</v>
      </c>
      <c r="I79744" t="s">
        <v>279640</v>
      </c>
    </row>
    <row r="79745" spans="1:10" x14ac:dyDescent="0.25">
      <c r="A79745" t="s">
        <v>163547</v>
      </c>
      <c r="B79745" t="s">
        <v>279721</v>
      </c>
      <c r="H79745">
        <v>3322517183</v>
      </c>
      <c r="I79745" t="s">
        <v>279725</v>
      </c>
    </row>
    <row r="79746" spans="1:10" x14ac:dyDescent="0.25">
      <c r="A79746" t="s">
        <v>163549</v>
      </c>
      <c r="B79746" t="s">
        <v>279627</v>
      </c>
      <c r="E79746" t="s">
        <v>284347</v>
      </c>
      <c r="G79746" t="s">
        <v>284348</v>
      </c>
      <c r="H79746">
        <v>3658495990</v>
      </c>
      <c r="I79746" t="s">
        <v>279628</v>
      </c>
    </row>
    <row r="79747" spans="1:10" x14ac:dyDescent="0.25">
      <c r="A79747" t="s">
        <v>163549</v>
      </c>
      <c r="B79747" t="s">
        <v>279629</v>
      </c>
      <c r="E79747" t="s">
        <v>279631</v>
      </c>
      <c r="G79747" t="s">
        <v>279633</v>
      </c>
      <c r="H79747">
        <v>4151737266</v>
      </c>
      <c r="I79747" t="s">
        <v>279634</v>
      </c>
      <c r="J79747" t="s">
        <v>326485</v>
      </c>
    </row>
    <row r="79748" spans="1:10" x14ac:dyDescent="0.25">
      <c r="A79748" t="s">
        <v>163267</v>
      </c>
      <c r="B79748" t="s">
        <v>279627</v>
      </c>
      <c r="E79748" t="s">
        <v>284347</v>
      </c>
      <c r="G79748" t="s">
        <v>284348</v>
      </c>
      <c r="H79748">
        <v>3658495991</v>
      </c>
      <c r="I79748" t="s">
        <v>279628</v>
      </c>
    </row>
    <row r="79749" spans="1:10" x14ac:dyDescent="0.25">
      <c r="A79749" t="s">
        <v>163407</v>
      </c>
      <c r="B79749" t="s">
        <v>279627</v>
      </c>
      <c r="E79749" t="s">
        <v>284347</v>
      </c>
      <c r="G79749" t="s">
        <v>284348</v>
      </c>
      <c r="H79749">
        <v>3658495992</v>
      </c>
      <c r="I79749" t="s">
        <v>279628</v>
      </c>
    </row>
    <row r="79750" spans="1:10" x14ac:dyDescent="0.25">
      <c r="A79750" t="s">
        <v>163409</v>
      </c>
      <c r="B79750" t="s">
        <v>279627</v>
      </c>
      <c r="E79750" t="s">
        <v>285666</v>
      </c>
      <c r="G79750" t="s">
        <v>285667</v>
      </c>
      <c r="H79750">
        <v>3658495995</v>
      </c>
      <c r="I79750" t="s">
        <v>279628</v>
      </c>
    </row>
    <row r="79751" spans="1:10" x14ac:dyDescent="0.25">
      <c r="A79751" t="s">
        <v>163551</v>
      </c>
      <c r="B79751" t="s">
        <v>279627</v>
      </c>
      <c r="E79751" t="s">
        <v>287675</v>
      </c>
      <c r="G79751" t="s">
        <v>287676</v>
      </c>
      <c r="H79751">
        <v>3360425227</v>
      </c>
      <c r="I79751" t="s">
        <v>279628</v>
      </c>
      <c r="J79751" t="s">
        <v>327031</v>
      </c>
    </row>
    <row r="79752" spans="1:10" x14ac:dyDescent="0.25">
      <c r="A79752" t="s">
        <v>163553</v>
      </c>
      <c r="B79752" t="s">
        <v>279627</v>
      </c>
      <c r="E79752" t="s">
        <v>296726</v>
      </c>
      <c r="G79752" t="s">
        <v>296727</v>
      </c>
      <c r="H79752">
        <v>3658495996</v>
      </c>
      <c r="I79752" t="s">
        <v>279628</v>
      </c>
      <c r="J79752" t="s">
        <v>326760</v>
      </c>
    </row>
    <row r="79753" spans="1:10" x14ac:dyDescent="0.25">
      <c r="A79753" t="s">
        <v>163555</v>
      </c>
      <c r="B79753" t="s">
        <v>279760</v>
      </c>
      <c r="H79753">
        <v>4146534048</v>
      </c>
      <c r="I79753" t="s">
        <v>279762</v>
      </c>
    </row>
    <row r="79754" spans="1:10" x14ac:dyDescent="0.25">
      <c r="A79754" t="s">
        <v>163555</v>
      </c>
      <c r="B79754" t="s">
        <v>279627</v>
      </c>
      <c r="E79754" t="s">
        <v>296726</v>
      </c>
      <c r="G79754" t="s">
        <v>296727</v>
      </c>
      <c r="H79754">
        <v>3658495997</v>
      </c>
      <c r="I79754" t="s">
        <v>279628</v>
      </c>
      <c r="J79754" t="s">
        <v>326760</v>
      </c>
    </row>
    <row r="79755" spans="1:10" x14ac:dyDescent="0.25">
      <c r="A79755" t="s">
        <v>163269</v>
      </c>
      <c r="B79755" t="s">
        <v>279627</v>
      </c>
      <c r="E79755" t="s">
        <v>279711</v>
      </c>
      <c r="G79755" t="s">
        <v>279689</v>
      </c>
      <c r="H79755">
        <v>3360425238</v>
      </c>
      <c r="I79755" t="s">
        <v>279628</v>
      </c>
      <c r="J79755" t="s">
        <v>327794</v>
      </c>
    </row>
    <row r="79756" spans="1:10" x14ac:dyDescent="0.25">
      <c r="A79756" t="s">
        <v>163415</v>
      </c>
      <c r="B79756" t="s">
        <v>279665</v>
      </c>
      <c r="E79756" t="s">
        <v>290195</v>
      </c>
      <c r="G79756" t="s">
        <v>290196</v>
      </c>
      <c r="H79756">
        <v>3322517194</v>
      </c>
      <c r="I79756" t="s">
        <v>279668</v>
      </c>
    </row>
    <row r="79757" spans="1:10" x14ac:dyDescent="0.25">
      <c r="A79757" t="s">
        <v>163415</v>
      </c>
      <c r="B79757" t="s">
        <v>279629</v>
      </c>
      <c r="E79757" t="s">
        <v>280111</v>
      </c>
      <c r="F79757" t="s">
        <v>293671</v>
      </c>
      <c r="G79757" t="s">
        <v>280112</v>
      </c>
      <c r="H79757">
        <v>3322517195</v>
      </c>
      <c r="I79757" t="s">
        <v>279634</v>
      </c>
    </row>
    <row r="79758" spans="1:10" x14ac:dyDescent="0.25">
      <c r="A79758" t="s">
        <v>163427</v>
      </c>
      <c r="B79758" t="s">
        <v>279639</v>
      </c>
      <c r="H79758">
        <v>4151589328</v>
      </c>
      <c r="I79758" t="s">
        <v>279640</v>
      </c>
      <c r="J79758" t="s">
        <v>325878</v>
      </c>
    </row>
    <row r="79759" spans="1:10" x14ac:dyDescent="0.25">
      <c r="A79759" t="s">
        <v>163427</v>
      </c>
      <c r="B79759" t="s">
        <v>279629</v>
      </c>
      <c r="E79759" t="s">
        <v>279631</v>
      </c>
      <c r="F79759" t="s">
        <v>287174</v>
      </c>
      <c r="G79759" t="s">
        <v>279633</v>
      </c>
      <c r="H79759">
        <v>4293041355</v>
      </c>
      <c r="I79759" t="s">
        <v>279634</v>
      </c>
      <c r="J79759" t="s">
        <v>330284</v>
      </c>
    </row>
    <row r="79760" spans="1:10" x14ac:dyDescent="0.25">
      <c r="A79760" t="s">
        <v>163429</v>
      </c>
      <c r="B79760" t="s">
        <v>279629</v>
      </c>
      <c r="E79760" t="s">
        <v>279631</v>
      </c>
      <c r="F79760" t="s">
        <v>287174</v>
      </c>
      <c r="G79760" t="s">
        <v>279633</v>
      </c>
      <c r="H79760">
        <v>4290595400</v>
      </c>
      <c r="I79760" t="s">
        <v>279634</v>
      </c>
      <c r="J79760" t="s">
        <v>326446</v>
      </c>
    </row>
    <row r="79761" spans="1:10" x14ac:dyDescent="0.25">
      <c r="A79761" t="s">
        <v>163569</v>
      </c>
      <c r="B79761" t="s">
        <v>279629</v>
      </c>
      <c r="E79761" t="s">
        <v>280669</v>
      </c>
      <c r="F79761" t="s">
        <v>287174</v>
      </c>
      <c r="G79761" t="s">
        <v>280670</v>
      </c>
      <c r="H79761">
        <v>3322517199</v>
      </c>
      <c r="I79761" t="s">
        <v>279634</v>
      </c>
      <c r="J79761" t="s">
        <v>329015</v>
      </c>
    </row>
    <row r="79762" spans="1:10" x14ac:dyDescent="0.25">
      <c r="A79762" t="s">
        <v>163431</v>
      </c>
      <c r="B79762" t="s">
        <v>279629</v>
      </c>
      <c r="E79762" t="s">
        <v>280111</v>
      </c>
      <c r="F79762" t="s">
        <v>280144</v>
      </c>
      <c r="G79762" t="s">
        <v>280112</v>
      </c>
      <c r="H79762">
        <v>3602495534</v>
      </c>
      <c r="I79762" t="s">
        <v>279634</v>
      </c>
      <c r="J79762" t="s">
        <v>325779</v>
      </c>
    </row>
    <row r="79763" spans="1:10" x14ac:dyDescent="0.25">
      <c r="A79763" t="s">
        <v>296728</v>
      </c>
      <c r="B79763" t="s">
        <v>279639</v>
      </c>
      <c r="H79763">
        <v>3322517201</v>
      </c>
      <c r="I79763" t="s">
        <v>279640</v>
      </c>
    </row>
    <row r="79764" spans="1:10" x14ac:dyDescent="0.25">
      <c r="A79764" t="s">
        <v>296728</v>
      </c>
      <c r="B79764" t="s">
        <v>279629</v>
      </c>
      <c r="H79764">
        <v>3395256440</v>
      </c>
      <c r="I79764" t="s">
        <v>279634</v>
      </c>
    </row>
    <row r="79765" spans="1:10" x14ac:dyDescent="0.25">
      <c r="A79765" t="s">
        <v>163571</v>
      </c>
      <c r="B79765" t="s">
        <v>279629</v>
      </c>
      <c r="C79765" t="s">
        <v>296729</v>
      </c>
      <c r="E79765" t="s">
        <v>279678</v>
      </c>
      <c r="F79765" t="s">
        <v>279679</v>
      </c>
      <c r="G79765" t="s">
        <v>279680</v>
      </c>
      <c r="H79765">
        <v>3625672917</v>
      </c>
      <c r="I79765" t="s">
        <v>279634</v>
      </c>
      <c r="J79765" t="s">
        <v>325822</v>
      </c>
    </row>
    <row r="79766" spans="1:10" x14ac:dyDescent="0.25">
      <c r="A79766" t="s">
        <v>163557</v>
      </c>
      <c r="B79766" t="s">
        <v>279639</v>
      </c>
      <c r="H79766">
        <v>4151755446</v>
      </c>
      <c r="I79766" t="s">
        <v>279640</v>
      </c>
    </row>
    <row r="79767" spans="1:10" x14ac:dyDescent="0.25">
      <c r="A79767" t="s">
        <v>163411</v>
      </c>
      <c r="B79767" t="s">
        <v>279639</v>
      </c>
      <c r="H79767">
        <v>4151755447</v>
      </c>
      <c r="I79767" t="s">
        <v>279640</v>
      </c>
    </row>
    <row r="79768" spans="1:10" x14ac:dyDescent="0.25">
      <c r="A79768" t="s">
        <v>163413</v>
      </c>
      <c r="B79768" t="s">
        <v>279639</v>
      </c>
      <c r="H79768">
        <v>4151755449</v>
      </c>
      <c r="I79768" t="s">
        <v>279640</v>
      </c>
      <c r="J79768" t="s">
        <v>328897</v>
      </c>
    </row>
    <row r="79769" spans="1:10" x14ac:dyDescent="0.25">
      <c r="A79769" t="s">
        <v>163413</v>
      </c>
      <c r="B79769" t="s">
        <v>279629</v>
      </c>
      <c r="E79769" t="s">
        <v>279777</v>
      </c>
      <c r="G79769" t="s">
        <v>279774</v>
      </c>
      <c r="H79769">
        <v>4151737268</v>
      </c>
      <c r="I79769" t="s">
        <v>279634</v>
      </c>
      <c r="J79769" t="s">
        <v>325124</v>
      </c>
    </row>
    <row r="79770" spans="1:10" x14ac:dyDescent="0.25">
      <c r="A79770" t="s">
        <v>163277</v>
      </c>
      <c r="B79770" t="s">
        <v>279639</v>
      </c>
      <c r="H79770">
        <v>4151755450</v>
      </c>
      <c r="I79770" t="s">
        <v>279640</v>
      </c>
    </row>
    <row r="79771" spans="1:10" x14ac:dyDescent="0.25">
      <c r="A79771" t="s">
        <v>163277</v>
      </c>
      <c r="B79771" t="s">
        <v>279629</v>
      </c>
      <c r="E79771" t="s">
        <v>280111</v>
      </c>
      <c r="G79771" t="s">
        <v>280112</v>
      </c>
      <c r="H79771">
        <v>4321764310</v>
      </c>
      <c r="I79771" t="s">
        <v>279634</v>
      </c>
      <c r="J79771" t="s">
        <v>324986</v>
      </c>
    </row>
    <row r="79772" spans="1:10" x14ac:dyDescent="0.25">
      <c r="A79772" t="s">
        <v>163559</v>
      </c>
      <c r="B79772" t="s">
        <v>279639</v>
      </c>
      <c r="H79772">
        <v>3322517210</v>
      </c>
      <c r="I79772" t="s">
        <v>279640</v>
      </c>
      <c r="J79772" t="s">
        <v>325954</v>
      </c>
    </row>
    <row r="79773" spans="1:10" x14ac:dyDescent="0.25">
      <c r="A79773" t="s">
        <v>163561</v>
      </c>
      <c r="B79773" t="s">
        <v>279629</v>
      </c>
      <c r="E79773" t="s">
        <v>279631</v>
      </c>
      <c r="F79773" t="s">
        <v>289809</v>
      </c>
      <c r="G79773" t="s">
        <v>279633</v>
      </c>
      <c r="H79773">
        <v>3604705453</v>
      </c>
      <c r="I79773" t="s">
        <v>279634</v>
      </c>
    </row>
    <row r="79774" spans="1:10" x14ac:dyDescent="0.25">
      <c r="A79774" t="s">
        <v>163279</v>
      </c>
      <c r="B79774" t="s">
        <v>279627</v>
      </c>
      <c r="E79774" t="s">
        <v>296726</v>
      </c>
      <c r="G79774" t="s">
        <v>296727</v>
      </c>
      <c r="H79774">
        <v>3360425242</v>
      </c>
      <c r="I79774" t="s">
        <v>279628</v>
      </c>
      <c r="J79774" t="s">
        <v>328244</v>
      </c>
    </row>
    <row r="79775" spans="1:10" x14ac:dyDescent="0.25">
      <c r="A79775" t="s">
        <v>163417</v>
      </c>
      <c r="B79775" t="s">
        <v>279639</v>
      </c>
      <c r="H79775">
        <v>4184647021</v>
      </c>
      <c r="I79775" t="s">
        <v>279640</v>
      </c>
    </row>
    <row r="79776" spans="1:10" x14ac:dyDescent="0.25">
      <c r="A79776" t="s">
        <v>163563</v>
      </c>
      <c r="B79776" t="s">
        <v>279639</v>
      </c>
      <c r="H79776">
        <v>4184647207</v>
      </c>
      <c r="I79776" t="s">
        <v>279640</v>
      </c>
    </row>
    <row r="79777" spans="1:10" x14ac:dyDescent="0.25">
      <c r="A79777" t="s">
        <v>163565</v>
      </c>
      <c r="B79777" t="s">
        <v>279687</v>
      </c>
      <c r="F79777" t="s">
        <v>279679</v>
      </c>
      <c r="H79777">
        <v>3322517215</v>
      </c>
      <c r="I79777" t="s">
        <v>279690</v>
      </c>
    </row>
    <row r="79778" spans="1:10" x14ac:dyDescent="0.25">
      <c r="A79778" t="s">
        <v>163565</v>
      </c>
      <c r="B79778" t="s">
        <v>279671</v>
      </c>
      <c r="D79778" t="s">
        <v>296730</v>
      </c>
      <c r="E79778" t="s">
        <v>279750</v>
      </c>
      <c r="F79778" t="s">
        <v>279679</v>
      </c>
      <c r="G79778" t="s">
        <v>279751</v>
      </c>
      <c r="H79778">
        <v>3619205196</v>
      </c>
      <c r="I79778" t="s">
        <v>279672</v>
      </c>
      <c r="J79778" t="s">
        <v>324974</v>
      </c>
    </row>
    <row r="79779" spans="1:10" x14ac:dyDescent="0.25">
      <c r="A79779" t="s">
        <v>163565</v>
      </c>
      <c r="B79779" t="s">
        <v>279629</v>
      </c>
      <c r="C79779" t="s">
        <v>296730</v>
      </c>
      <c r="E79779" t="s">
        <v>279678</v>
      </c>
      <c r="F79779" t="s">
        <v>279679</v>
      </c>
      <c r="G79779" t="s">
        <v>279680</v>
      </c>
      <c r="H79779">
        <v>3625673022</v>
      </c>
      <c r="I79779" t="s">
        <v>279634</v>
      </c>
      <c r="J79779" t="s">
        <v>327143</v>
      </c>
    </row>
    <row r="79780" spans="1:10" x14ac:dyDescent="0.25">
      <c r="A79780" t="s">
        <v>163565</v>
      </c>
      <c r="B79780" t="s">
        <v>279637</v>
      </c>
      <c r="C79780" t="s">
        <v>296731</v>
      </c>
      <c r="E79780" t="s">
        <v>279856</v>
      </c>
      <c r="G79780" t="s">
        <v>279855</v>
      </c>
      <c r="H79780">
        <v>3411506810</v>
      </c>
      <c r="I79780" t="s">
        <v>279638</v>
      </c>
      <c r="J79780" t="s">
        <v>325015</v>
      </c>
    </row>
    <row r="79781" spans="1:10" x14ac:dyDescent="0.25">
      <c r="A79781" t="s">
        <v>163567</v>
      </c>
      <c r="B79781" t="s">
        <v>279629</v>
      </c>
      <c r="E79781" t="s">
        <v>279678</v>
      </c>
      <c r="F79781" t="s">
        <v>290148</v>
      </c>
      <c r="G79781" t="s">
        <v>279680</v>
      </c>
      <c r="H79781">
        <v>3322517219</v>
      </c>
      <c r="I79781" t="s">
        <v>279634</v>
      </c>
      <c r="J79781" t="s">
        <v>327644</v>
      </c>
    </row>
    <row r="79782" spans="1:10" x14ac:dyDescent="0.25">
      <c r="A79782" t="s">
        <v>163419</v>
      </c>
      <c r="B79782" t="s">
        <v>279639</v>
      </c>
      <c r="H79782">
        <v>4184564463</v>
      </c>
      <c r="I79782" t="s">
        <v>279640</v>
      </c>
    </row>
    <row r="79783" spans="1:10" x14ac:dyDescent="0.25">
      <c r="A79783" t="s">
        <v>163421</v>
      </c>
      <c r="B79783" t="s">
        <v>279629</v>
      </c>
      <c r="E79783" t="s">
        <v>279840</v>
      </c>
      <c r="G79783" t="s">
        <v>279841</v>
      </c>
      <c r="H79783">
        <v>4151737269</v>
      </c>
      <c r="I79783" t="s">
        <v>279634</v>
      </c>
      <c r="J79783" t="s">
        <v>326146</v>
      </c>
    </row>
    <row r="79784" spans="1:10" x14ac:dyDescent="0.25">
      <c r="A79784" t="s">
        <v>163281</v>
      </c>
      <c r="B79784" t="s">
        <v>279629</v>
      </c>
      <c r="E79784" t="s">
        <v>280111</v>
      </c>
      <c r="F79784" t="s">
        <v>280144</v>
      </c>
      <c r="G79784" t="s">
        <v>280112</v>
      </c>
      <c r="H79784">
        <v>3322517222</v>
      </c>
      <c r="I79784" t="s">
        <v>279634</v>
      </c>
      <c r="J79784" t="s">
        <v>325007</v>
      </c>
    </row>
    <row r="79785" spans="1:10" x14ac:dyDescent="0.25">
      <c r="A79785" t="s">
        <v>163423</v>
      </c>
      <c r="B79785" t="s">
        <v>279621</v>
      </c>
      <c r="C79785" t="s">
        <v>296732</v>
      </c>
      <c r="E79785" t="s">
        <v>279675</v>
      </c>
      <c r="F79785" t="s">
        <v>280144</v>
      </c>
      <c r="G79785" t="s">
        <v>279676</v>
      </c>
      <c r="H79785">
        <v>4151769861</v>
      </c>
      <c r="I79785" t="s">
        <v>279626</v>
      </c>
      <c r="J79785" t="s">
        <v>330285</v>
      </c>
    </row>
    <row r="79786" spans="1:10" x14ac:dyDescent="0.25">
      <c r="A79786" t="s">
        <v>163423</v>
      </c>
      <c r="B79786" t="s">
        <v>279629</v>
      </c>
      <c r="E79786" t="s">
        <v>280111</v>
      </c>
      <c r="F79786" t="s">
        <v>280144</v>
      </c>
      <c r="G79786" t="s">
        <v>280112</v>
      </c>
      <c r="H79786">
        <v>4151737270</v>
      </c>
      <c r="I79786" t="s">
        <v>279634</v>
      </c>
    </row>
    <row r="79787" spans="1:10" x14ac:dyDescent="0.25">
      <c r="A79787" t="s">
        <v>163425</v>
      </c>
      <c r="B79787" t="s">
        <v>279621</v>
      </c>
      <c r="E79787" t="s">
        <v>279860</v>
      </c>
      <c r="G79787" t="s">
        <v>279862</v>
      </c>
      <c r="H79787">
        <v>4151769862</v>
      </c>
      <c r="I79787" t="s">
        <v>279626</v>
      </c>
      <c r="J79787" t="s">
        <v>330285</v>
      </c>
    </row>
    <row r="79788" spans="1:10" x14ac:dyDescent="0.25">
      <c r="A79788" t="s">
        <v>163425</v>
      </c>
      <c r="B79788" t="s">
        <v>279629</v>
      </c>
      <c r="E79788" t="s">
        <v>279631</v>
      </c>
      <c r="F79788" t="s">
        <v>280144</v>
      </c>
      <c r="G79788" t="s">
        <v>279633</v>
      </c>
      <c r="H79788">
        <v>3604705656</v>
      </c>
      <c r="I79788" t="s">
        <v>279634</v>
      </c>
    </row>
    <row r="79789" spans="1:10" x14ac:dyDescent="0.25">
      <c r="A79789" t="s">
        <v>163285</v>
      </c>
      <c r="B79789" t="s">
        <v>279629</v>
      </c>
      <c r="E79789" t="s">
        <v>280111</v>
      </c>
      <c r="G79789" t="s">
        <v>280112</v>
      </c>
      <c r="H79789">
        <v>4151737271</v>
      </c>
      <c r="I79789" t="s">
        <v>279634</v>
      </c>
    </row>
    <row r="79790" spans="1:10" x14ac:dyDescent="0.25">
      <c r="A79790" t="s">
        <v>163433</v>
      </c>
      <c r="B79790" t="s">
        <v>279621</v>
      </c>
      <c r="E79790" t="s">
        <v>279692</v>
      </c>
      <c r="G79790" t="s">
        <v>279633</v>
      </c>
      <c r="H79790">
        <v>3959691419</v>
      </c>
      <c r="I79790" t="s">
        <v>279626</v>
      </c>
      <c r="J79790" t="s">
        <v>326485</v>
      </c>
    </row>
    <row r="79791" spans="1:10" x14ac:dyDescent="0.25">
      <c r="A79791" t="s">
        <v>163583</v>
      </c>
      <c r="B79791" t="s">
        <v>279621</v>
      </c>
      <c r="D79791" t="s">
        <v>296733</v>
      </c>
      <c r="E79791" t="s">
        <v>280666</v>
      </c>
      <c r="F79791" t="s">
        <v>287174</v>
      </c>
      <c r="G79791" t="s">
        <v>280667</v>
      </c>
      <c r="H79791">
        <v>4151769863</v>
      </c>
      <c r="I79791" t="s">
        <v>279626</v>
      </c>
      <c r="J79791" t="s">
        <v>327391</v>
      </c>
    </row>
    <row r="79792" spans="1:10" x14ac:dyDescent="0.25">
      <c r="A79792" t="s">
        <v>163573</v>
      </c>
      <c r="B79792" t="s">
        <v>279621</v>
      </c>
      <c r="C79792" t="s">
        <v>296734</v>
      </c>
      <c r="D79792" t="s">
        <v>296735</v>
      </c>
      <c r="E79792" t="s">
        <v>280666</v>
      </c>
      <c r="F79792" t="s">
        <v>287174</v>
      </c>
      <c r="G79792" t="s">
        <v>280667</v>
      </c>
      <c r="H79792">
        <v>4151769864</v>
      </c>
      <c r="I79792" t="s">
        <v>279626</v>
      </c>
      <c r="J79792" t="s">
        <v>326481</v>
      </c>
    </row>
    <row r="79793" spans="1:10" x14ac:dyDescent="0.25">
      <c r="A79793" t="s">
        <v>163585</v>
      </c>
      <c r="B79793" t="s">
        <v>279639</v>
      </c>
      <c r="H79793">
        <v>3322517230</v>
      </c>
      <c r="I79793" t="s">
        <v>279640</v>
      </c>
      <c r="J79793" t="s">
        <v>325419</v>
      </c>
    </row>
    <row r="79794" spans="1:10" x14ac:dyDescent="0.25">
      <c r="A79794" t="s">
        <v>163577</v>
      </c>
      <c r="B79794" t="s">
        <v>279629</v>
      </c>
      <c r="E79794" t="s">
        <v>279840</v>
      </c>
      <c r="F79794" t="s">
        <v>296736</v>
      </c>
      <c r="G79794" t="s">
        <v>279841</v>
      </c>
      <c r="H79794">
        <v>3322517231</v>
      </c>
      <c r="I79794" t="s">
        <v>279634</v>
      </c>
    </row>
    <row r="79795" spans="1:10" x14ac:dyDescent="0.25">
      <c r="A79795" t="s">
        <v>163441</v>
      </c>
      <c r="B79795" t="s">
        <v>279629</v>
      </c>
      <c r="E79795" t="s">
        <v>279840</v>
      </c>
      <c r="F79795" t="s">
        <v>296736</v>
      </c>
      <c r="G79795" t="s">
        <v>279841</v>
      </c>
      <c r="H79795">
        <v>3322517232</v>
      </c>
      <c r="I79795" t="s">
        <v>279634</v>
      </c>
    </row>
    <row r="79796" spans="1:10" x14ac:dyDescent="0.25">
      <c r="A79796" t="s">
        <v>163437</v>
      </c>
      <c r="B79796" t="s">
        <v>279627</v>
      </c>
      <c r="H79796">
        <v>3658495998</v>
      </c>
      <c r="I79796" t="s">
        <v>279628</v>
      </c>
    </row>
    <row r="79797" spans="1:10" x14ac:dyDescent="0.25">
      <c r="A79797" t="s">
        <v>163439</v>
      </c>
      <c r="B79797" t="s">
        <v>279639</v>
      </c>
      <c r="H79797">
        <v>4206692350</v>
      </c>
      <c r="I79797" t="s">
        <v>279640</v>
      </c>
    </row>
    <row r="79798" spans="1:10" x14ac:dyDescent="0.25">
      <c r="A79798" t="s">
        <v>163439</v>
      </c>
      <c r="B79798" t="s">
        <v>279671</v>
      </c>
      <c r="E79798" t="s">
        <v>282669</v>
      </c>
      <c r="G79798" t="s">
        <v>282670</v>
      </c>
      <c r="H79798">
        <v>4129935513</v>
      </c>
      <c r="I79798" t="s">
        <v>279696</v>
      </c>
      <c r="J79798" t="s">
        <v>330286</v>
      </c>
    </row>
    <row r="79799" spans="1:10" x14ac:dyDescent="0.25">
      <c r="A79799" t="s">
        <v>163579</v>
      </c>
      <c r="B79799" t="s">
        <v>279760</v>
      </c>
      <c r="E79799" t="s">
        <v>282495</v>
      </c>
      <c r="F79799" t="s">
        <v>286087</v>
      </c>
      <c r="G79799" t="s">
        <v>282496</v>
      </c>
      <c r="H79799">
        <v>3788824985</v>
      </c>
      <c r="I79799" t="s">
        <v>279762</v>
      </c>
      <c r="J79799" t="s">
        <v>324959</v>
      </c>
    </row>
    <row r="79800" spans="1:10" x14ac:dyDescent="0.25">
      <c r="A79800" t="s">
        <v>163445</v>
      </c>
      <c r="B79800" t="s">
        <v>279760</v>
      </c>
      <c r="E79800" t="s">
        <v>287670</v>
      </c>
      <c r="F79800" t="s">
        <v>287671</v>
      </c>
      <c r="G79800" t="s">
        <v>287672</v>
      </c>
      <c r="H79800">
        <v>4120639497</v>
      </c>
      <c r="I79800" t="s">
        <v>279762</v>
      </c>
      <c r="J79800" t="s">
        <v>325601</v>
      </c>
    </row>
    <row r="79801" spans="1:10" x14ac:dyDescent="0.25">
      <c r="A79801" t="s">
        <v>163445</v>
      </c>
      <c r="B79801" t="s">
        <v>279627</v>
      </c>
      <c r="E79801" t="s">
        <v>287673</v>
      </c>
      <c r="G79801" t="s">
        <v>287674</v>
      </c>
      <c r="H79801">
        <v>3658519704</v>
      </c>
      <c r="I79801" t="s">
        <v>279628</v>
      </c>
      <c r="J79801" t="s">
        <v>324959</v>
      </c>
    </row>
    <row r="79802" spans="1:10" x14ac:dyDescent="0.25">
      <c r="A79802" t="s">
        <v>163581</v>
      </c>
      <c r="B79802" t="s">
        <v>279760</v>
      </c>
      <c r="E79802" t="s">
        <v>287670</v>
      </c>
      <c r="F79802" t="s">
        <v>287671</v>
      </c>
      <c r="G79802" t="s">
        <v>287672</v>
      </c>
      <c r="H79802">
        <v>4120639807</v>
      </c>
      <c r="I79802" t="s">
        <v>279762</v>
      </c>
      <c r="J79802" t="s">
        <v>325601</v>
      </c>
    </row>
    <row r="79803" spans="1:10" x14ac:dyDescent="0.25">
      <c r="A79803" t="s">
        <v>163581</v>
      </c>
      <c r="B79803" t="s">
        <v>279627</v>
      </c>
      <c r="E79803" t="s">
        <v>287673</v>
      </c>
      <c r="G79803" t="s">
        <v>287674</v>
      </c>
      <c r="H79803">
        <v>3658519831</v>
      </c>
      <c r="I79803" t="s">
        <v>279628</v>
      </c>
      <c r="J79803" t="s">
        <v>324959</v>
      </c>
    </row>
    <row r="79804" spans="1:10" x14ac:dyDescent="0.25">
      <c r="A79804" t="s">
        <v>163595</v>
      </c>
      <c r="B79804" t="s">
        <v>279627</v>
      </c>
      <c r="E79804" t="s">
        <v>279730</v>
      </c>
      <c r="G79804" t="s">
        <v>279731</v>
      </c>
      <c r="H79804">
        <v>3658496002</v>
      </c>
      <c r="I79804" t="s">
        <v>279628</v>
      </c>
    </row>
    <row r="79805" spans="1:10" x14ac:dyDescent="0.25">
      <c r="A79805" t="s">
        <v>163447</v>
      </c>
      <c r="B79805" t="s">
        <v>279629</v>
      </c>
      <c r="C79805" t="s">
        <v>296737</v>
      </c>
      <c r="E79805" t="s">
        <v>279678</v>
      </c>
      <c r="F79805" t="s">
        <v>279679</v>
      </c>
      <c r="G79805" t="s">
        <v>279680</v>
      </c>
      <c r="H79805">
        <v>3638925613</v>
      </c>
      <c r="I79805" t="s">
        <v>279634</v>
      </c>
    </row>
    <row r="79806" spans="1:10" x14ac:dyDescent="0.25">
      <c r="A79806" t="s">
        <v>163449</v>
      </c>
      <c r="B79806" t="s">
        <v>279699</v>
      </c>
      <c r="E79806" t="s">
        <v>279901</v>
      </c>
      <c r="G79806" t="s">
        <v>279902</v>
      </c>
      <c r="H79806">
        <v>3411542034</v>
      </c>
      <c r="I79806" t="s">
        <v>279700</v>
      </c>
      <c r="J79806" t="s">
        <v>325880</v>
      </c>
    </row>
    <row r="79807" spans="1:10" x14ac:dyDescent="0.25">
      <c r="A79807" t="s">
        <v>163599</v>
      </c>
      <c r="B79807" t="s">
        <v>279671</v>
      </c>
      <c r="H79807">
        <v>4280673313</v>
      </c>
      <c r="I79807" t="s">
        <v>279672</v>
      </c>
    </row>
    <row r="79808" spans="1:10" x14ac:dyDescent="0.25">
      <c r="A79808" t="s">
        <v>163601</v>
      </c>
      <c r="B79808" t="s">
        <v>31</v>
      </c>
      <c r="E79808" t="s">
        <v>279747</v>
      </c>
      <c r="G79808" t="s">
        <v>279749</v>
      </c>
      <c r="H79808">
        <v>4151698966</v>
      </c>
      <c r="I79808" t="s">
        <v>279653</v>
      </c>
      <c r="J79808" t="s">
        <v>325017</v>
      </c>
    </row>
    <row r="79809" spans="1:10" x14ac:dyDescent="0.25">
      <c r="A79809" t="s">
        <v>163451</v>
      </c>
      <c r="B79809" t="s">
        <v>279627</v>
      </c>
      <c r="E79809" t="s">
        <v>279940</v>
      </c>
      <c r="G79809" t="s">
        <v>279941</v>
      </c>
      <c r="H79809">
        <v>4339616543</v>
      </c>
      <c r="I79809" t="s">
        <v>279628</v>
      </c>
      <c r="J79809" t="s">
        <v>326153</v>
      </c>
    </row>
    <row r="79810" spans="1:10" x14ac:dyDescent="0.25">
      <c r="A79810" t="s">
        <v>163603</v>
      </c>
      <c r="B79810" t="s">
        <v>279639</v>
      </c>
      <c r="H79810">
        <v>4288108553</v>
      </c>
      <c r="I79810" t="s">
        <v>279640</v>
      </c>
      <c r="J79810" t="s">
        <v>325055</v>
      </c>
    </row>
    <row r="79811" spans="1:10" x14ac:dyDescent="0.25">
      <c r="A79811" t="s">
        <v>163609</v>
      </c>
      <c r="B79811" t="s">
        <v>279654</v>
      </c>
      <c r="H79811">
        <v>3322517249</v>
      </c>
      <c r="I79811" t="s">
        <v>279655</v>
      </c>
    </row>
    <row r="79812" spans="1:10" x14ac:dyDescent="0.25">
      <c r="A79812" t="s">
        <v>163455</v>
      </c>
      <c r="B79812" t="s">
        <v>279656</v>
      </c>
      <c r="H79812">
        <v>3322517250</v>
      </c>
      <c r="I79812" t="s">
        <v>279657</v>
      </c>
    </row>
    <row r="79813" spans="1:10" x14ac:dyDescent="0.25">
      <c r="A79813" t="s">
        <v>163457</v>
      </c>
      <c r="B79813" t="s">
        <v>279656</v>
      </c>
      <c r="H79813">
        <v>3322517251</v>
      </c>
      <c r="I79813" t="s">
        <v>279657</v>
      </c>
    </row>
    <row r="79814" spans="1:10" x14ac:dyDescent="0.25">
      <c r="A79814" t="s">
        <v>163640</v>
      </c>
      <c r="B79814" t="s">
        <v>279687</v>
      </c>
      <c r="H79814">
        <v>3916528705</v>
      </c>
      <c r="I79814" t="s">
        <v>279690</v>
      </c>
      <c r="J79814" t="s">
        <v>324965</v>
      </c>
    </row>
    <row r="79815" spans="1:10" x14ac:dyDescent="0.25">
      <c r="A79815" t="s">
        <v>163620</v>
      </c>
      <c r="B79815" t="s">
        <v>279639</v>
      </c>
      <c r="H79815">
        <v>3322517252</v>
      </c>
      <c r="I79815" t="s">
        <v>279640</v>
      </c>
      <c r="J79815" t="s">
        <v>327025</v>
      </c>
    </row>
    <row r="79816" spans="1:10" x14ac:dyDescent="0.25">
      <c r="A79816" t="s">
        <v>163620</v>
      </c>
      <c r="B79816" t="s">
        <v>279629</v>
      </c>
      <c r="E79816" t="s">
        <v>279631</v>
      </c>
      <c r="G79816" t="s">
        <v>279633</v>
      </c>
      <c r="H79816">
        <v>4151737272</v>
      </c>
      <c r="I79816" t="s">
        <v>279634</v>
      </c>
      <c r="J79816" t="s">
        <v>325003</v>
      </c>
    </row>
    <row r="79817" spans="1:10" x14ac:dyDescent="0.25">
      <c r="A79817" t="s">
        <v>163642</v>
      </c>
      <c r="B79817" t="s">
        <v>279639</v>
      </c>
      <c r="H79817">
        <v>3958638753</v>
      </c>
      <c r="I79817" t="s">
        <v>279640</v>
      </c>
      <c r="J79817" t="s">
        <v>327364</v>
      </c>
    </row>
    <row r="79818" spans="1:10" x14ac:dyDescent="0.25">
      <c r="A79818" t="s">
        <v>163642</v>
      </c>
      <c r="B79818" t="s">
        <v>279671</v>
      </c>
      <c r="H79818">
        <v>4280673317</v>
      </c>
      <c r="I79818" t="s">
        <v>279672</v>
      </c>
      <c r="J79818" t="s">
        <v>325309</v>
      </c>
    </row>
    <row r="79819" spans="1:10" x14ac:dyDescent="0.25">
      <c r="A79819" t="s">
        <v>163622</v>
      </c>
      <c r="B79819" t="s">
        <v>279621</v>
      </c>
      <c r="E79819" t="s">
        <v>279843</v>
      </c>
      <c r="G79819" t="s">
        <v>279844</v>
      </c>
      <c r="H79819">
        <v>4151769865</v>
      </c>
      <c r="I79819" t="s">
        <v>279626</v>
      </c>
      <c r="J79819" t="s">
        <v>325206</v>
      </c>
    </row>
    <row r="79820" spans="1:10" x14ac:dyDescent="0.25">
      <c r="A79820" t="s">
        <v>163838</v>
      </c>
      <c r="B79820" t="s">
        <v>279639</v>
      </c>
      <c r="H79820">
        <v>4206692440</v>
      </c>
      <c r="I79820" t="s">
        <v>279640</v>
      </c>
    </row>
    <row r="79821" spans="1:10" x14ac:dyDescent="0.25">
      <c r="A79821" t="s">
        <v>163838</v>
      </c>
      <c r="B79821" t="s">
        <v>279629</v>
      </c>
      <c r="E79821" t="s">
        <v>282642</v>
      </c>
      <c r="G79821" t="s">
        <v>282643</v>
      </c>
      <c r="H79821">
        <v>3631160149</v>
      </c>
      <c r="I79821" t="s">
        <v>279634</v>
      </c>
      <c r="J79821" t="s">
        <v>325023</v>
      </c>
    </row>
    <row r="79822" spans="1:10" x14ac:dyDescent="0.25">
      <c r="A79822" t="s">
        <v>163644</v>
      </c>
      <c r="B79822" t="s">
        <v>279699</v>
      </c>
      <c r="H79822">
        <v>3322517259</v>
      </c>
      <c r="I79822" t="s">
        <v>279700</v>
      </c>
    </row>
    <row r="79823" spans="1:10" x14ac:dyDescent="0.25">
      <c r="A79823" t="s">
        <v>163644</v>
      </c>
      <c r="B79823" t="s">
        <v>279665</v>
      </c>
      <c r="E79823" t="s">
        <v>296738</v>
      </c>
      <c r="F79823" t="s">
        <v>292536</v>
      </c>
      <c r="G79823" t="s">
        <v>280868</v>
      </c>
      <c r="H79823">
        <v>3322517260</v>
      </c>
      <c r="I79823" t="s">
        <v>279668</v>
      </c>
    </row>
    <row r="79824" spans="1:10" x14ac:dyDescent="0.25">
      <c r="A79824" t="s">
        <v>163842</v>
      </c>
      <c r="B79824" t="s">
        <v>279621</v>
      </c>
      <c r="E79824" t="s">
        <v>279692</v>
      </c>
      <c r="G79824" t="s">
        <v>279633</v>
      </c>
      <c r="H79824">
        <v>4151769866</v>
      </c>
      <c r="I79824" t="s">
        <v>279626</v>
      </c>
      <c r="J79824" t="s">
        <v>325365</v>
      </c>
    </row>
    <row r="79825" spans="1:10" x14ac:dyDescent="0.25">
      <c r="A79825" t="s">
        <v>163628</v>
      </c>
      <c r="B79825" t="s">
        <v>279639</v>
      </c>
      <c r="H79825">
        <v>4117685456</v>
      </c>
      <c r="I79825" t="s">
        <v>279640</v>
      </c>
    </row>
    <row r="79826" spans="1:10" x14ac:dyDescent="0.25">
      <c r="A79826" t="s">
        <v>163628</v>
      </c>
      <c r="B79826" t="s">
        <v>279699</v>
      </c>
      <c r="H79826">
        <v>3322517263</v>
      </c>
      <c r="I79826" t="s">
        <v>279700</v>
      </c>
    </row>
    <row r="79827" spans="1:10" x14ac:dyDescent="0.25">
      <c r="A79827" t="s">
        <v>163630</v>
      </c>
      <c r="B79827" t="s">
        <v>279639</v>
      </c>
      <c r="H79827">
        <v>3322517264</v>
      </c>
      <c r="I79827" t="s">
        <v>279640</v>
      </c>
      <c r="J79827" t="s">
        <v>325801</v>
      </c>
    </row>
    <row r="79828" spans="1:10" x14ac:dyDescent="0.25">
      <c r="A79828" t="s">
        <v>163648</v>
      </c>
      <c r="B79828" t="s">
        <v>279639</v>
      </c>
      <c r="H79828">
        <v>4151755452</v>
      </c>
      <c r="I79828" t="s">
        <v>279640</v>
      </c>
      <c r="J79828" t="s">
        <v>325801</v>
      </c>
    </row>
    <row r="79829" spans="1:10" x14ac:dyDescent="0.25">
      <c r="A79829" t="s">
        <v>163650</v>
      </c>
      <c r="B79829" t="s">
        <v>279760</v>
      </c>
      <c r="E79829" t="s">
        <v>280438</v>
      </c>
      <c r="G79829" t="s">
        <v>279847</v>
      </c>
      <c r="H79829">
        <v>4328784287</v>
      </c>
      <c r="I79829" t="s">
        <v>279762</v>
      </c>
      <c r="J79829" t="s">
        <v>328622</v>
      </c>
    </row>
    <row r="79830" spans="1:10" x14ac:dyDescent="0.25">
      <c r="A79830" t="s">
        <v>163634</v>
      </c>
      <c r="B79830" t="s">
        <v>279721</v>
      </c>
      <c r="C79830" t="s">
        <v>296739</v>
      </c>
      <c r="D79830" t="s">
        <v>296740</v>
      </c>
      <c r="E79830" t="s">
        <v>279724</v>
      </c>
      <c r="F79830" t="s">
        <v>283751</v>
      </c>
      <c r="G79830" t="s">
        <v>279689</v>
      </c>
      <c r="H79830">
        <v>3322517266</v>
      </c>
      <c r="I79830" t="s">
        <v>279725</v>
      </c>
    </row>
    <row r="79831" spans="1:10" x14ac:dyDescent="0.25">
      <c r="A79831" t="s">
        <v>163854</v>
      </c>
      <c r="B79831" t="s">
        <v>279637</v>
      </c>
      <c r="H79831">
        <v>3953197709</v>
      </c>
      <c r="I79831" t="s">
        <v>279638</v>
      </c>
    </row>
    <row r="79832" spans="1:10" x14ac:dyDescent="0.25">
      <c r="A79832" t="s">
        <v>163660</v>
      </c>
      <c r="B79832" t="s">
        <v>279699</v>
      </c>
      <c r="H79832">
        <v>3322517268</v>
      </c>
      <c r="I79832" t="s">
        <v>279700</v>
      </c>
    </row>
    <row r="79833" spans="1:10" x14ac:dyDescent="0.25">
      <c r="A79833" t="s">
        <v>164040</v>
      </c>
      <c r="B79833" t="s">
        <v>279627</v>
      </c>
      <c r="E79833" t="s">
        <v>279745</v>
      </c>
      <c r="G79833" t="s">
        <v>279746</v>
      </c>
      <c r="H79833">
        <v>3658496003</v>
      </c>
      <c r="I79833" t="s">
        <v>279628</v>
      </c>
    </row>
    <row r="79834" spans="1:10" x14ac:dyDescent="0.25">
      <c r="A79834" t="s">
        <v>163662</v>
      </c>
      <c r="B79834" t="s">
        <v>279627</v>
      </c>
      <c r="E79834" t="s">
        <v>280053</v>
      </c>
      <c r="G79834" t="s">
        <v>280054</v>
      </c>
      <c r="H79834">
        <v>3658496004</v>
      </c>
      <c r="I79834" t="s">
        <v>279628</v>
      </c>
    </row>
    <row r="79835" spans="1:10" x14ac:dyDescent="0.25">
      <c r="A79835" t="s">
        <v>163858</v>
      </c>
      <c r="B79835" t="s">
        <v>279627</v>
      </c>
      <c r="E79835" t="s">
        <v>279730</v>
      </c>
      <c r="G79835" t="s">
        <v>279731</v>
      </c>
      <c r="H79835">
        <v>3658496005</v>
      </c>
      <c r="I79835" t="s">
        <v>279628</v>
      </c>
    </row>
    <row r="79836" spans="1:10" x14ac:dyDescent="0.25">
      <c r="A79836" t="s">
        <v>164042</v>
      </c>
      <c r="B79836" t="s">
        <v>279627</v>
      </c>
      <c r="E79836" t="s">
        <v>279730</v>
      </c>
      <c r="G79836" t="s">
        <v>279731</v>
      </c>
      <c r="H79836">
        <v>3369903626</v>
      </c>
      <c r="I79836" t="s">
        <v>279628</v>
      </c>
      <c r="J79836" t="s">
        <v>326153</v>
      </c>
    </row>
    <row r="79837" spans="1:10" x14ac:dyDescent="0.25">
      <c r="A79837" t="s">
        <v>163860</v>
      </c>
      <c r="B79837" t="s">
        <v>279646</v>
      </c>
      <c r="E79837" t="s">
        <v>279738</v>
      </c>
      <c r="F79837" t="s">
        <v>292640</v>
      </c>
      <c r="G79837" t="s">
        <v>279739</v>
      </c>
      <c r="H79837">
        <v>3989836347</v>
      </c>
      <c r="I79837" t="s">
        <v>279649</v>
      </c>
    </row>
    <row r="79838" spans="1:10" x14ac:dyDescent="0.25">
      <c r="A79838" t="s">
        <v>164044</v>
      </c>
      <c r="B79838" t="s">
        <v>279646</v>
      </c>
      <c r="E79838" t="s">
        <v>279738</v>
      </c>
      <c r="F79838" t="s">
        <v>292640</v>
      </c>
      <c r="G79838" t="s">
        <v>279739</v>
      </c>
      <c r="H79838">
        <v>3989836349</v>
      </c>
      <c r="I79838" t="s">
        <v>279649</v>
      </c>
    </row>
    <row r="79839" spans="1:10" x14ac:dyDescent="0.25">
      <c r="A79839" t="s">
        <v>163666</v>
      </c>
      <c r="B79839" t="s">
        <v>279646</v>
      </c>
      <c r="E79839" t="s">
        <v>279738</v>
      </c>
      <c r="F79839" t="s">
        <v>292640</v>
      </c>
      <c r="G79839" t="s">
        <v>279739</v>
      </c>
      <c r="H79839">
        <v>3989836351</v>
      </c>
      <c r="I79839" t="s">
        <v>279649</v>
      </c>
    </row>
    <row r="79840" spans="1:10" x14ac:dyDescent="0.25">
      <c r="A79840" t="s">
        <v>163862</v>
      </c>
      <c r="B79840" t="s">
        <v>279646</v>
      </c>
      <c r="E79840" t="s">
        <v>279738</v>
      </c>
      <c r="F79840" t="s">
        <v>292640</v>
      </c>
      <c r="G79840" t="s">
        <v>279739</v>
      </c>
      <c r="H79840">
        <v>3989836353</v>
      </c>
      <c r="I79840" t="s">
        <v>279649</v>
      </c>
    </row>
    <row r="79841" spans="1:10" x14ac:dyDescent="0.25">
      <c r="A79841" t="s">
        <v>164046</v>
      </c>
      <c r="B79841" t="s">
        <v>279639</v>
      </c>
      <c r="H79841">
        <v>4193120177</v>
      </c>
      <c r="I79841" t="s">
        <v>279640</v>
      </c>
    </row>
    <row r="79842" spans="1:10" x14ac:dyDescent="0.25">
      <c r="A79842" t="s">
        <v>163866</v>
      </c>
      <c r="B79842" t="s">
        <v>279654</v>
      </c>
      <c r="E79842" t="s">
        <v>279854</v>
      </c>
      <c r="G79842" t="s">
        <v>279855</v>
      </c>
      <c r="H79842">
        <v>4151728142</v>
      </c>
      <c r="I79842" t="s">
        <v>279655</v>
      </c>
    </row>
    <row r="79843" spans="1:10" x14ac:dyDescent="0.25">
      <c r="A79843" t="s">
        <v>163672</v>
      </c>
      <c r="B79843" t="s">
        <v>279639</v>
      </c>
      <c r="H79843">
        <v>3322517279</v>
      </c>
      <c r="I79843" t="s">
        <v>279640</v>
      </c>
      <c r="J79843" t="s">
        <v>327309</v>
      </c>
    </row>
    <row r="79844" spans="1:10" x14ac:dyDescent="0.25">
      <c r="A79844" t="s">
        <v>164048</v>
      </c>
      <c r="B79844" t="s">
        <v>279621</v>
      </c>
      <c r="H79844">
        <v>3322517280</v>
      </c>
      <c r="I79844" t="s">
        <v>279626</v>
      </c>
    </row>
    <row r="79845" spans="1:10" x14ac:dyDescent="0.25">
      <c r="A79845" t="s">
        <v>163674</v>
      </c>
      <c r="B79845" t="s">
        <v>279627</v>
      </c>
      <c r="H79845">
        <v>3658496006</v>
      </c>
      <c r="I79845" t="s">
        <v>279628</v>
      </c>
      <c r="J79845" t="s">
        <v>326979</v>
      </c>
    </row>
    <row r="79846" spans="1:10" x14ac:dyDescent="0.25">
      <c r="A79846" t="s">
        <v>163870</v>
      </c>
      <c r="B79846" t="s">
        <v>279627</v>
      </c>
      <c r="H79846">
        <v>3360425258</v>
      </c>
      <c r="I79846" t="s">
        <v>279628</v>
      </c>
      <c r="J79846" t="s">
        <v>327771</v>
      </c>
    </row>
    <row r="79847" spans="1:10" x14ac:dyDescent="0.25">
      <c r="A79847" t="s">
        <v>163872</v>
      </c>
      <c r="B79847" t="s">
        <v>279627</v>
      </c>
      <c r="E79847" t="s">
        <v>282611</v>
      </c>
      <c r="G79847" t="s">
        <v>280185</v>
      </c>
      <c r="H79847">
        <v>4151732694</v>
      </c>
      <c r="I79847" t="s">
        <v>279628</v>
      </c>
      <c r="J79847" t="s">
        <v>326979</v>
      </c>
    </row>
    <row r="79848" spans="1:10" x14ac:dyDescent="0.25">
      <c r="A79848" t="s">
        <v>164050</v>
      </c>
      <c r="B79848" t="s">
        <v>279627</v>
      </c>
      <c r="E79848" t="s">
        <v>282611</v>
      </c>
      <c r="G79848" t="s">
        <v>280185</v>
      </c>
      <c r="H79848">
        <v>3658496008</v>
      </c>
      <c r="I79848" t="s">
        <v>279628</v>
      </c>
      <c r="J79848" t="s">
        <v>326979</v>
      </c>
    </row>
    <row r="79849" spans="1:10" x14ac:dyDescent="0.25">
      <c r="A79849" t="s">
        <v>163676</v>
      </c>
      <c r="B79849" t="s">
        <v>279627</v>
      </c>
      <c r="E79849" t="s">
        <v>279730</v>
      </c>
      <c r="G79849" t="s">
        <v>279731</v>
      </c>
      <c r="H79849">
        <v>4151732695</v>
      </c>
      <c r="I79849" t="s">
        <v>279628</v>
      </c>
      <c r="J79849" t="s">
        <v>327771</v>
      </c>
    </row>
    <row r="79850" spans="1:10" x14ac:dyDescent="0.25">
      <c r="A79850" t="s">
        <v>163678</v>
      </c>
      <c r="B79850" t="s">
        <v>279627</v>
      </c>
      <c r="E79850" t="s">
        <v>282611</v>
      </c>
      <c r="G79850" t="s">
        <v>280185</v>
      </c>
      <c r="H79850">
        <v>3360425267</v>
      </c>
      <c r="I79850" t="s">
        <v>279628</v>
      </c>
      <c r="J79850" t="s">
        <v>327771</v>
      </c>
    </row>
    <row r="79851" spans="1:10" x14ac:dyDescent="0.25">
      <c r="A79851" t="s">
        <v>163874</v>
      </c>
      <c r="B79851" t="s">
        <v>279627</v>
      </c>
      <c r="E79851" t="s">
        <v>282611</v>
      </c>
      <c r="G79851" t="s">
        <v>280185</v>
      </c>
      <c r="H79851">
        <v>3360425270</v>
      </c>
      <c r="I79851" t="s">
        <v>279628</v>
      </c>
      <c r="J79851" t="s">
        <v>327771</v>
      </c>
    </row>
    <row r="79852" spans="1:10" x14ac:dyDescent="0.25">
      <c r="A79852" t="s">
        <v>164052</v>
      </c>
      <c r="B79852" t="s">
        <v>279627</v>
      </c>
      <c r="H79852">
        <v>3658496011</v>
      </c>
      <c r="I79852" t="s">
        <v>279628</v>
      </c>
      <c r="J79852" t="s">
        <v>327771</v>
      </c>
    </row>
    <row r="79853" spans="1:10" x14ac:dyDescent="0.25">
      <c r="A79853" t="s">
        <v>163878</v>
      </c>
      <c r="B79853" t="s">
        <v>279621</v>
      </c>
      <c r="C79853" t="s">
        <v>296741</v>
      </c>
      <c r="D79853" t="s">
        <v>296742</v>
      </c>
      <c r="E79853" t="s">
        <v>279624</v>
      </c>
      <c r="F79853" t="s">
        <v>291941</v>
      </c>
      <c r="G79853" t="s">
        <v>279625</v>
      </c>
      <c r="H79853">
        <v>4325475397</v>
      </c>
      <c r="I79853" t="s">
        <v>279626</v>
      </c>
      <c r="J79853" t="s">
        <v>325455</v>
      </c>
    </row>
    <row r="79854" spans="1:10" x14ac:dyDescent="0.25">
      <c r="A79854" t="s">
        <v>163880</v>
      </c>
      <c r="B79854" t="s">
        <v>279687</v>
      </c>
      <c r="H79854">
        <v>3649797192</v>
      </c>
      <c r="I79854" t="s">
        <v>279690</v>
      </c>
    </row>
    <row r="79855" spans="1:10" x14ac:dyDescent="0.25">
      <c r="A79855" t="s">
        <v>163880</v>
      </c>
      <c r="B79855" t="s">
        <v>279639</v>
      </c>
      <c r="H79855">
        <v>4184448726</v>
      </c>
      <c r="I79855" t="s">
        <v>279640</v>
      </c>
      <c r="J79855" t="s">
        <v>327309</v>
      </c>
    </row>
    <row r="79856" spans="1:10" x14ac:dyDescent="0.25">
      <c r="A79856" t="s">
        <v>163880</v>
      </c>
      <c r="B79856" t="s">
        <v>279629</v>
      </c>
      <c r="C79856" t="s">
        <v>296743</v>
      </c>
      <c r="D79856" t="s">
        <v>296744</v>
      </c>
      <c r="E79856" t="s">
        <v>280078</v>
      </c>
      <c r="F79856" t="s">
        <v>279790</v>
      </c>
      <c r="G79856" t="s">
        <v>280079</v>
      </c>
      <c r="H79856">
        <v>4326527578</v>
      </c>
      <c r="I79856" t="s">
        <v>279634</v>
      </c>
      <c r="J79856" t="s">
        <v>325981</v>
      </c>
    </row>
    <row r="79857" spans="1:10" x14ac:dyDescent="0.25">
      <c r="A79857" t="s">
        <v>163880</v>
      </c>
      <c r="B79857" t="s">
        <v>279637</v>
      </c>
      <c r="E79857" t="s">
        <v>279772</v>
      </c>
      <c r="G79857" t="s">
        <v>279774</v>
      </c>
      <c r="H79857">
        <v>4291033662</v>
      </c>
      <c r="I79857" t="s">
        <v>279638</v>
      </c>
      <c r="J79857" t="s">
        <v>325051</v>
      </c>
    </row>
    <row r="79858" spans="1:10" x14ac:dyDescent="0.25">
      <c r="A79858" t="s">
        <v>163680</v>
      </c>
      <c r="B79858" t="s">
        <v>279760</v>
      </c>
      <c r="E79858" t="s">
        <v>287813</v>
      </c>
      <c r="G79858" t="s">
        <v>287815</v>
      </c>
      <c r="H79858">
        <v>4146532067</v>
      </c>
      <c r="I79858" t="s">
        <v>279762</v>
      </c>
      <c r="J79858" t="s">
        <v>328130</v>
      </c>
    </row>
    <row r="79859" spans="1:10" x14ac:dyDescent="0.25">
      <c r="A79859" t="s">
        <v>163884</v>
      </c>
      <c r="B79859" t="s">
        <v>279760</v>
      </c>
      <c r="E79859" t="s">
        <v>280867</v>
      </c>
      <c r="F79859" t="s">
        <v>296492</v>
      </c>
      <c r="G79859" t="s">
        <v>280868</v>
      </c>
      <c r="H79859">
        <v>3322517293</v>
      </c>
      <c r="I79859" t="s">
        <v>279762</v>
      </c>
      <c r="J79859" t="s">
        <v>325963</v>
      </c>
    </row>
    <row r="79860" spans="1:10" x14ac:dyDescent="0.25">
      <c r="A79860" t="s">
        <v>163682</v>
      </c>
      <c r="B79860" t="s">
        <v>279760</v>
      </c>
      <c r="E79860" t="s">
        <v>280867</v>
      </c>
      <c r="F79860" t="s">
        <v>296492</v>
      </c>
      <c r="G79860" t="s">
        <v>280868</v>
      </c>
      <c r="H79860">
        <v>3322517294</v>
      </c>
      <c r="I79860" t="s">
        <v>279762</v>
      </c>
      <c r="J79860" t="s">
        <v>325963</v>
      </c>
    </row>
    <row r="79861" spans="1:10" x14ac:dyDescent="0.25">
      <c r="A79861" t="s">
        <v>163886</v>
      </c>
      <c r="B79861" t="s">
        <v>279687</v>
      </c>
      <c r="H79861">
        <v>3322517295</v>
      </c>
      <c r="I79861" t="s">
        <v>279690</v>
      </c>
      <c r="J79861" t="s">
        <v>324974</v>
      </c>
    </row>
    <row r="79862" spans="1:10" x14ac:dyDescent="0.25">
      <c r="A79862" t="s">
        <v>164054</v>
      </c>
      <c r="B79862" t="s">
        <v>279687</v>
      </c>
      <c r="H79862">
        <v>3322517296</v>
      </c>
      <c r="I79862" t="s">
        <v>279690</v>
      </c>
      <c r="J79862" t="s">
        <v>324974</v>
      </c>
    </row>
    <row r="79863" spans="1:10" x14ac:dyDescent="0.25">
      <c r="A79863" t="s">
        <v>164056</v>
      </c>
      <c r="B79863" t="s">
        <v>279627</v>
      </c>
      <c r="E79863" t="s">
        <v>279940</v>
      </c>
      <c r="G79863" t="s">
        <v>279941</v>
      </c>
      <c r="H79863">
        <v>3658496012</v>
      </c>
      <c r="I79863" t="s">
        <v>279628</v>
      </c>
    </row>
    <row r="79864" spans="1:10" x14ac:dyDescent="0.25">
      <c r="A79864" t="s">
        <v>163888</v>
      </c>
      <c r="B79864" t="s">
        <v>279687</v>
      </c>
      <c r="F79864" t="s">
        <v>280241</v>
      </c>
      <c r="H79864">
        <v>4151591444</v>
      </c>
      <c r="I79864" t="s">
        <v>279690</v>
      </c>
      <c r="J79864" t="s">
        <v>325546</v>
      </c>
    </row>
    <row r="79865" spans="1:10" x14ac:dyDescent="0.25">
      <c r="A79865" t="s">
        <v>163888</v>
      </c>
      <c r="B79865" t="s">
        <v>279621</v>
      </c>
      <c r="E79865" t="s">
        <v>281619</v>
      </c>
      <c r="F79865" t="s">
        <v>288544</v>
      </c>
      <c r="G79865" t="s">
        <v>281621</v>
      </c>
      <c r="H79865">
        <v>4284173640</v>
      </c>
      <c r="I79865" t="s">
        <v>279626</v>
      </c>
      <c r="J79865" t="s">
        <v>326018</v>
      </c>
    </row>
    <row r="79866" spans="1:10" x14ac:dyDescent="0.25">
      <c r="A79866" t="s">
        <v>163888</v>
      </c>
      <c r="B79866" t="s">
        <v>279637</v>
      </c>
      <c r="C79866" t="s">
        <v>294617</v>
      </c>
      <c r="E79866" t="s">
        <v>279856</v>
      </c>
      <c r="G79866" t="s">
        <v>279855</v>
      </c>
      <c r="H79866">
        <v>4151656890</v>
      </c>
      <c r="I79866" t="s">
        <v>279638</v>
      </c>
      <c r="J79866" t="s">
        <v>325475</v>
      </c>
    </row>
    <row r="79867" spans="1:10" x14ac:dyDescent="0.25">
      <c r="A79867" t="s">
        <v>164058</v>
      </c>
      <c r="B79867" t="s">
        <v>279687</v>
      </c>
      <c r="F79867" t="s">
        <v>280241</v>
      </c>
      <c r="H79867">
        <v>4290601552</v>
      </c>
      <c r="I79867" t="s">
        <v>279690</v>
      </c>
      <c r="J79867" t="s">
        <v>325546</v>
      </c>
    </row>
    <row r="79868" spans="1:10" x14ac:dyDescent="0.25">
      <c r="A79868" t="s">
        <v>164058</v>
      </c>
      <c r="B79868" t="s">
        <v>279621</v>
      </c>
      <c r="E79868" t="s">
        <v>279854</v>
      </c>
      <c r="G79868" t="s">
        <v>279855</v>
      </c>
      <c r="H79868">
        <v>4196084508</v>
      </c>
      <c r="I79868" t="s">
        <v>279626</v>
      </c>
      <c r="J79868" t="s">
        <v>327807</v>
      </c>
    </row>
    <row r="79869" spans="1:10" x14ac:dyDescent="0.25">
      <c r="A79869" t="s">
        <v>164058</v>
      </c>
      <c r="B79869" t="s">
        <v>279637</v>
      </c>
      <c r="C79869" t="s">
        <v>296745</v>
      </c>
      <c r="E79869" t="s">
        <v>279856</v>
      </c>
      <c r="G79869" t="s">
        <v>279855</v>
      </c>
      <c r="H79869">
        <v>4151746061</v>
      </c>
      <c r="I79869" t="s">
        <v>279638</v>
      </c>
      <c r="J79869" t="s">
        <v>325475</v>
      </c>
    </row>
    <row r="79870" spans="1:10" x14ac:dyDescent="0.25">
      <c r="A79870" t="s">
        <v>163686</v>
      </c>
      <c r="B79870" t="s">
        <v>279639</v>
      </c>
      <c r="H79870">
        <v>4050849139</v>
      </c>
      <c r="I79870" t="s">
        <v>279640</v>
      </c>
    </row>
    <row r="79871" spans="1:10" x14ac:dyDescent="0.25">
      <c r="A79871" t="s">
        <v>163686</v>
      </c>
      <c r="B79871" t="s">
        <v>279671</v>
      </c>
      <c r="E79871" t="s">
        <v>279891</v>
      </c>
      <c r="G79871" t="s">
        <v>279636</v>
      </c>
      <c r="H79871">
        <v>3688455506</v>
      </c>
      <c r="I79871" t="s">
        <v>279672</v>
      </c>
      <c r="J79871" t="s">
        <v>326069</v>
      </c>
    </row>
    <row r="79872" spans="1:10" x14ac:dyDescent="0.25">
      <c r="A79872" t="s">
        <v>163686</v>
      </c>
      <c r="B79872" t="s">
        <v>279656</v>
      </c>
      <c r="H79872">
        <v>3322517306</v>
      </c>
      <c r="I79872" t="s">
        <v>279657</v>
      </c>
    </row>
    <row r="79873" spans="1:10" x14ac:dyDescent="0.25">
      <c r="A79873" t="s">
        <v>164060</v>
      </c>
      <c r="B79873" t="s">
        <v>279639</v>
      </c>
      <c r="H79873">
        <v>4193120415</v>
      </c>
      <c r="I79873" t="s">
        <v>279640</v>
      </c>
    </row>
    <row r="79874" spans="1:10" x14ac:dyDescent="0.25">
      <c r="A79874" t="s">
        <v>163890</v>
      </c>
      <c r="B79874" t="s">
        <v>279627</v>
      </c>
      <c r="E79874" t="s">
        <v>296746</v>
      </c>
      <c r="G79874" t="s">
        <v>296747</v>
      </c>
      <c r="H79874">
        <v>4052421067</v>
      </c>
      <c r="I79874" t="s">
        <v>279628</v>
      </c>
      <c r="J79874" t="s">
        <v>328483</v>
      </c>
    </row>
    <row r="79875" spans="1:10" x14ac:dyDescent="0.25">
      <c r="A79875" t="s">
        <v>163892</v>
      </c>
      <c r="B79875" t="s">
        <v>279627</v>
      </c>
      <c r="H79875">
        <v>3658496013</v>
      </c>
      <c r="I79875" t="s">
        <v>279628</v>
      </c>
    </row>
    <row r="79876" spans="1:10" x14ac:dyDescent="0.25">
      <c r="A79876" t="s">
        <v>164062</v>
      </c>
      <c r="B79876" t="s">
        <v>279627</v>
      </c>
      <c r="E79876" t="s">
        <v>279711</v>
      </c>
      <c r="G79876" t="s">
        <v>279689</v>
      </c>
      <c r="H79876">
        <v>3360425282</v>
      </c>
      <c r="I79876" t="s">
        <v>279628</v>
      </c>
      <c r="J79876" t="s">
        <v>328483</v>
      </c>
    </row>
    <row r="79877" spans="1:10" x14ac:dyDescent="0.25">
      <c r="A79877" t="s">
        <v>163688</v>
      </c>
      <c r="B79877" t="s">
        <v>279627</v>
      </c>
      <c r="E79877" t="s">
        <v>296746</v>
      </c>
      <c r="G79877" t="s">
        <v>296747</v>
      </c>
      <c r="H79877">
        <v>3360425284</v>
      </c>
      <c r="I79877" t="s">
        <v>279628</v>
      </c>
      <c r="J79877" t="s">
        <v>328483</v>
      </c>
    </row>
    <row r="79878" spans="1:10" x14ac:dyDescent="0.25">
      <c r="A79878" t="s">
        <v>163894</v>
      </c>
      <c r="B79878" t="s">
        <v>279627</v>
      </c>
      <c r="H79878">
        <v>3658496014</v>
      </c>
      <c r="I79878" t="s">
        <v>279628</v>
      </c>
    </row>
    <row r="79879" spans="1:10" x14ac:dyDescent="0.25">
      <c r="A79879" t="s">
        <v>164064</v>
      </c>
      <c r="B79879" t="s">
        <v>279627</v>
      </c>
      <c r="H79879">
        <v>3658496015</v>
      </c>
      <c r="I79879" t="s">
        <v>279628</v>
      </c>
    </row>
    <row r="79880" spans="1:10" x14ac:dyDescent="0.25">
      <c r="A79880" t="s">
        <v>163690</v>
      </c>
      <c r="B79880" t="s">
        <v>279627</v>
      </c>
      <c r="H79880">
        <v>3658496016</v>
      </c>
      <c r="I79880" t="s">
        <v>279628</v>
      </c>
    </row>
    <row r="79881" spans="1:10" x14ac:dyDescent="0.25">
      <c r="A79881" t="s">
        <v>163896</v>
      </c>
      <c r="B79881" t="s">
        <v>279627</v>
      </c>
      <c r="H79881">
        <v>3658496017</v>
      </c>
      <c r="I79881" t="s">
        <v>279628</v>
      </c>
    </row>
    <row r="79882" spans="1:10" x14ac:dyDescent="0.25">
      <c r="A79882" t="s">
        <v>164066</v>
      </c>
      <c r="B79882" t="s">
        <v>279627</v>
      </c>
      <c r="H79882">
        <v>3658496018</v>
      </c>
      <c r="I79882" t="s">
        <v>279628</v>
      </c>
    </row>
    <row r="79883" spans="1:10" x14ac:dyDescent="0.25">
      <c r="A79883" t="s">
        <v>163692</v>
      </c>
      <c r="B79883" t="s">
        <v>279627</v>
      </c>
      <c r="H79883">
        <v>3658496019</v>
      </c>
      <c r="I79883" t="s">
        <v>279628</v>
      </c>
    </row>
    <row r="79884" spans="1:10" x14ac:dyDescent="0.25">
      <c r="A79884" t="s">
        <v>163898</v>
      </c>
      <c r="B79884" t="s">
        <v>279639</v>
      </c>
      <c r="H79884">
        <v>4184564577</v>
      </c>
      <c r="I79884" t="s">
        <v>279640</v>
      </c>
    </row>
    <row r="79885" spans="1:10" x14ac:dyDescent="0.25">
      <c r="A79885" t="s">
        <v>163694</v>
      </c>
      <c r="B79885" t="s">
        <v>279639</v>
      </c>
      <c r="H79885">
        <v>4117975771</v>
      </c>
      <c r="I79885" t="s">
        <v>279640</v>
      </c>
    </row>
    <row r="79886" spans="1:10" x14ac:dyDescent="0.25">
      <c r="A79886" t="s">
        <v>164202</v>
      </c>
      <c r="B79886" t="s">
        <v>279629</v>
      </c>
      <c r="E79886" t="s">
        <v>279631</v>
      </c>
      <c r="G79886" t="s">
        <v>279633</v>
      </c>
      <c r="H79886">
        <v>3322517320</v>
      </c>
      <c r="I79886" t="s">
        <v>279634</v>
      </c>
      <c r="J79886" t="s">
        <v>325753</v>
      </c>
    </row>
    <row r="79887" spans="1:10" x14ac:dyDescent="0.25">
      <c r="A79887" t="s">
        <v>164238</v>
      </c>
      <c r="B79887" t="s">
        <v>279629</v>
      </c>
      <c r="E79887" t="s">
        <v>279631</v>
      </c>
      <c r="G79887" t="s">
        <v>279633</v>
      </c>
      <c r="H79887">
        <v>3688548409</v>
      </c>
      <c r="I79887" t="s">
        <v>279634</v>
      </c>
      <c r="J79887" t="s">
        <v>325209</v>
      </c>
    </row>
    <row r="79888" spans="1:10" x14ac:dyDescent="0.25">
      <c r="A79888" t="s">
        <v>164426</v>
      </c>
      <c r="B79888" t="s">
        <v>279629</v>
      </c>
      <c r="E79888" t="s">
        <v>279631</v>
      </c>
      <c r="G79888" t="s">
        <v>279633</v>
      </c>
      <c r="H79888">
        <v>3603758885</v>
      </c>
      <c r="I79888" t="s">
        <v>279634</v>
      </c>
    </row>
    <row r="79889" spans="1:10" x14ac:dyDescent="0.25">
      <c r="A79889" t="s">
        <v>164204</v>
      </c>
      <c r="B79889" t="s">
        <v>279629</v>
      </c>
      <c r="E79889" t="s">
        <v>279631</v>
      </c>
      <c r="G79889" t="s">
        <v>279633</v>
      </c>
      <c r="H79889">
        <v>4290713570</v>
      </c>
      <c r="I79889" t="s">
        <v>279634</v>
      </c>
      <c r="J79889" t="s">
        <v>325253</v>
      </c>
    </row>
    <row r="79890" spans="1:10" x14ac:dyDescent="0.25">
      <c r="A79890" t="s">
        <v>164206</v>
      </c>
      <c r="B79890" t="s">
        <v>279803</v>
      </c>
      <c r="D79890" t="s">
        <v>296748</v>
      </c>
      <c r="F79890" t="s">
        <v>285284</v>
      </c>
      <c r="H79890">
        <v>3322517324</v>
      </c>
      <c r="I79890" t="s">
        <v>279808</v>
      </c>
      <c r="J79890" t="s">
        <v>326277</v>
      </c>
    </row>
    <row r="79891" spans="1:10" x14ac:dyDescent="0.25">
      <c r="A79891" t="s">
        <v>164206</v>
      </c>
      <c r="B79891" t="s">
        <v>279629</v>
      </c>
      <c r="E79891" t="s">
        <v>279631</v>
      </c>
      <c r="G79891" t="s">
        <v>279633</v>
      </c>
      <c r="H79891">
        <v>3604706927</v>
      </c>
      <c r="I79891" t="s">
        <v>279634</v>
      </c>
    </row>
    <row r="79892" spans="1:10" x14ac:dyDescent="0.25">
      <c r="A79892" t="s">
        <v>164240</v>
      </c>
      <c r="B79892" t="s">
        <v>279629</v>
      </c>
      <c r="E79892" t="s">
        <v>279631</v>
      </c>
      <c r="G79892" t="s">
        <v>279633</v>
      </c>
      <c r="H79892">
        <v>3603760439</v>
      </c>
      <c r="I79892" t="s">
        <v>279634</v>
      </c>
    </row>
    <row r="79893" spans="1:10" x14ac:dyDescent="0.25">
      <c r="A79893" t="s">
        <v>164208</v>
      </c>
      <c r="B79893" t="s">
        <v>279629</v>
      </c>
      <c r="C79893" t="s">
        <v>296749</v>
      </c>
      <c r="E79893" t="s">
        <v>279631</v>
      </c>
      <c r="F79893" t="s">
        <v>279866</v>
      </c>
      <c r="G79893" t="s">
        <v>279633</v>
      </c>
      <c r="H79893">
        <v>3638972537</v>
      </c>
      <c r="I79893" t="s">
        <v>279634</v>
      </c>
      <c r="J79893" t="s">
        <v>325455</v>
      </c>
    </row>
    <row r="79894" spans="1:10" x14ac:dyDescent="0.25">
      <c r="A79894" t="s">
        <v>164242</v>
      </c>
      <c r="B79894" t="s">
        <v>279639</v>
      </c>
      <c r="H79894">
        <v>3634933038</v>
      </c>
      <c r="I79894" t="s">
        <v>279640</v>
      </c>
      <c r="J79894" t="s">
        <v>325341</v>
      </c>
    </row>
    <row r="79895" spans="1:10" x14ac:dyDescent="0.25">
      <c r="A79895" t="s">
        <v>164242</v>
      </c>
      <c r="B79895" t="s">
        <v>279629</v>
      </c>
      <c r="E79895" t="s">
        <v>279631</v>
      </c>
      <c r="G79895" t="s">
        <v>279633</v>
      </c>
      <c r="H79895">
        <v>3745339333</v>
      </c>
      <c r="I79895" t="s">
        <v>279634</v>
      </c>
      <c r="J79895" t="s">
        <v>329984</v>
      </c>
    </row>
    <row r="79896" spans="1:10" x14ac:dyDescent="0.25">
      <c r="A79896" t="s">
        <v>164428</v>
      </c>
      <c r="B79896" t="s">
        <v>279629</v>
      </c>
      <c r="E79896" t="s">
        <v>280111</v>
      </c>
      <c r="G79896" t="s">
        <v>280112</v>
      </c>
      <c r="H79896">
        <v>3609848857</v>
      </c>
      <c r="I79896" t="s">
        <v>279634</v>
      </c>
    </row>
    <row r="79897" spans="1:10" x14ac:dyDescent="0.25">
      <c r="A79897" t="s">
        <v>164210</v>
      </c>
      <c r="B79897" t="s">
        <v>279629</v>
      </c>
      <c r="E79897" t="s">
        <v>280078</v>
      </c>
      <c r="G79897" t="s">
        <v>280079</v>
      </c>
      <c r="H79897">
        <v>3604707109</v>
      </c>
      <c r="I79897" t="s">
        <v>279634</v>
      </c>
    </row>
    <row r="79898" spans="1:10" x14ac:dyDescent="0.25">
      <c r="A79898" t="s">
        <v>164244</v>
      </c>
      <c r="B79898" t="s">
        <v>279629</v>
      </c>
      <c r="C79898" t="s">
        <v>296750</v>
      </c>
      <c r="E79898" t="s">
        <v>279631</v>
      </c>
      <c r="F79898" t="s">
        <v>279787</v>
      </c>
      <c r="G79898" t="s">
        <v>279633</v>
      </c>
      <c r="H79898">
        <v>4298315363</v>
      </c>
      <c r="I79898" t="s">
        <v>279634</v>
      </c>
      <c r="J79898" t="s">
        <v>324965</v>
      </c>
    </row>
    <row r="79899" spans="1:10" x14ac:dyDescent="0.25">
      <c r="A79899" t="s">
        <v>164430</v>
      </c>
      <c r="B79899" t="s">
        <v>279629</v>
      </c>
      <c r="E79899" t="s">
        <v>279631</v>
      </c>
      <c r="G79899" t="s">
        <v>279633</v>
      </c>
      <c r="H79899">
        <v>3322517333</v>
      </c>
      <c r="I79899" t="s">
        <v>279634</v>
      </c>
      <c r="J79899" t="s">
        <v>324981</v>
      </c>
    </row>
    <row r="79900" spans="1:10" x14ac:dyDescent="0.25">
      <c r="A79900" t="s">
        <v>164212</v>
      </c>
      <c r="B79900" t="s">
        <v>279721</v>
      </c>
      <c r="H79900">
        <v>3322517334</v>
      </c>
      <c r="I79900" t="s">
        <v>279725</v>
      </c>
    </row>
    <row r="79901" spans="1:10" x14ac:dyDescent="0.25">
      <c r="A79901" t="s">
        <v>164212</v>
      </c>
      <c r="B79901" t="s">
        <v>279629</v>
      </c>
      <c r="E79901" t="s">
        <v>279631</v>
      </c>
      <c r="G79901" t="s">
        <v>279633</v>
      </c>
      <c r="H79901">
        <v>3604707322</v>
      </c>
      <c r="I79901" t="s">
        <v>279634</v>
      </c>
    </row>
    <row r="79902" spans="1:10" x14ac:dyDescent="0.25">
      <c r="A79902" t="s">
        <v>164432</v>
      </c>
      <c r="B79902" t="s">
        <v>279629</v>
      </c>
      <c r="C79902" t="s">
        <v>296751</v>
      </c>
      <c r="E79902" t="s">
        <v>279678</v>
      </c>
      <c r="F79902" t="s">
        <v>279679</v>
      </c>
      <c r="G79902" t="s">
        <v>279680</v>
      </c>
      <c r="H79902">
        <v>3638926189</v>
      </c>
      <c r="I79902" t="s">
        <v>279634</v>
      </c>
    </row>
    <row r="79903" spans="1:10" x14ac:dyDescent="0.25">
      <c r="A79903" t="s">
        <v>164246</v>
      </c>
      <c r="B79903" t="s">
        <v>279629</v>
      </c>
      <c r="E79903" t="s">
        <v>279631</v>
      </c>
      <c r="G79903" t="s">
        <v>279633</v>
      </c>
      <c r="H79903">
        <v>3322517337</v>
      </c>
      <c r="I79903" t="s">
        <v>279634</v>
      </c>
      <c r="J79903" t="s">
        <v>327654</v>
      </c>
    </row>
    <row r="79904" spans="1:10" x14ac:dyDescent="0.25">
      <c r="A79904" t="s">
        <v>164434</v>
      </c>
      <c r="B79904" t="s">
        <v>279629</v>
      </c>
      <c r="E79904" t="s">
        <v>279631</v>
      </c>
      <c r="G79904" t="s">
        <v>279633</v>
      </c>
      <c r="H79904">
        <v>3604707446</v>
      </c>
      <c r="I79904" t="s">
        <v>279634</v>
      </c>
    </row>
    <row r="79905" spans="1:10" x14ac:dyDescent="0.25">
      <c r="A79905" t="s">
        <v>164436</v>
      </c>
      <c r="B79905" t="s">
        <v>279629</v>
      </c>
      <c r="C79905" t="s">
        <v>296752</v>
      </c>
      <c r="E79905" t="s">
        <v>279631</v>
      </c>
      <c r="F79905" t="s">
        <v>279706</v>
      </c>
      <c r="G79905" t="s">
        <v>279633</v>
      </c>
      <c r="H79905">
        <v>3648580753</v>
      </c>
      <c r="I79905" t="s">
        <v>279634</v>
      </c>
      <c r="J79905" t="s">
        <v>283471</v>
      </c>
    </row>
    <row r="79906" spans="1:10" x14ac:dyDescent="0.25">
      <c r="A79906" t="s">
        <v>164214</v>
      </c>
      <c r="B79906" t="s">
        <v>279629</v>
      </c>
      <c r="E79906" t="s">
        <v>279631</v>
      </c>
      <c r="G79906" t="s">
        <v>279633</v>
      </c>
      <c r="H79906">
        <v>3322517340</v>
      </c>
      <c r="I79906" t="s">
        <v>279634</v>
      </c>
    </row>
    <row r="79907" spans="1:10" x14ac:dyDescent="0.25">
      <c r="A79907" t="s">
        <v>164200</v>
      </c>
      <c r="B79907" t="s">
        <v>31</v>
      </c>
      <c r="E79907" t="s">
        <v>279814</v>
      </c>
      <c r="G79907" t="s">
        <v>279815</v>
      </c>
      <c r="H79907">
        <v>3322517341</v>
      </c>
      <c r="I79907" t="s">
        <v>279653</v>
      </c>
      <c r="J79907" t="s">
        <v>326465</v>
      </c>
    </row>
    <row r="79908" spans="1:10" x14ac:dyDescent="0.25">
      <c r="A79908" t="s">
        <v>164216</v>
      </c>
      <c r="B79908" t="s">
        <v>279629</v>
      </c>
      <c r="E79908" t="s">
        <v>279631</v>
      </c>
      <c r="G79908" t="s">
        <v>279633</v>
      </c>
      <c r="H79908">
        <v>4296909597</v>
      </c>
      <c r="I79908" t="s">
        <v>279634</v>
      </c>
      <c r="J79908" t="s">
        <v>325033</v>
      </c>
    </row>
    <row r="79909" spans="1:10" x14ac:dyDescent="0.25">
      <c r="A79909" t="s">
        <v>164222</v>
      </c>
      <c r="B79909" t="s">
        <v>279629</v>
      </c>
      <c r="E79909" t="s">
        <v>280111</v>
      </c>
      <c r="G79909" t="s">
        <v>280112</v>
      </c>
      <c r="H79909">
        <v>3609848926</v>
      </c>
      <c r="I79909" t="s">
        <v>279634</v>
      </c>
    </row>
    <row r="79910" spans="1:10" x14ac:dyDescent="0.25">
      <c r="A79910" t="s">
        <v>164252</v>
      </c>
      <c r="B79910" t="s">
        <v>279629</v>
      </c>
      <c r="E79910" t="s">
        <v>279631</v>
      </c>
      <c r="G79910" t="s">
        <v>279633</v>
      </c>
      <c r="H79910">
        <v>3779324948</v>
      </c>
      <c r="I79910" t="s">
        <v>279634</v>
      </c>
    </row>
    <row r="79911" spans="1:10" x14ac:dyDescent="0.25">
      <c r="A79911" t="s">
        <v>164440</v>
      </c>
      <c r="B79911" t="s">
        <v>279629</v>
      </c>
      <c r="E79911" t="s">
        <v>279631</v>
      </c>
      <c r="G79911" t="s">
        <v>279633</v>
      </c>
      <c r="H79911">
        <v>4296999166</v>
      </c>
      <c r="I79911" t="s">
        <v>279634</v>
      </c>
      <c r="J79911" t="s">
        <v>330151</v>
      </c>
    </row>
    <row r="79912" spans="1:10" x14ac:dyDescent="0.25">
      <c r="A79912" t="s">
        <v>164254</v>
      </c>
      <c r="B79912" t="s">
        <v>279671</v>
      </c>
      <c r="H79912">
        <v>4151627900</v>
      </c>
      <c r="I79912" t="s">
        <v>279672</v>
      </c>
      <c r="J79912" t="s">
        <v>330287</v>
      </c>
    </row>
    <row r="79913" spans="1:10" x14ac:dyDescent="0.25">
      <c r="A79913" t="s">
        <v>164254</v>
      </c>
      <c r="B79913" t="s">
        <v>279656</v>
      </c>
      <c r="H79913">
        <v>4012909490</v>
      </c>
      <c r="I79913" t="s">
        <v>279657</v>
      </c>
    </row>
    <row r="79914" spans="1:10" x14ac:dyDescent="0.25">
      <c r="A79914" t="s">
        <v>164254</v>
      </c>
      <c r="B79914" t="s">
        <v>279629</v>
      </c>
      <c r="E79914" t="s">
        <v>279631</v>
      </c>
      <c r="G79914" t="s">
        <v>279633</v>
      </c>
      <c r="H79914">
        <v>4319514785</v>
      </c>
      <c r="I79914" t="s">
        <v>279634</v>
      </c>
      <c r="J79914" t="s">
        <v>328965</v>
      </c>
    </row>
    <row r="79915" spans="1:10" x14ac:dyDescent="0.25">
      <c r="A79915" t="s">
        <v>164254</v>
      </c>
      <c r="B79915" t="s">
        <v>279637</v>
      </c>
      <c r="C79915" t="s">
        <v>296753</v>
      </c>
      <c r="E79915" t="s">
        <v>279704</v>
      </c>
      <c r="G79915" t="s">
        <v>279633</v>
      </c>
      <c r="H79915">
        <v>4151656891</v>
      </c>
      <c r="I79915" t="s">
        <v>279638</v>
      </c>
      <c r="J79915" t="s">
        <v>325074</v>
      </c>
    </row>
    <row r="79916" spans="1:10" x14ac:dyDescent="0.25">
      <c r="A79916" t="s">
        <v>164442</v>
      </c>
      <c r="B79916" t="s">
        <v>279629</v>
      </c>
      <c r="E79916" t="s">
        <v>280669</v>
      </c>
      <c r="G79916" t="s">
        <v>280670</v>
      </c>
      <c r="H79916">
        <v>3592580301</v>
      </c>
      <c r="I79916" t="s">
        <v>279634</v>
      </c>
    </row>
    <row r="79917" spans="1:10" x14ac:dyDescent="0.25">
      <c r="A79917" t="s">
        <v>205038</v>
      </c>
      <c r="B79917" t="s">
        <v>279639</v>
      </c>
      <c r="H79917">
        <v>4206692505</v>
      </c>
      <c r="I79917" t="s">
        <v>279640</v>
      </c>
    </row>
    <row r="79918" spans="1:10" x14ac:dyDescent="0.25">
      <c r="A79918" t="s">
        <v>205038</v>
      </c>
      <c r="B79918" t="s">
        <v>279629</v>
      </c>
      <c r="E79918" t="s">
        <v>280111</v>
      </c>
      <c r="G79918" t="s">
        <v>280112</v>
      </c>
      <c r="H79918">
        <v>4297013522</v>
      </c>
      <c r="I79918" t="s">
        <v>279634</v>
      </c>
      <c r="J79918" t="s">
        <v>330288</v>
      </c>
    </row>
    <row r="79919" spans="1:10" x14ac:dyDescent="0.25">
      <c r="A79919" t="s">
        <v>164444</v>
      </c>
      <c r="B79919" t="s">
        <v>279629</v>
      </c>
      <c r="E79919" t="s">
        <v>287377</v>
      </c>
      <c r="G79919" t="s">
        <v>287378</v>
      </c>
      <c r="H79919">
        <v>4315741191</v>
      </c>
      <c r="I79919" t="s">
        <v>279634</v>
      </c>
      <c r="J79919" t="s">
        <v>330289</v>
      </c>
    </row>
    <row r="79920" spans="1:10" x14ac:dyDescent="0.25">
      <c r="A79920" t="s">
        <v>164218</v>
      </c>
      <c r="B79920" t="s">
        <v>279639</v>
      </c>
      <c r="H79920">
        <v>4151755453</v>
      </c>
      <c r="I79920" t="s">
        <v>279640</v>
      </c>
      <c r="J79920" t="s">
        <v>325730</v>
      </c>
    </row>
    <row r="79921" spans="1:10" x14ac:dyDescent="0.25">
      <c r="A79921" t="s">
        <v>164446</v>
      </c>
      <c r="B79921" t="s">
        <v>279671</v>
      </c>
      <c r="E79921" t="s">
        <v>279695</v>
      </c>
      <c r="G79921" t="s">
        <v>279633</v>
      </c>
      <c r="H79921">
        <v>4151627901</v>
      </c>
      <c r="I79921" t="s">
        <v>279696</v>
      </c>
      <c r="J79921" t="s">
        <v>325379</v>
      </c>
    </row>
    <row r="79922" spans="1:10" x14ac:dyDescent="0.25">
      <c r="A79922" t="s">
        <v>164446</v>
      </c>
      <c r="B79922" t="s">
        <v>279629</v>
      </c>
      <c r="E79922" t="s">
        <v>279631</v>
      </c>
      <c r="G79922" t="s">
        <v>279633</v>
      </c>
      <c r="H79922">
        <v>3592925750</v>
      </c>
      <c r="I79922" t="s">
        <v>279634</v>
      </c>
    </row>
    <row r="79923" spans="1:10" x14ac:dyDescent="0.25">
      <c r="A79923" t="s">
        <v>164224</v>
      </c>
      <c r="B79923" t="s">
        <v>279629</v>
      </c>
      <c r="E79923" t="s">
        <v>279631</v>
      </c>
      <c r="G79923" t="s">
        <v>279633</v>
      </c>
      <c r="H79923">
        <v>3575458213</v>
      </c>
      <c r="I79923" t="s">
        <v>279634</v>
      </c>
    </row>
    <row r="79924" spans="1:10" x14ac:dyDescent="0.25">
      <c r="A79924" t="s">
        <v>164220</v>
      </c>
      <c r="B79924" t="s">
        <v>31</v>
      </c>
      <c r="F79924" t="s">
        <v>279881</v>
      </c>
      <c r="H79924">
        <v>3322517355</v>
      </c>
      <c r="I79924" t="s">
        <v>279653</v>
      </c>
      <c r="J79924" t="s">
        <v>330290</v>
      </c>
    </row>
    <row r="79925" spans="1:10" x14ac:dyDescent="0.25">
      <c r="A79925" t="s">
        <v>164250</v>
      </c>
      <c r="B79925" t="s">
        <v>31</v>
      </c>
      <c r="E79925" t="s">
        <v>280085</v>
      </c>
      <c r="F79925" t="s">
        <v>280285</v>
      </c>
      <c r="G79925" t="s">
        <v>279625</v>
      </c>
      <c r="H79925">
        <v>3322517356</v>
      </c>
      <c r="I79925" t="s">
        <v>279653</v>
      </c>
      <c r="J79925" t="s">
        <v>327066</v>
      </c>
    </row>
    <row r="79926" spans="1:10" x14ac:dyDescent="0.25">
      <c r="A79926" t="s">
        <v>164454</v>
      </c>
      <c r="B79926" t="s">
        <v>31</v>
      </c>
      <c r="E79926" t="s">
        <v>279814</v>
      </c>
      <c r="G79926" t="s">
        <v>279815</v>
      </c>
      <c r="H79926">
        <v>4151698968</v>
      </c>
      <c r="I79926" t="s">
        <v>279653</v>
      </c>
      <c r="J79926" t="s">
        <v>327175</v>
      </c>
    </row>
    <row r="79927" spans="1:10" x14ac:dyDescent="0.25">
      <c r="A79927" t="s">
        <v>164454</v>
      </c>
      <c r="B79927" t="s">
        <v>279721</v>
      </c>
      <c r="C79927" t="s">
        <v>296754</v>
      </c>
      <c r="D79927" t="s">
        <v>296755</v>
      </c>
      <c r="E79927" t="s">
        <v>280046</v>
      </c>
      <c r="F79927" t="s">
        <v>279679</v>
      </c>
      <c r="G79927" t="s">
        <v>280047</v>
      </c>
      <c r="H79927">
        <v>3322517358</v>
      </c>
      <c r="I79927" t="s">
        <v>279725</v>
      </c>
    </row>
    <row r="79928" spans="1:10" x14ac:dyDescent="0.25">
      <c r="A79928" t="s">
        <v>164628</v>
      </c>
      <c r="B79928" t="s">
        <v>279656</v>
      </c>
      <c r="H79928">
        <v>3854270477</v>
      </c>
      <c r="I79928" t="s">
        <v>279657</v>
      </c>
    </row>
    <row r="79929" spans="1:10" x14ac:dyDescent="0.25">
      <c r="A79929" t="s">
        <v>164630</v>
      </c>
      <c r="B79929" t="s">
        <v>279629</v>
      </c>
      <c r="C79929" t="s">
        <v>296756</v>
      </c>
      <c r="E79929" t="s">
        <v>279678</v>
      </c>
      <c r="F79929" t="s">
        <v>279679</v>
      </c>
      <c r="G79929" t="s">
        <v>279680</v>
      </c>
      <c r="H79929">
        <v>4172495148</v>
      </c>
      <c r="I79929" t="s">
        <v>279634</v>
      </c>
      <c r="J79929" t="s">
        <v>326023</v>
      </c>
    </row>
    <row r="79930" spans="1:10" x14ac:dyDescent="0.25">
      <c r="A79930" t="s">
        <v>164272</v>
      </c>
      <c r="B79930" t="s">
        <v>279629</v>
      </c>
      <c r="C79930" t="s">
        <v>296757</v>
      </c>
      <c r="E79930" t="s">
        <v>279678</v>
      </c>
      <c r="F79930" t="s">
        <v>279679</v>
      </c>
      <c r="G79930" t="s">
        <v>279680</v>
      </c>
      <c r="H79930">
        <v>3625673196</v>
      </c>
      <c r="I79930" t="s">
        <v>279634</v>
      </c>
      <c r="J79930" t="s">
        <v>327143</v>
      </c>
    </row>
    <row r="79931" spans="1:10" x14ac:dyDescent="0.25">
      <c r="A79931" t="s">
        <v>164456</v>
      </c>
      <c r="B79931" t="s">
        <v>279654</v>
      </c>
      <c r="H79931">
        <v>3322517362</v>
      </c>
      <c r="I79931" t="s">
        <v>279655</v>
      </c>
    </row>
    <row r="79932" spans="1:10" x14ac:dyDescent="0.25">
      <c r="A79932" t="s">
        <v>164274</v>
      </c>
      <c r="B79932" t="s">
        <v>279654</v>
      </c>
      <c r="E79932" t="s">
        <v>287471</v>
      </c>
      <c r="F79932" t="s">
        <v>296758</v>
      </c>
      <c r="G79932" t="s">
        <v>287472</v>
      </c>
      <c r="H79932">
        <v>4151711735</v>
      </c>
      <c r="I79932" t="s">
        <v>279655</v>
      </c>
      <c r="J79932" t="s">
        <v>329198</v>
      </c>
    </row>
    <row r="79933" spans="1:10" x14ac:dyDescent="0.25">
      <c r="A79933" t="s">
        <v>164636</v>
      </c>
      <c r="B79933" t="s">
        <v>279629</v>
      </c>
      <c r="E79933" t="s">
        <v>279631</v>
      </c>
      <c r="F79933" t="s">
        <v>281560</v>
      </c>
      <c r="G79933" t="s">
        <v>279633</v>
      </c>
      <c r="H79933">
        <v>3969575006</v>
      </c>
      <c r="I79933" t="s">
        <v>279634</v>
      </c>
      <c r="J79933" t="s">
        <v>327027</v>
      </c>
    </row>
    <row r="79934" spans="1:10" x14ac:dyDescent="0.25">
      <c r="A79934" t="s">
        <v>164636</v>
      </c>
      <c r="B79934" t="s">
        <v>279637</v>
      </c>
      <c r="H79934">
        <v>3953200538</v>
      </c>
      <c r="I79934" t="s">
        <v>279638</v>
      </c>
      <c r="J79934" t="s">
        <v>325455</v>
      </c>
    </row>
    <row r="79935" spans="1:10" x14ac:dyDescent="0.25">
      <c r="A79935" t="s">
        <v>164276</v>
      </c>
      <c r="B79935" t="s">
        <v>279629</v>
      </c>
      <c r="E79935" t="s">
        <v>279631</v>
      </c>
      <c r="F79935" t="s">
        <v>281560</v>
      </c>
      <c r="G79935" t="s">
        <v>279633</v>
      </c>
      <c r="H79935">
        <v>3969575032</v>
      </c>
      <c r="I79935" t="s">
        <v>279634</v>
      </c>
      <c r="J79935" t="s">
        <v>325646</v>
      </c>
    </row>
    <row r="79936" spans="1:10" x14ac:dyDescent="0.25">
      <c r="A79936" t="s">
        <v>164458</v>
      </c>
      <c r="B79936" t="s">
        <v>279629</v>
      </c>
      <c r="E79936" t="s">
        <v>281131</v>
      </c>
      <c r="F79936" t="s">
        <v>280692</v>
      </c>
      <c r="G79936" t="s">
        <v>281132</v>
      </c>
      <c r="H79936">
        <v>4151737277</v>
      </c>
      <c r="I79936" t="s">
        <v>279634</v>
      </c>
      <c r="J79936" t="s">
        <v>325440</v>
      </c>
    </row>
    <row r="79937" spans="1:10" x14ac:dyDescent="0.25">
      <c r="A79937" t="s">
        <v>164278</v>
      </c>
      <c r="B79937" t="s">
        <v>279629</v>
      </c>
      <c r="E79937" t="s">
        <v>281131</v>
      </c>
      <c r="F79937" t="s">
        <v>280692</v>
      </c>
      <c r="G79937" t="s">
        <v>281132</v>
      </c>
      <c r="H79937">
        <v>4151737278</v>
      </c>
      <c r="I79937" t="s">
        <v>279634</v>
      </c>
      <c r="J79937" t="s">
        <v>325440</v>
      </c>
    </row>
    <row r="79938" spans="1:10" x14ac:dyDescent="0.25">
      <c r="A79938" t="s">
        <v>164460</v>
      </c>
      <c r="B79938" t="s">
        <v>279629</v>
      </c>
      <c r="C79938" t="s">
        <v>296759</v>
      </c>
      <c r="E79938" t="s">
        <v>279678</v>
      </c>
      <c r="F79938" t="s">
        <v>279679</v>
      </c>
      <c r="G79938" t="s">
        <v>279680</v>
      </c>
      <c r="H79938">
        <v>3625673543</v>
      </c>
      <c r="I79938" t="s">
        <v>279634</v>
      </c>
      <c r="J79938" t="s">
        <v>327143</v>
      </c>
    </row>
    <row r="79939" spans="1:10" x14ac:dyDescent="0.25">
      <c r="A79939" t="s">
        <v>164638</v>
      </c>
      <c r="B79939" t="s">
        <v>279654</v>
      </c>
      <c r="E79939" t="s">
        <v>279698</v>
      </c>
      <c r="G79939" t="s">
        <v>279689</v>
      </c>
      <c r="H79939">
        <v>4151728143</v>
      </c>
      <c r="I79939" t="s">
        <v>279655</v>
      </c>
      <c r="J79939" t="s">
        <v>330291</v>
      </c>
    </row>
    <row r="79940" spans="1:10" x14ac:dyDescent="0.25">
      <c r="A79940" t="s">
        <v>164638</v>
      </c>
      <c r="B79940" t="s">
        <v>279629</v>
      </c>
      <c r="E79940" t="s">
        <v>279791</v>
      </c>
      <c r="G79940" t="s">
        <v>279793</v>
      </c>
      <c r="H79940">
        <v>3322517370</v>
      </c>
      <c r="I79940" t="s">
        <v>279634</v>
      </c>
    </row>
    <row r="79941" spans="1:10" x14ac:dyDescent="0.25">
      <c r="A79941" t="s">
        <v>164640</v>
      </c>
      <c r="B79941" t="s">
        <v>279654</v>
      </c>
      <c r="D79941" t="s">
        <v>296760</v>
      </c>
      <c r="E79941" t="s">
        <v>283007</v>
      </c>
      <c r="G79941" t="s">
        <v>283008</v>
      </c>
      <c r="H79941">
        <v>4204013253</v>
      </c>
      <c r="I79941" t="s">
        <v>279655</v>
      </c>
      <c r="J79941" t="s">
        <v>328887</v>
      </c>
    </row>
    <row r="79942" spans="1:10" x14ac:dyDescent="0.25">
      <c r="A79942" t="s">
        <v>164462</v>
      </c>
      <c r="B79942" t="s">
        <v>31</v>
      </c>
      <c r="E79942" t="s">
        <v>279791</v>
      </c>
      <c r="F79942" t="s">
        <v>281799</v>
      </c>
      <c r="G79942" t="s">
        <v>279793</v>
      </c>
      <c r="H79942">
        <v>3322517372</v>
      </c>
      <c r="I79942" t="s">
        <v>279653</v>
      </c>
      <c r="J79942" t="s">
        <v>327904</v>
      </c>
    </row>
    <row r="79943" spans="1:10" x14ac:dyDescent="0.25">
      <c r="A79943" t="s">
        <v>164462</v>
      </c>
      <c r="B79943" t="s">
        <v>279654</v>
      </c>
      <c r="E79943" t="s">
        <v>280347</v>
      </c>
      <c r="G79943" t="s">
        <v>280348</v>
      </c>
      <c r="H79943">
        <v>4328250136</v>
      </c>
      <c r="I79943" t="s">
        <v>279655</v>
      </c>
      <c r="J79943" t="s">
        <v>325223</v>
      </c>
    </row>
    <row r="79944" spans="1:10" x14ac:dyDescent="0.25">
      <c r="A79944" t="s">
        <v>164464</v>
      </c>
      <c r="B79944" t="s">
        <v>279639</v>
      </c>
      <c r="H79944">
        <v>4187131456</v>
      </c>
      <c r="I79944" t="s">
        <v>279640</v>
      </c>
    </row>
    <row r="79945" spans="1:10" x14ac:dyDescent="0.25">
      <c r="A79945" t="s">
        <v>164282</v>
      </c>
      <c r="B79945" t="s">
        <v>31</v>
      </c>
      <c r="F79945" t="s">
        <v>287147</v>
      </c>
      <c r="H79945">
        <v>4151698969</v>
      </c>
      <c r="I79945" t="s">
        <v>279653</v>
      </c>
      <c r="J79945" t="s">
        <v>325683</v>
      </c>
    </row>
    <row r="79946" spans="1:10" x14ac:dyDescent="0.25">
      <c r="A79946" t="s">
        <v>164284</v>
      </c>
      <c r="B79946" t="s">
        <v>279687</v>
      </c>
      <c r="H79946">
        <v>3322517376</v>
      </c>
      <c r="I79946" t="s">
        <v>279690</v>
      </c>
      <c r="J79946" t="s">
        <v>325094</v>
      </c>
    </row>
    <row r="79947" spans="1:10" x14ac:dyDescent="0.25">
      <c r="A79947" t="s">
        <v>164284</v>
      </c>
      <c r="B79947" t="s">
        <v>279760</v>
      </c>
      <c r="E79947" t="s">
        <v>279834</v>
      </c>
      <c r="F79947" t="s">
        <v>282095</v>
      </c>
      <c r="G79947" t="s">
        <v>279835</v>
      </c>
      <c r="H79947">
        <v>3322517377</v>
      </c>
      <c r="I79947" t="s">
        <v>279762</v>
      </c>
      <c r="J79947" t="s">
        <v>325049</v>
      </c>
    </row>
    <row r="79948" spans="1:10" x14ac:dyDescent="0.25">
      <c r="A79948" t="s">
        <v>164284</v>
      </c>
      <c r="B79948" t="s">
        <v>279627</v>
      </c>
      <c r="E79948" t="s">
        <v>279745</v>
      </c>
      <c r="G79948" t="s">
        <v>279746</v>
      </c>
      <c r="H79948">
        <v>3658496020</v>
      </c>
      <c r="I79948" t="s">
        <v>279628</v>
      </c>
    </row>
    <row r="79949" spans="1:10" x14ac:dyDescent="0.25">
      <c r="A79949" t="s">
        <v>164284</v>
      </c>
      <c r="B79949" t="s">
        <v>279665</v>
      </c>
      <c r="E79949" t="s">
        <v>279712</v>
      </c>
      <c r="G79949" t="s">
        <v>279713</v>
      </c>
      <c r="H79949">
        <v>3322517379</v>
      </c>
      <c r="I79949" t="s">
        <v>279668</v>
      </c>
    </row>
    <row r="79950" spans="1:10" x14ac:dyDescent="0.25">
      <c r="A79950" t="s">
        <v>164644</v>
      </c>
      <c r="B79950" t="s">
        <v>279687</v>
      </c>
      <c r="H79950">
        <v>4063110817</v>
      </c>
      <c r="I79950" t="s">
        <v>279690</v>
      </c>
      <c r="J79950" t="s">
        <v>325094</v>
      </c>
    </row>
    <row r="79951" spans="1:10" x14ac:dyDescent="0.25">
      <c r="A79951" t="s">
        <v>164644</v>
      </c>
      <c r="B79951" t="s">
        <v>279760</v>
      </c>
      <c r="E79951" t="s">
        <v>279834</v>
      </c>
      <c r="F79951" t="s">
        <v>282095</v>
      </c>
      <c r="G79951" t="s">
        <v>279835</v>
      </c>
      <c r="H79951">
        <v>3322517381</v>
      </c>
      <c r="I79951" t="s">
        <v>279762</v>
      </c>
      <c r="J79951" t="s">
        <v>325049</v>
      </c>
    </row>
    <row r="79952" spans="1:10" x14ac:dyDescent="0.25">
      <c r="A79952" t="s">
        <v>164472</v>
      </c>
      <c r="B79952" t="s">
        <v>279639</v>
      </c>
      <c r="H79952">
        <v>4175097876</v>
      </c>
      <c r="I79952" t="s">
        <v>279640</v>
      </c>
    </row>
    <row r="79953" spans="1:10" x14ac:dyDescent="0.25">
      <c r="A79953" t="s">
        <v>164296</v>
      </c>
      <c r="B79953" t="s">
        <v>279760</v>
      </c>
      <c r="E79953" t="s">
        <v>280087</v>
      </c>
      <c r="F79953" t="s">
        <v>279632</v>
      </c>
      <c r="G79953" t="s">
        <v>279759</v>
      </c>
      <c r="H79953">
        <v>3834964688</v>
      </c>
      <c r="I79953" t="s">
        <v>279762</v>
      </c>
      <c r="J79953" t="s">
        <v>325442</v>
      </c>
    </row>
    <row r="79954" spans="1:10" x14ac:dyDescent="0.25">
      <c r="A79954" t="s">
        <v>164304</v>
      </c>
      <c r="B79954" t="s">
        <v>279639</v>
      </c>
      <c r="H79954">
        <v>4151589336</v>
      </c>
      <c r="I79954" t="s">
        <v>279640</v>
      </c>
      <c r="J79954" t="s">
        <v>325019</v>
      </c>
    </row>
    <row r="79955" spans="1:10" x14ac:dyDescent="0.25">
      <c r="A79955" t="s">
        <v>164654</v>
      </c>
      <c r="B79955" t="s">
        <v>279639</v>
      </c>
      <c r="H79955">
        <v>4151755454</v>
      </c>
      <c r="I79955" t="s">
        <v>279640</v>
      </c>
      <c r="J79955" t="s">
        <v>325019</v>
      </c>
    </row>
    <row r="79956" spans="1:10" x14ac:dyDescent="0.25">
      <c r="A79956" t="s">
        <v>164488</v>
      </c>
      <c r="B79956" t="s">
        <v>280262</v>
      </c>
      <c r="F79956" t="s">
        <v>279679</v>
      </c>
      <c r="H79956">
        <v>3761194498</v>
      </c>
      <c r="I79956" t="s">
        <v>280265</v>
      </c>
      <c r="J79956" t="s">
        <v>329398</v>
      </c>
    </row>
    <row r="79957" spans="1:10" x14ac:dyDescent="0.25">
      <c r="A79957" t="s">
        <v>164488</v>
      </c>
      <c r="B79957" t="s">
        <v>279785</v>
      </c>
      <c r="C79957" t="s">
        <v>296761</v>
      </c>
      <c r="D79957" t="s">
        <v>296762</v>
      </c>
      <c r="E79957" t="s">
        <v>281065</v>
      </c>
      <c r="F79957" t="s">
        <v>279679</v>
      </c>
      <c r="G79957" t="s">
        <v>281066</v>
      </c>
      <c r="H79957">
        <v>4194807076</v>
      </c>
      <c r="I79957" t="s">
        <v>281115</v>
      </c>
      <c r="J79957" t="s">
        <v>325375</v>
      </c>
    </row>
    <row r="79958" spans="1:10" x14ac:dyDescent="0.25">
      <c r="A79958" t="s">
        <v>164488</v>
      </c>
      <c r="B79958" t="s">
        <v>279671</v>
      </c>
      <c r="E79958" t="s">
        <v>279750</v>
      </c>
      <c r="G79958" t="s">
        <v>279751</v>
      </c>
      <c r="H79958">
        <v>4151698970</v>
      </c>
      <c r="I79958" t="s">
        <v>279696</v>
      </c>
      <c r="J79958" t="s">
        <v>325042</v>
      </c>
    </row>
    <row r="79959" spans="1:10" x14ac:dyDescent="0.25">
      <c r="A79959" t="s">
        <v>164320</v>
      </c>
      <c r="B79959" t="s">
        <v>279785</v>
      </c>
      <c r="C79959" t="s">
        <v>296763</v>
      </c>
      <c r="D79959" t="s">
        <v>296764</v>
      </c>
      <c r="E79959" t="s">
        <v>281065</v>
      </c>
      <c r="F79959" t="s">
        <v>279679</v>
      </c>
      <c r="G79959" t="s">
        <v>281066</v>
      </c>
      <c r="H79959">
        <v>4194807115</v>
      </c>
      <c r="I79959" t="s">
        <v>281115</v>
      </c>
      <c r="J79959" t="s">
        <v>325375</v>
      </c>
    </row>
    <row r="79960" spans="1:10" x14ac:dyDescent="0.25">
      <c r="A79960" t="s">
        <v>164320</v>
      </c>
      <c r="B79960" t="s">
        <v>279671</v>
      </c>
      <c r="E79960" t="s">
        <v>279695</v>
      </c>
      <c r="G79960" t="s">
        <v>279633</v>
      </c>
      <c r="H79960">
        <v>3678539751</v>
      </c>
      <c r="I79960" t="s">
        <v>279672</v>
      </c>
      <c r="J79960" t="s">
        <v>325042</v>
      </c>
    </row>
    <row r="79961" spans="1:10" x14ac:dyDescent="0.25">
      <c r="A79961" t="s">
        <v>164490</v>
      </c>
      <c r="B79961" t="s">
        <v>279671</v>
      </c>
      <c r="E79961" t="s">
        <v>279695</v>
      </c>
      <c r="G79961" t="s">
        <v>279633</v>
      </c>
      <c r="H79961">
        <v>4338462219</v>
      </c>
      <c r="I79961" t="s">
        <v>279696</v>
      </c>
      <c r="J79961" t="s">
        <v>325042</v>
      </c>
    </row>
    <row r="79962" spans="1:10" x14ac:dyDescent="0.25">
      <c r="A79962" t="s">
        <v>164492</v>
      </c>
      <c r="B79962" t="s">
        <v>279671</v>
      </c>
      <c r="E79962" t="s">
        <v>279695</v>
      </c>
      <c r="G79962" t="s">
        <v>279633</v>
      </c>
      <c r="H79962">
        <v>4151698971</v>
      </c>
      <c r="I79962" t="s">
        <v>279696</v>
      </c>
      <c r="J79962" t="s">
        <v>325042</v>
      </c>
    </row>
    <row r="79963" spans="1:10" x14ac:dyDescent="0.25">
      <c r="A79963" t="s">
        <v>164494</v>
      </c>
      <c r="B79963" t="s">
        <v>279785</v>
      </c>
      <c r="C79963" t="s">
        <v>296765</v>
      </c>
      <c r="D79963" t="s">
        <v>296766</v>
      </c>
      <c r="E79963" t="s">
        <v>281065</v>
      </c>
      <c r="F79963" t="s">
        <v>279679</v>
      </c>
      <c r="G79963" t="s">
        <v>281066</v>
      </c>
      <c r="H79963">
        <v>4194807150</v>
      </c>
      <c r="I79963" t="s">
        <v>281115</v>
      </c>
      <c r="J79963" t="s">
        <v>325375</v>
      </c>
    </row>
    <row r="79964" spans="1:10" x14ac:dyDescent="0.25">
      <c r="A79964" t="s">
        <v>164494</v>
      </c>
      <c r="B79964" t="s">
        <v>279671</v>
      </c>
      <c r="E79964" t="s">
        <v>279695</v>
      </c>
      <c r="G79964" t="s">
        <v>279633</v>
      </c>
      <c r="H79964">
        <v>4338462338</v>
      </c>
      <c r="I79964" t="s">
        <v>279696</v>
      </c>
      <c r="J79964" t="s">
        <v>325042</v>
      </c>
    </row>
    <row r="79965" spans="1:10" x14ac:dyDescent="0.25">
      <c r="A79965" t="s">
        <v>164322</v>
      </c>
      <c r="B79965" t="s">
        <v>280262</v>
      </c>
      <c r="F79965" t="s">
        <v>279679</v>
      </c>
      <c r="H79965">
        <v>3761194500</v>
      </c>
      <c r="I79965" t="s">
        <v>280265</v>
      </c>
      <c r="J79965" t="s">
        <v>329398</v>
      </c>
    </row>
    <row r="79966" spans="1:10" x14ac:dyDescent="0.25">
      <c r="A79966" t="s">
        <v>164322</v>
      </c>
      <c r="B79966" t="s">
        <v>279785</v>
      </c>
      <c r="H79966">
        <v>4157229560</v>
      </c>
      <c r="I79966" t="s">
        <v>281115</v>
      </c>
      <c r="J79966" t="s">
        <v>324995</v>
      </c>
    </row>
    <row r="79967" spans="1:10" x14ac:dyDescent="0.25">
      <c r="A79967" t="s">
        <v>164322</v>
      </c>
      <c r="B79967" t="s">
        <v>279785</v>
      </c>
      <c r="C79967" t="s">
        <v>296767</v>
      </c>
      <c r="D79967" t="s">
        <v>296768</v>
      </c>
      <c r="E79967" t="s">
        <v>281065</v>
      </c>
      <c r="F79967" t="s">
        <v>279679</v>
      </c>
      <c r="G79967" t="s">
        <v>281066</v>
      </c>
      <c r="H79967">
        <v>4157231377</v>
      </c>
      <c r="I79967" t="s">
        <v>279788</v>
      </c>
      <c r="J79967" t="s">
        <v>325375</v>
      </c>
    </row>
    <row r="79968" spans="1:10" x14ac:dyDescent="0.25">
      <c r="A79968" t="s">
        <v>164322</v>
      </c>
      <c r="B79968" t="s">
        <v>279671</v>
      </c>
      <c r="E79968" t="s">
        <v>279695</v>
      </c>
      <c r="G79968" t="s">
        <v>279633</v>
      </c>
      <c r="H79968">
        <v>4151698973</v>
      </c>
      <c r="I79968" t="s">
        <v>279672</v>
      </c>
      <c r="J79968" t="s">
        <v>325042</v>
      </c>
    </row>
    <row r="79969" spans="1:10" x14ac:dyDescent="0.25">
      <c r="A79969" t="s">
        <v>164324</v>
      </c>
      <c r="B79969" t="s">
        <v>279785</v>
      </c>
      <c r="C79969" t="s">
        <v>296769</v>
      </c>
      <c r="D79969" t="s">
        <v>296770</v>
      </c>
      <c r="E79969" t="s">
        <v>281065</v>
      </c>
      <c r="F79969" t="s">
        <v>279679</v>
      </c>
      <c r="G79969" t="s">
        <v>281066</v>
      </c>
      <c r="H79969">
        <v>4009056069</v>
      </c>
      <c r="I79969" t="s">
        <v>279788</v>
      </c>
      <c r="J79969" t="s">
        <v>325375</v>
      </c>
    </row>
    <row r="79970" spans="1:10" x14ac:dyDescent="0.25">
      <c r="A79970" t="s">
        <v>164324</v>
      </c>
      <c r="B79970" t="s">
        <v>279671</v>
      </c>
      <c r="E79970" t="s">
        <v>279750</v>
      </c>
      <c r="G79970" t="s">
        <v>279751</v>
      </c>
      <c r="H79970">
        <v>4151698974</v>
      </c>
      <c r="I79970" t="s">
        <v>279672</v>
      </c>
      <c r="J79970" t="s">
        <v>325042</v>
      </c>
    </row>
    <row r="79971" spans="1:10" x14ac:dyDescent="0.25">
      <c r="A79971" t="s">
        <v>164496</v>
      </c>
      <c r="B79971" t="s">
        <v>279671</v>
      </c>
      <c r="E79971" t="s">
        <v>279750</v>
      </c>
      <c r="G79971" t="s">
        <v>279751</v>
      </c>
      <c r="H79971">
        <v>4151698975</v>
      </c>
      <c r="I79971" t="s">
        <v>279696</v>
      </c>
      <c r="J79971" t="s">
        <v>325042</v>
      </c>
    </row>
    <row r="79972" spans="1:10" x14ac:dyDescent="0.25">
      <c r="A79972" t="s">
        <v>164664</v>
      </c>
      <c r="B79972" t="s">
        <v>280262</v>
      </c>
      <c r="F79972" t="s">
        <v>279679</v>
      </c>
      <c r="H79972">
        <v>3761194502</v>
      </c>
      <c r="I79972" t="s">
        <v>280265</v>
      </c>
      <c r="J79972" t="s">
        <v>329398</v>
      </c>
    </row>
    <row r="79973" spans="1:10" x14ac:dyDescent="0.25">
      <c r="A79973" t="s">
        <v>164664</v>
      </c>
      <c r="B79973" t="s">
        <v>279785</v>
      </c>
      <c r="C79973" t="s">
        <v>296771</v>
      </c>
      <c r="D79973" t="s">
        <v>296772</v>
      </c>
      <c r="E79973" t="s">
        <v>281065</v>
      </c>
      <c r="F79973" t="s">
        <v>279679</v>
      </c>
      <c r="G79973" t="s">
        <v>281066</v>
      </c>
      <c r="H79973">
        <v>4194807190</v>
      </c>
      <c r="I79973" t="s">
        <v>281115</v>
      </c>
      <c r="J79973" t="s">
        <v>325375</v>
      </c>
    </row>
    <row r="79974" spans="1:10" x14ac:dyDescent="0.25">
      <c r="A79974" t="s">
        <v>164664</v>
      </c>
      <c r="B79974" t="s">
        <v>279671</v>
      </c>
      <c r="E79974" t="s">
        <v>279695</v>
      </c>
      <c r="G79974" t="s">
        <v>279633</v>
      </c>
      <c r="H79974">
        <v>4151698976</v>
      </c>
      <c r="I79974" t="s">
        <v>279696</v>
      </c>
      <c r="J79974" t="s">
        <v>325042</v>
      </c>
    </row>
    <row r="79975" spans="1:10" x14ac:dyDescent="0.25">
      <c r="A79975" t="s">
        <v>164498</v>
      </c>
      <c r="B79975" t="s">
        <v>279785</v>
      </c>
      <c r="C79975" t="s">
        <v>296773</v>
      </c>
      <c r="D79975" t="s">
        <v>296774</v>
      </c>
      <c r="E79975" t="s">
        <v>281065</v>
      </c>
      <c r="F79975" t="s">
        <v>279679</v>
      </c>
      <c r="G79975" t="s">
        <v>281066</v>
      </c>
      <c r="H79975">
        <v>4194807242</v>
      </c>
      <c r="I79975" t="s">
        <v>281115</v>
      </c>
      <c r="J79975" t="s">
        <v>325375</v>
      </c>
    </row>
    <row r="79976" spans="1:10" x14ac:dyDescent="0.25">
      <c r="A79976" t="s">
        <v>164498</v>
      </c>
      <c r="B79976" t="s">
        <v>279671</v>
      </c>
      <c r="E79976" t="s">
        <v>279750</v>
      </c>
      <c r="G79976" t="s">
        <v>279751</v>
      </c>
      <c r="H79976">
        <v>4151627902</v>
      </c>
      <c r="I79976" t="s">
        <v>279696</v>
      </c>
      <c r="J79976" t="s">
        <v>325042</v>
      </c>
    </row>
    <row r="79977" spans="1:10" x14ac:dyDescent="0.25">
      <c r="A79977" t="s">
        <v>164498</v>
      </c>
      <c r="B79977" t="s">
        <v>279637</v>
      </c>
      <c r="H79977">
        <v>3944433942</v>
      </c>
      <c r="I79977" t="s">
        <v>279638</v>
      </c>
      <c r="J79977" t="s">
        <v>324968</v>
      </c>
    </row>
    <row r="79978" spans="1:10" x14ac:dyDescent="0.25">
      <c r="A79978" t="s">
        <v>164498</v>
      </c>
      <c r="B79978" t="s">
        <v>280005</v>
      </c>
      <c r="H79978">
        <v>3881383871</v>
      </c>
      <c r="I79978" t="s">
        <v>280008</v>
      </c>
    </row>
    <row r="79979" spans="1:10" x14ac:dyDescent="0.25">
      <c r="A79979" t="s">
        <v>164666</v>
      </c>
      <c r="B79979" t="s">
        <v>279785</v>
      </c>
      <c r="C79979" t="s">
        <v>296775</v>
      </c>
      <c r="D79979" t="s">
        <v>296776</v>
      </c>
      <c r="E79979" t="s">
        <v>281065</v>
      </c>
      <c r="F79979" t="s">
        <v>279679</v>
      </c>
      <c r="G79979" t="s">
        <v>281066</v>
      </c>
      <c r="H79979">
        <v>3548006041</v>
      </c>
      <c r="I79979" t="s">
        <v>280002</v>
      </c>
      <c r="J79979" t="s">
        <v>325375</v>
      </c>
    </row>
    <row r="79980" spans="1:10" x14ac:dyDescent="0.25">
      <c r="A79980" t="s">
        <v>164666</v>
      </c>
      <c r="B79980" t="s">
        <v>280005</v>
      </c>
      <c r="H79980">
        <v>3788401805</v>
      </c>
      <c r="I79980" t="s">
        <v>280008</v>
      </c>
    </row>
    <row r="79981" spans="1:10" x14ac:dyDescent="0.25">
      <c r="A79981" t="s">
        <v>164668</v>
      </c>
      <c r="B79981" t="s">
        <v>279785</v>
      </c>
      <c r="C79981" t="s">
        <v>296777</v>
      </c>
      <c r="D79981" t="s">
        <v>296778</v>
      </c>
      <c r="E79981" t="s">
        <v>281065</v>
      </c>
      <c r="F79981" t="s">
        <v>279679</v>
      </c>
      <c r="G79981" t="s">
        <v>281066</v>
      </c>
      <c r="H79981">
        <v>4194807267</v>
      </c>
      <c r="I79981" t="s">
        <v>281115</v>
      </c>
      <c r="J79981" t="s">
        <v>325375</v>
      </c>
    </row>
    <row r="79982" spans="1:10" x14ac:dyDescent="0.25">
      <c r="A79982" t="s">
        <v>164668</v>
      </c>
      <c r="B79982" t="s">
        <v>279671</v>
      </c>
      <c r="E79982" t="s">
        <v>279750</v>
      </c>
      <c r="G79982" t="s">
        <v>279751</v>
      </c>
      <c r="H79982">
        <v>3678599736</v>
      </c>
      <c r="I79982" t="s">
        <v>279672</v>
      </c>
      <c r="J79982" t="s">
        <v>325042</v>
      </c>
    </row>
    <row r="79983" spans="1:10" x14ac:dyDescent="0.25">
      <c r="A79983" t="s">
        <v>164328</v>
      </c>
      <c r="B79983" t="s">
        <v>279671</v>
      </c>
      <c r="E79983" t="s">
        <v>279750</v>
      </c>
      <c r="G79983" t="s">
        <v>279751</v>
      </c>
      <c r="H79983">
        <v>4151698977</v>
      </c>
      <c r="I79983" t="s">
        <v>279672</v>
      </c>
      <c r="J79983" t="s">
        <v>325042</v>
      </c>
    </row>
    <row r="79984" spans="1:10" x14ac:dyDescent="0.25">
      <c r="A79984" t="s">
        <v>164328</v>
      </c>
      <c r="B79984" t="s">
        <v>279721</v>
      </c>
      <c r="C79984" t="s">
        <v>296779</v>
      </c>
      <c r="D79984" t="s">
        <v>296780</v>
      </c>
      <c r="E79984" t="s">
        <v>280193</v>
      </c>
      <c r="F79984" t="s">
        <v>279679</v>
      </c>
      <c r="G79984" t="s">
        <v>280054</v>
      </c>
      <c r="H79984">
        <v>3322517404</v>
      </c>
      <c r="I79984" t="s">
        <v>279725</v>
      </c>
    </row>
    <row r="79985" spans="1:10" x14ac:dyDescent="0.25">
      <c r="A79985" t="s">
        <v>164330</v>
      </c>
      <c r="B79985" t="s">
        <v>279671</v>
      </c>
      <c r="E79985" t="s">
        <v>279750</v>
      </c>
      <c r="G79985" t="s">
        <v>279751</v>
      </c>
      <c r="H79985">
        <v>4151698978</v>
      </c>
      <c r="I79985" t="s">
        <v>279672</v>
      </c>
      <c r="J79985" t="s">
        <v>325042</v>
      </c>
    </row>
    <row r="79986" spans="1:10" x14ac:dyDescent="0.25">
      <c r="A79986" t="s">
        <v>164500</v>
      </c>
      <c r="B79986" t="s">
        <v>279671</v>
      </c>
      <c r="E79986" t="s">
        <v>279750</v>
      </c>
      <c r="G79986" t="s">
        <v>279751</v>
      </c>
      <c r="H79986">
        <v>4151698979</v>
      </c>
      <c r="I79986" t="s">
        <v>279672</v>
      </c>
      <c r="J79986" t="s">
        <v>325042</v>
      </c>
    </row>
    <row r="79987" spans="1:10" x14ac:dyDescent="0.25">
      <c r="A79987" t="s">
        <v>164670</v>
      </c>
      <c r="B79987" t="s">
        <v>279671</v>
      </c>
      <c r="E79987" t="s">
        <v>279750</v>
      </c>
      <c r="G79987" t="s">
        <v>279751</v>
      </c>
      <c r="H79987">
        <v>3679314248</v>
      </c>
      <c r="I79987" t="s">
        <v>279672</v>
      </c>
      <c r="J79987" t="s">
        <v>325042</v>
      </c>
    </row>
    <row r="79988" spans="1:10" x14ac:dyDescent="0.25">
      <c r="A79988" t="s">
        <v>164332</v>
      </c>
      <c r="B79988" t="s">
        <v>279671</v>
      </c>
      <c r="E79988" t="s">
        <v>279750</v>
      </c>
      <c r="G79988" t="s">
        <v>279751</v>
      </c>
      <c r="H79988">
        <v>3678592253</v>
      </c>
      <c r="I79988" t="s">
        <v>279672</v>
      </c>
      <c r="J79988" t="s">
        <v>325042</v>
      </c>
    </row>
    <row r="79989" spans="1:10" x14ac:dyDescent="0.25">
      <c r="A79989" t="s">
        <v>164336</v>
      </c>
      <c r="B79989" t="s">
        <v>279671</v>
      </c>
      <c r="E79989" t="s">
        <v>279750</v>
      </c>
      <c r="G79989" t="s">
        <v>279751</v>
      </c>
      <c r="H79989">
        <v>3678596351</v>
      </c>
      <c r="I79989" t="s">
        <v>279672</v>
      </c>
      <c r="J79989" t="s">
        <v>325042</v>
      </c>
    </row>
    <row r="79990" spans="1:10" x14ac:dyDescent="0.25">
      <c r="A79990" t="s">
        <v>164502</v>
      </c>
      <c r="B79990" t="s">
        <v>280262</v>
      </c>
      <c r="F79990" t="s">
        <v>279679</v>
      </c>
      <c r="H79990">
        <v>3761194504</v>
      </c>
      <c r="I79990" t="s">
        <v>280265</v>
      </c>
      <c r="J79990" t="s">
        <v>329398</v>
      </c>
    </row>
    <row r="79991" spans="1:10" x14ac:dyDescent="0.25">
      <c r="A79991" t="s">
        <v>164502</v>
      </c>
      <c r="B79991" t="s">
        <v>279785</v>
      </c>
      <c r="C79991" t="s">
        <v>296781</v>
      </c>
      <c r="D79991" t="s">
        <v>296782</v>
      </c>
      <c r="E79991" t="s">
        <v>281065</v>
      </c>
      <c r="F79991" t="s">
        <v>279679</v>
      </c>
      <c r="G79991" t="s">
        <v>281066</v>
      </c>
      <c r="H79991">
        <v>4194807283</v>
      </c>
      <c r="I79991" t="s">
        <v>281115</v>
      </c>
      <c r="J79991" t="s">
        <v>325375</v>
      </c>
    </row>
    <row r="79992" spans="1:10" x14ac:dyDescent="0.25">
      <c r="A79992" t="s">
        <v>164672</v>
      </c>
      <c r="B79992" t="s">
        <v>279671</v>
      </c>
      <c r="E79992" t="s">
        <v>279750</v>
      </c>
      <c r="G79992" t="s">
        <v>279751</v>
      </c>
      <c r="H79992">
        <v>3678590259</v>
      </c>
      <c r="I79992" t="s">
        <v>279672</v>
      </c>
      <c r="J79992" t="s">
        <v>325042</v>
      </c>
    </row>
    <row r="79993" spans="1:10" x14ac:dyDescent="0.25">
      <c r="A79993" t="s">
        <v>164674</v>
      </c>
      <c r="B79993" t="s">
        <v>279671</v>
      </c>
      <c r="E79993" t="s">
        <v>279695</v>
      </c>
      <c r="G79993" t="s">
        <v>279633</v>
      </c>
      <c r="H79993">
        <v>3678669423</v>
      </c>
      <c r="I79993" t="s">
        <v>279672</v>
      </c>
      <c r="J79993" t="s">
        <v>325042</v>
      </c>
    </row>
    <row r="79994" spans="1:10" x14ac:dyDescent="0.25">
      <c r="A79994" t="s">
        <v>164338</v>
      </c>
      <c r="B79994" t="s">
        <v>279671</v>
      </c>
      <c r="E79994" t="s">
        <v>279695</v>
      </c>
      <c r="G79994" t="s">
        <v>279633</v>
      </c>
      <c r="H79994">
        <v>3678667855</v>
      </c>
      <c r="I79994" t="s">
        <v>279672</v>
      </c>
      <c r="J79994" t="s">
        <v>325042</v>
      </c>
    </row>
    <row r="79995" spans="1:10" x14ac:dyDescent="0.25">
      <c r="A79995" t="s">
        <v>164504</v>
      </c>
      <c r="B79995" t="s">
        <v>279671</v>
      </c>
      <c r="E79995" t="s">
        <v>279750</v>
      </c>
      <c r="G79995" t="s">
        <v>279751</v>
      </c>
      <c r="H79995">
        <v>4151698980</v>
      </c>
      <c r="I79995" t="s">
        <v>279672</v>
      </c>
      <c r="J79995" t="s">
        <v>325042</v>
      </c>
    </row>
    <row r="79996" spans="1:10" x14ac:dyDescent="0.25">
      <c r="A79996" t="s">
        <v>164676</v>
      </c>
      <c r="B79996" t="s">
        <v>279671</v>
      </c>
      <c r="E79996" t="s">
        <v>279750</v>
      </c>
      <c r="G79996" t="s">
        <v>279751</v>
      </c>
      <c r="H79996">
        <v>4151698981</v>
      </c>
      <c r="I79996" t="s">
        <v>279672</v>
      </c>
      <c r="J79996" t="s">
        <v>325042</v>
      </c>
    </row>
    <row r="79997" spans="1:10" x14ac:dyDescent="0.25">
      <c r="A79997" t="s">
        <v>164340</v>
      </c>
      <c r="B79997" t="s">
        <v>280262</v>
      </c>
      <c r="F79997" t="s">
        <v>279679</v>
      </c>
      <c r="H79997">
        <v>3761194506</v>
      </c>
      <c r="I79997" t="s">
        <v>280265</v>
      </c>
      <c r="J79997" t="s">
        <v>329398</v>
      </c>
    </row>
    <row r="79998" spans="1:10" x14ac:dyDescent="0.25">
      <c r="A79998" t="s">
        <v>164340</v>
      </c>
      <c r="B79998" t="s">
        <v>279671</v>
      </c>
      <c r="E79998" t="s">
        <v>279750</v>
      </c>
      <c r="G79998" t="s">
        <v>279751</v>
      </c>
      <c r="H79998">
        <v>4151698982</v>
      </c>
      <c r="I79998" t="s">
        <v>279672</v>
      </c>
      <c r="J79998" t="s">
        <v>325042</v>
      </c>
    </row>
    <row r="79999" spans="1:10" x14ac:dyDescent="0.25">
      <c r="A79999" t="s">
        <v>164342</v>
      </c>
      <c r="B79999" t="s">
        <v>279785</v>
      </c>
      <c r="C79999" t="s">
        <v>296783</v>
      </c>
      <c r="D79999" t="s">
        <v>296784</v>
      </c>
      <c r="E79999" t="s">
        <v>281065</v>
      </c>
      <c r="F79999" t="s">
        <v>279679</v>
      </c>
      <c r="G79999" t="s">
        <v>281066</v>
      </c>
      <c r="H79999">
        <v>4147277151</v>
      </c>
      <c r="I79999" t="s">
        <v>281115</v>
      </c>
    </row>
    <row r="80000" spans="1:10" x14ac:dyDescent="0.25">
      <c r="A80000" t="s">
        <v>164342</v>
      </c>
      <c r="B80000" t="s">
        <v>279671</v>
      </c>
      <c r="E80000" t="s">
        <v>279750</v>
      </c>
      <c r="G80000" t="s">
        <v>279751</v>
      </c>
      <c r="H80000">
        <v>4151698983</v>
      </c>
      <c r="I80000" t="s">
        <v>279672</v>
      </c>
      <c r="J80000" t="s">
        <v>325042</v>
      </c>
    </row>
    <row r="80001" spans="1:10" x14ac:dyDescent="0.25">
      <c r="A80001" t="s">
        <v>164342</v>
      </c>
      <c r="B80001" t="s">
        <v>279665</v>
      </c>
      <c r="H80001">
        <v>3797911932</v>
      </c>
      <c r="I80001" t="s">
        <v>279668</v>
      </c>
    </row>
    <row r="80002" spans="1:10" x14ac:dyDescent="0.25">
      <c r="A80002" t="s">
        <v>164512</v>
      </c>
      <c r="B80002" t="s">
        <v>280262</v>
      </c>
      <c r="F80002" t="s">
        <v>279679</v>
      </c>
      <c r="H80002">
        <v>3761194508</v>
      </c>
      <c r="I80002" t="s">
        <v>280265</v>
      </c>
      <c r="J80002" t="s">
        <v>329537</v>
      </c>
    </row>
    <row r="80003" spans="1:10" x14ac:dyDescent="0.25">
      <c r="A80003" t="s">
        <v>164512</v>
      </c>
      <c r="B80003" t="s">
        <v>279785</v>
      </c>
      <c r="C80003" t="s">
        <v>296785</v>
      </c>
      <c r="D80003" t="s">
        <v>296786</v>
      </c>
      <c r="E80003" t="s">
        <v>281065</v>
      </c>
      <c r="F80003" t="s">
        <v>279679</v>
      </c>
      <c r="G80003" t="s">
        <v>281066</v>
      </c>
      <c r="H80003">
        <v>4207882525</v>
      </c>
      <c r="I80003" t="s">
        <v>281115</v>
      </c>
      <c r="J80003" t="s">
        <v>325375</v>
      </c>
    </row>
    <row r="80004" spans="1:10" x14ac:dyDescent="0.25">
      <c r="A80004" t="s">
        <v>164512</v>
      </c>
      <c r="B80004" t="s">
        <v>279671</v>
      </c>
      <c r="C80004" t="s">
        <v>296787</v>
      </c>
      <c r="D80004" t="s">
        <v>296786</v>
      </c>
      <c r="E80004" t="s">
        <v>279750</v>
      </c>
      <c r="F80004" t="s">
        <v>279679</v>
      </c>
      <c r="G80004" t="s">
        <v>279751</v>
      </c>
      <c r="H80004">
        <v>4151698984</v>
      </c>
      <c r="I80004" t="s">
        <v>279696</v>
      </c>
      <c r="J80004" t="s">
        <v>325042</v>
      </c>
    </row>
    <row r="80005" spans="1:10" x14ac:dyDescent="0.25">
      <c r="A80005" t="s">
        <v>164512</v>
      </c>
      <c r="B80005" t="s">
        <v>279665</v>
      </c>
      <c r="H80005">
        <v>3797911933</v>
      </c>
      <c r="I80005" t="s">
        <v>279668</v>
      </c>
    </row>
    <row r="80006" spans="1:10" x14ac:dyDescent="0.25">
      <c r="A80006" t="s">
        <v>164680</v>
      </c>
      <c r="B80006" t="s">
        <v>279671</v>
      </c>
      <c r="E80006" t="s">
        <v>279750</v>
      </c>
      <c r="G80006" t="s">
        <v>279751</v>
      </c>
      <c r="H80006">
        <v>4151698985</v>
      </c>
      <c r="I80006" t="s">
        <v>279672</v>
      </c>
      <c r="J80006" t="s">
        <v>325042</v>
      </c>
    </row>
    <row r="80007" spans="1:10" x14ac:dyDescent="0.25">
      <c r="A80007" t="s">
        <v>164682</v>
      </c>
      <c r="B80007" t="s">
        <v>279671</v>
      </c>
      <c r="E80007" t="s">
        <v>279750</v>
      </c>
      <c r="G80007" t="s">
        <v>279751</v>
      </c>
      <c r="H80007">
        <v>3678652434</v>
      </c>
      <c r="I80007" t="s">
        <v>279672</v>
      </c>
      <c r="J80007" t="s">
        <v>325042</v>
      </c>
    </row>
    <row r="80008" spans="1:10" x14ac:dyDescent="0.25">
      <c r="A80008" t="s">
        <v>164684</v>
      </c>
      <c r="B80008" t="s">
        <v>279671</v>
      </c>
      <c r="E80008" t="s">
        <v>279750</v>
      </c>
      <c r="G80008" t="s">
        <v>279751</v>
      </c>
      <c r="H80008">
        <v>3678654407</v>
      </c>
      <c r="I80008" t="s">
        <v>279696</v>
      </c>
      <c r="J80008" t="s">
        <v>325042</v>
      </c>
    </row>
    <row r="80009" spans="1:10" x14ac:dyDescent="0.25">
      <c r="A80009" t="s">
        <v>164684</v>
      </c>
      <c r="B80009" t="s">
        <v>280005</v>
      </c>
      <c r="H80009">
        <v>3574234865</v>
      </c>
      <c r="I80009" t="s">
        <v>280008</v>
      </c>
      <c r="J80009" t="s">
        <v>329187</v>
      </c>
    </row>
    <row r="80010" spans="1:10" x14ac:dyDescent="0.25">
      <c r="A80010" t="s">
        <v>164346</v>
      </c>
      <c r="B80010" t="s">
        <v>279671</v>
      </c>
      <c r="E80010" t="s">
        <v>279750</v>
      </c>
      <c r="G80010" t="s">
        <v>279751</v>
      </c>
      <c r="H80010">
        <v>3679443971</v>
      </c>
      <c r="I80010" t="s">
        <v>279672</v>
      </c>
      <c r="J80010" t="s">
        <v>325042</v>
      </c>
    </row>
    <row r="80011" spans="1:10" x14ac:dyDescent="0.25">
      <c r="A80011" t="s">
        <v>164348</v>
      </c>
      <c r="B80011" t="s">
        <v>279671</v>
      </c>
      <c r="E80011" t="s">
        <v>279750</v>
      </c>
      <c r="G80011" t="s">
        <v>279751</v>
      </c>
      <c r="H80011">
        <v>4151698986</v>
      </c>
      <c r="I80011" t="s">
        <v>279696</v>
      </c>
      <c r="J80011" t="s">
        <v>325042</v>
      </c>
    </row>
    <row r="80012" spans="1:10" x14ac:dyDescent="0.25">
      <c r="A80012" t="s">
        <v>164348</v>
      </c>
      <c r="B80012" t="s">
        <v>279665</v>
      </c>
      <c r="H80012">
        <v>3797911934</v>
      </c>
      <c r="I80012" t="s">
        <v>279668</v>
      </c>
    </row>
    <row r="80013" spans="1:10" x14ac:dyDescent="0.25">
      <c r="A80013" t="s">
        <v>164306</v>
      </c>
      <c r="B80013" t="s">
        <v>279629</v>
      </c>
      <c r="E80013" t="s">
        <v>279631</v>
      </c>
      <c r="F80013" t="s">
        <v>296621</v>
      </c>
      <c r="G80013" t="s">
        <v>279633</v>
      </c>
      <c r="H80013">
        <v>3604707508</v>
      </c>
      <c r="I80013" t="s">
        <v>279634</v>
      </c>
    </row>
    <row r="80014" spans="1:10" x14ac:dyDescent="0.25">
      <c r="A80014" t="s">
        <v>164514</v>
      </c>
      <c r="B80014" t="s">
        <v>279671</v>
      </c>
      <c r="E80014" t="s">
        <v>279750</v>
      </c>
      <c r="G80014" t="s">
        <v>279751</v>
      </c>
      <c r="H80014">
        <v>4151698987</v>
      </c>
      <c r="I80014" t="s">
        <v>279672</v>
      </c>
      <c r="J80014" t="s">
        <v>325042</v>
      </c>
    </row>
    <row r="80015" spans="1:10" x14ac:dyDescent="0.25">
      <c r="A80015" t="s">
        <v>164516</v>
      </c>
      <c r="B80015" t="s">
        <v>279671</v>
      </c>
      <c r="E80015" t="s">
        <v>279750</v>
      </c>
      <c r="G80015" t="s">
        <v>279751</v>
      </c>
      <c r="H80015">
        <v>3679456516</v>
      </c>
      <c r="I80015" t="s">
        <v>279672</v>
      </c>
      <c r="J80015" t="s">
        <v>325042</v>
      </c>
    </row>
    <row r="80016" spans="1:10" x14ac:dyDescent="0.25">
      <c r="A80016" t="s">
        <v>164686</v>
      </c>
      <c r="B80016" t="s">
        <v>279671</v>
      </c>
      <c r="E80016" t="s">
        <v>279750</v>
      </c>
      <c r="G80016" t="s">
        <v>279751</v>
      </c>
      <c r="H80016">
        <v>3679463921</v>
      </c>
      <c r="I80016" t="s">
        <v>279672</v>
      </c>
      <c r="J80016" t="s">
        <v>325042</v>
      </c>
    </row>
    <row r="80017" spans="1:10" x14ac:dyDescent="0.25">
      <c r="A80017" t="s">
        <v>164688</v>
      </c>
      <c r="B80017" t="s">
        <v>279671</v>
      </c>
      <c r="E80017" t="s">
        <v>279750</v>
      </c>
      <c r="G80017" t="s">
        <v>279751</v>
      </c>
      <c r="H80017">
        <v>3679457869</v>
      </c>
      <c r="I80017" t="s">
        <v>279672</v>
      </c>
      <c r="J80017" t="s">
        <v>325042</v>
      </c>
    </row>
    <row r="80018" spans="1:10" x14ac:dyDescent="0.25">
      <c r="A80018" t="s">
        <v>164350</v>
      </c>
      <c r="B80018" t="s">
        <v>279671</v>
      </c>
      <c r="E80018" t="s">
        <v>279750</v>
      </c>
      <c r="G80018" t="s">
        <v>279751</v>
      </c>
      <c r="H80018">
        <v>3685224158</v>
      </c>
      <c r="I80018" t="s">
        <v>279672</v>
      </c>
      <c r="J80018" t="s">
        <v>325370</v>
      </c>
    </row>
    <row r="80019" spans="1:10" x14ac:dyDescent="0.25">
      <c r="A80019" t="s">
        <v>164518</v>
      </c>
      <c r="B80019" t="s">
        <v>279671</v>
      </c>
      <c r="E80019" t="s">
        <v>279750</v>
      </c>
      <c r="G80019" t="s">
        <v>279751</v>
      </c>
      <c r="H80019">
        <v>3679465643</v>
      </c>
      <c r="I80019" t="s">
        <v>279672</v>
      </c>
      <c r="J80019" t="s">
        <v>325042</v>
      </c>
    </row>
    <row r="80020" spans="1:10" x14ac:dyDescent="0.25">
      <c r="A80020" t="s">
        <v>164690</v>
      </c>
      <c r="B80020" t="s">
        <v>279671</v>
      </c>
      <c r="E80020" t="s">
        <v>279750</v>
      </c>
      <c r="G80020" t="s">
        <v>279751</v>
      </c>
      <c r="H80020">
        <v>4151698988</v>
      </c>
      <c r="I80020" t="s">
        <v>279672</v>
      </c>
      <c r="J80020" t="s">
        <v>325370</v>
      </c>
    </row>
    <row r="80021" spans="1:10" x14ac:dyDescent="0.25">
      <c r="A80021" t="s">
        <v>164352</v>
      </c>
      <c r="B80021" t="s">
        <v>279671</v>
      </c>
      <c r="E80021" t="s">
        <v>279750</v>
      </c>
      <c r="G80021" t="s">
        <v>279751</v>
      </c>
      <c r="H80021">
        <v>4151698989</v>
      </c>
      <c r="I80021" t="s">
        <v>279672</v>
      </c>
      <c r="J80021" t="s">
        <v>325370</v>
      </c>
    </row>
    <row r="80022" spans="1:10" x14ac:dyDescent="0.25">
      <c r="A80022" t="s">
        <v>164354</v>
      </c>
      <c r="B80022" t="s">
        <v>279671</v>
      </c>
      <c r="E80022" t="s">
        <v>279750</v>
      </c>
      <c r="G80022" t="s">
        <v>279751</v>
      </c>
      <c r="H80022">
        <v>3679470819</v>
      </c>
      <c r="I80022" t="s">
        <v>279672</v>
      </c>
      <c r="J80022" t="s">
        <v>325042</v>
      </c>
    </row>
    <row r="80023" spans="1:10" x14ac:dyDescent="0.25">
      <c r="A80023" t="s">
        <v>164520</v>
      </c>
      <c r="B80023" t="s">
        <v>279671</v>
      </c>
      <c r="E80023" t="s">
        <v>279750</v>
      </c>
      <c r="G80023" t="s">
        <v>279751</v>
      </c>
      <c r="H80023">
        <v>3685227374</v>
      </c>
      <c r="I80023" t="s">
        <v>279672</v>
      </c>
      <c r="J80023" t="s">
        <v>325370</v>
      </c>
    </row>
    <row r="80024" spans="1:10" x14ac:dyDescent="0.25">
      <c r="A80024" t="s">
        <v>164522</v>
      </c>
      <c r="B80024" t="s">
        <v>279671</v>
      </c>
      <c r="E80024" t="s">
        <v>279750</v>
      </c>
      <c r="G80024" t="s">
        <v>279751</v>
      </c>
      <c r="H80024">
        <v>3685229717</v>
      </c>
      <c r="I80024" t="s">
        <v>279696</v>
      </c>
      <c r="J80024" t="s">
        <v>325370</v>
      </c>
    </row>
    <row r="80025" spans="1:10" x14ac:dyDescent="0.25">
      <c r="A80025" t="s">
        <v>164656</v>
      </c>
      <c r="B80025" t="s">
        <v>279671</v>
      </c>
      <c r="H80025">
        <v>4331086509</v>
      </c>
      <c r="I80025" t="s">
        <v>279672</v>
      </c>
    </row>
    <row r="80026" spans="1:10" x14ac:dyDescent="0.25">
      <c r="A80026" t="s">
        <v>164658</v>
      </c>
      <c r="B80026" t="s">
        <v>279629</v>
      </c>
      <c r="E80026" t="s">
        <v>279631</v>
      </c>
      <c r="F80026" t="s">
        <v>296621</v>
      </c>
      <c r="G80026" t="s">
        <v>279633</v>
      </c>
      <c r="H80026">
        <v>3604726280</v>
      </c>
      <c r="I80026" t="s">
        <v>279634</v>
      </c>
    </row>
    <row r="80027" spans="1:10" x14ac:dyDescent="0.25">
      <c r="A80027" t="s">
        <v>164308</v>
      </c>
      <c r="B80027" t="s">
        <v>279629</v>
      </c>
      <c r="E80027" t="s">
        <v>279631</v>
      </c>
      <c r="F80027" t="s">
        <v>296621</v>
      </c>
      <c r="G80027" t="s">
        <v>279633</v>
      </c>
      <c r="H80027">
        <v>3604707877</v>
      </c>
      <c r="I80027" t="s">
        <v>279634</v>
      </c>
    </row>
    <row r="80028" spans="1:10" x14ac:dyDescent="0.25">
      <c r="A80028" t="s">
        <v>164660</v>
      </c>
      <c r="B80028" t="s">
        <v>279665</v>
      </c>
      <c r="E80028" t="s">
        <v>279956</v>
      </c>
      <c r="F80028" t="s">
        <v>279957</v>
      </c>
      <c r="G80028" t="s">
        <v>279958</v>
      </c>
      <c r="H80028">
        <v>3322517440</v>
      </c>
      <c r="I80028" t="s">
        <v>279668</v>
      </c>
    </row>
    <row r="80029" spans="1:10" x14ac:dyDescent="0.25">
      <c r="A80029" t="s">
        <v>164478</v>
      </c>
      <c r="B80029" t="s">
        <v>279665</v>
      </c>
      <c r="E80029" t="s">
        <v>279956</v>
      </c>
      <c r="F80029" t="s">
        <v>279957</v>
      </c>
      <c r="G80029" t="s">
        <v>279958</v>
      </c>
      <c r="H80029">
        <v>3322517441</v>
      </c>
      <c r="I80029" t="s">
        <v>279668</v>
      </c>
    </row>
    <row r="80030" spans="1:10" x14ac:dyDescent="0.25">
      <c r="A80030" t="s">
        <v>164310</v>
      </c>
      <c r="B80030" t="s">
        <v>279654</v>
      </c>
      <c r="E80030" t="s">
        <v>280111</v>
      </c>
      <c r="G80030" t="s">
        <v>280112</v>
      </c>
      <c r="H80030">
        <v>4266129691</v>
      </c>
      <c r="I80030" t="s">
        <v>279655</v>
      </c>
      <c r="J80030" t="s">
        <v>325112</v>
      </c>
    </row>
    <row r="80031" spans="1:10" x14ac:dyDescent="0.25">
      <c r="A80031" t="s">
        <v>164480</v>
      </c>
      <c r="B80031" t="s">
        <v>279654</v>
      </c>
      <c r="H80031">
        <v>4151728146</v>
      </c>
      <c r="I80031" t="s">
        <v>279655</v>
      </c>
      <c r="J80031" t="s">
        <v>325523</v>
      </c>
    </row>
    <row r="80032" spans="1:10" x14ac:dyDescent="0.25">
      <c r="A80032" t="s">
        <v>164312</v>
      </c>
      <c r="B80032" t="s">
        <v>279654</v>
      </c>
      <c r="E80032" t="s">
        <v>280111</v>
      </c>
      <c r="G80032" t="s">
        <v>280112</v>
      </c>
      <c r="H80032">
        <v>4317318493</v>
      </c>
      <c r="I80032" t="s">
        <v>279655</v>
      </c>
      <c r="J80032" t="s">
        <v>325112</v>
      </c>
    </row>
    <row r="80033" spans="1:10" x14ac:dyDescent="0.25">
      <c r="A80033" t="s">
        <v>164482</v>
      </c>
      <c r="B80033" t="s">
        <v>279654</v>
      </c>
      <c r="H80033">
        <v>3322517445</v>
      </c>
      <c r="I80033" t="s">
        <v>279655</v>
      </c>
    </row>
    <row r="80034" spans="1:10" x14ac:dyDescent="0.25">
      <c r="A80034" t="s">
        <v>164484</v>
      </c>
      <c r="B80034" t="s">
        <v>279654</v>
      </c>
      <c r="H80034">
        <v>3322517446</v>
      </c>
      <c r="I80034" t="s">
        <v>279655</v>
      </c>
    </row>
    <row r="80035" spans="1:10" x14ac:dyDescent="0.25">
      <c r="A80035" t="s">
        <v>164486</v>
      </c>
      <c r="B80035" t="s">
        <v>279639</v>
      </c>
      <c r="H80035">
        <v>4205575157</v>
      </c>
      <c r="I80035" t="s">
        <v>279640</v>
      </c>
    </row>
    <row r="80036" spans="1:10" x14ac:dyDescent="0.25">
      <c r="A80036" t="s">
        <v>164486</v>
      </c>
      <c r="B80036" t="s">
        <v>279621</v>
      </c>
      <c r="C80036" t="s">
        <v>296788</v>
      </c>
      <c r="D80036" t="s">
        <v>296789</v>
      </c>
      <c r="E80036" t="s">
        <v>279643</v>
      </c>
      <c r="F80036" t="s">
        <v>296790</v>
      </c>
      <c r="G80036" t="s">
        <v>324961</v>
      </c>
      <c r="H80036">
        <v>4151769867</v>
      </c>
      <c r="I80036" t="s">
        <v>279626</v>
      </c>
    </row>
    <row r="80037" spans="1:10" x14ac:dyDescent="0.25">
      <c r="A80037" t="s">
        <v>164314</v>
      </c>
      <c r="B80037" t="s">
        <v>279639</v>
      </c>
      <c r="H80037">
        <v>4302886267</v>
      </c>
      <c r="I80037" t="s">
        <v>279640</v>
      </c>
      <c r="J80037" t="s">
        <v>325300</v>
      </c>
    </row>
    <row r="80038" spans="1:10" x14ac:dyDescent="0.25">
      <c r="A80038" t="s">
        <v>164314</v>
      </c>
      <c r="B80038" t="s">
        <v>279621</v>
      </c>
      <c r="E80038" t="s">
        <v>279860</v>
      </c>
      <c r="G80038" t="s">
        <v>279862</v>
      </c>
      <c r="H80038">
        <v>4151589338</v>
      </c>
      <c r="I80038" t="s">
        <v>279626</v>
      </c>
      <c r="J80038" t="s">
        <v>330217</v>
      </c>
    </row>
    <row r="80039" spans="1:10" x14ac:dyDescent="0.25">
      <c r="A80039" t="s">
        <v>164358</v>
      </c>
      <c r="B80039" t="s">
        <v>279639</v>
      </c>
      <c r="H80039">
        <v>4203594867</v>
      </c>
      <c r="I80039" t="s">
        <v>279640</v>
      </c>
    </row>
    <row r="80040" spans="1:10" x14ac:dyDescent="0.25">
      <c r="A80040" t="s">
        <v>164358</v>
      </c>
      <c r="B80040" t="s">
        <v>279646</v>
      </c>
      <c r="E80040" t="s">
        <v>279708</v>
      </c>
      <c r="F80040" t="s">
        <v>280436</v>
      </c>
      <c r="G80040" t="s">
        <v>279689</v>
      </c>
      <c r="H80040">
        <v>4312152203</v>
      </c>
      <c r="I80040" t="s">
        <v>279649</v>
      </c>
    </row>
    <row r="80041" spans="1:10" x14ac:dyDescent="0.25">
      <c r="A80041" t="s">
        <v>164524</v>
      </c>
      <c r="B80041" t="s">
        <v>279639</v>
      </c>
      <c r="H80041">
        <v>4205274202</v>
      </c>
      <c r="I80041" t="s">
        <v>279640</v>
      </c>
    </row>
    <row r="80042" spans="1:10" x14ac:dyDescent="0.25">
      <c r="A80042" t="s">
        <v>164524</v>
      </c>
      <c r="B80042" t="s">
        <v>279646</v>
      </c>
      <c r="E80042" t="s">
        <v>279708</v>
      </c>
      <c r="F80042" t="s">
        <v>284192</v>
      </c>
      <c r="G80042" t="s">
        <v>279689</v>
      </c>
      <c r="H80042">
        <v>4287750914</v>
      </c>
      <c r="I80042" t="s">
        <v>279649</v>
      </c>
    </row>
    <row r="80043" spans="1:10" x14ac:dyDescent="0.25">
      <c r="A80043" t="s">
        <v>164694</v>
      </c>
      <c r="B80043" t="s">
        <v>279639</v>
      </c>
      <c r="H80043">
        <v>4187131890</v>
      </c>
      <c r="I80043" t="s">
        <v>279640</v>
      </c>
    </row>
    <row r="80044" spans="1:10" x14ac:dyDescent="0.25">
      <c r="A80044" t="s">
        <v>164694</v>
      </c>
      <c r="B80044" t="s">
        <v>279646</v>
      </c>
      <c r="C80044" t="s">
        <v>296791</v>
      </c>
      <c r="D80044" t="s">
        <v>296791</v>
      </c>
      <c r="E80044" t="s">
        <v>280394</v>
      </c>
      <c r="F80044" t="s">
        <v>279875</v>
      </c>
      <c r="G80044" t="s">
        <v>279759</v>
      </c>
      <c r="H80044">
        <v>4312152206</v>
      </c>
      <c r="I80044" t="s">
        <v>279649</v>
      </c>
      <c r="J80044" t="s">
        <v>325076</v>
      </c>
    </row>
    <row r="80045" spans="1:10" x14ac:dyDescent="0.25">
      <c r="A80045" t="s">
        <v>164694</v>
      </c>
      <c r="B80045" t="s">
        <v>279665</v>
      </c>
      <c r="E80045" t="s">
        <v>279666</v>
      </c>
      <c r="G80045" t="s">
        <v>279667</v>
      </c>
      <c r="H80045">
        <v>4151737279</v>
      </c>
      <c r="I80045" t="s">
        <v>279668</v>
      </c>
      <c r="J80045" t="s">
        <v>327186</v>
      </c>
    </row>
    <row r="80046" spans="1:10" x14ac:dyDescent="0.25">
      <c r="A80046" t="s">
        <v>164526</v>
      </c>
      <c r="B80046" t="s">
        <v>279639</v>
      </c>
      <c r="H80046">
        <v>4187132384</v>
      </c>
      <c r="I80046" t="s">
        <v>279640</v>
      </c>
    </row>
    <row r="80047" spans="1:10" x14ac:dyDescent="0.25">
      <c r="A80047" t="s">
        <v>164526</v>
      </c>
      <c r="B80047" t="s">
        <v>279646</v>
      </c>
      <c r="C80047" t="s">
        <v>296792</v>
      </c>
      <c r="D80047" t="s">
        <v>296792</v>
      </c>
      <c r="E80047" t="s">
        <v>280394</v>
      </c>
      <c r="F80047" t="s">
        <v>279875</v>
      </c>
      <c r="G80047" t="s">
        <v>279759</v>
      </c>
      <c r="H80047">
        <v>4312152209</v>
      </c>
      <c r="I80047" t="s">
        <v>279649</v>
      </c>
      <c r="J80047" t="s">
        <v>325076</v>
      </c>
    </row>
    <row r="80048" spans="1:10" x14ac:dyDescent="0.25">
      <c r="A80048" t="s">
        <v>164696</v>
      </c>
      <c r="B80048" t="s">
        <v>279639</v>
      </c>
      <c r="H80048">
        <v>4187132549</v>
      </c>
      <c r="I80048" t="s">
        <v>279640</v>
      </c>
    </row>
    <row r="80049" spans="1:10" x14ac:dyDescent="0.25">
      <c r="A80049" t="s">
        <v>164696</v>
      </c>
      <c r="B80049" t="s">
        <v>279646</v>
      </c>
      <c r="C80049" t="s">
        <v>296793</v>
      </c>
      <c r="D80049" t="s">
        <v>296793</v>
      </c>
      <c r="E80049" t="s">
        <v>280394</v>
      </c>
      <c r="F80049" t="s">
        <v>279875</v>
      </c>
      <c r="G80049" t="s">
        <v>279759</v>
      </c>
      <c r="H80049">
        <v>4312152212</v>
      </c>
      <c r="I80049" t="s">
        <v>279649</v>
      </c>
      <c r="J80049" t="s">
        <v>325076</v>
      </c>
    </row>
    <row r="80050" spans="1:10" x14ac:dyDescent="0.25">
      <c r="A80050" t="s">
        <v>164356</v>
      </c>
      <c r="B80050" t="s">
        <v>279629</v>
      </c>
      <c r="E80050" t="s">
        <v>279631</v>
      </c>
      <c r="G80050" t="s">
        <v>279633</v>
      </c>
      <c r="H80050">
        <v>4151650187</v>
      </c>
      <c r="I80050" t="s">
        <v>279634</v>
      </c>
      <c r="J80050" t="s">
        <v>325342</v>
      </c>
    </row>
    <row r="80051" spans="1:10" x14ac:dyDescent="0.25">
      <c r="A80051" t="s">
        <v>164360</v>
      </c>
      <c r="B80051" t="s">
        <v>279639</v>
      </c>
      <c r="H80051">
        <v>4154868457</v>
      </c>
      <c r="I80051" t="s">
        <v>279640</v>
      </c>
      <c r="J80051" t="s">
        <v>325535</v>
      </c>
    </row>
    <row r="80052" spans="1:10" x14ac:dyDescent="0.25">
      <c r="A80052" t="s">
        <v>164698</v>
      </c>
      <c r="B80052" t="s">
        <v>279687</v>
      </c>
      <c r="F80052" t="s">
        <v>281270</v>
      </c>
      <c r="H80052">
        <v>3322517463</v>
      </c>
      <c r="I80052" t="s">
        <v>279690</v>
      </c>
    </row>
    <row r="80053" spans="1:10" x14ac:dyDescent="0.25">
      <c r="A80053" t="s">
        <v>164698</v>
      </c>
      <c r="B80053" t="s">
        <v>279621</v>
      </c>
      <c r="E80053" t="s">
        <v>279843</v>
      </c>
      <c r="G80053" t="s">
        <v>279844</v>
      </c>
      <c r="H80053">
        <v>4151769868</v>
      </c>
      <c r="I80053" t="s">
        <v>279626</v>
      </c>
      <c r="J80053" t="s">
        <v>325658</v>
      </c>
    </row>
    <row r="80054" spans="1:10" x14ac:dyDescent="0.25">
      <c r="A80054" t="s">
        <v>164698</v>
      </c>
      <c r="B80054" t="s">
        <v>279671</v>
      </c>
      <c r="E80054" t="s">
        <v>279695</v>
      </c>
      <c r="G80054" t="s">
        <v>279633</v>
      </c>
      <c r="H80054">
        <v>4151698990</v>
      </c>
      <c r="I80054" t="s">
        <v>279672</v>
      </c>
    </row>
    <row r="80055" spans="1:10" x14ac:dyDescent="0.25">
      <c r="A80055" t="s">
        <v>164528</v>
      </c>
      <c r="B80055" t="s">
        <v>31</v>
      </c>
      <c r="E80055" t="s">
        <v>279802</v>
      </c>
      <c r="F80055" t="s">
        <v>290515</v>
      </c>
      <c r="G80055" t="s">
        <v>279645</v>
      </c>
      <c r="H80055">
        <v>3322517466</v>
      </c>
      <c r="I80055" t="s">
        <v>279653</v>
      </c>
      <c r="J80055" t="s">
        <v>325896</v>
      </c>
    </row>
    <row r="80056" spans="1:10" x14ac:dyDescent="0.25">
      <c r="A80056" t="s">
        <v>164362</v>
      </c>
      <c r="B80056" t="s">
        <v>279687</v>
      </c>
      <c r="H80056">
        <v>3612495383</v>
      </c>
      <c r="I80056" t="s">
        <v>279690</v>
      </c>
      <c r="J80056" t="s">
        <v>326092</v>
      </c>
    </row>
    <row r="80057" spans="1:10" x14ac:dyDescent="0.25">
      <c r="A80057" t="s">
        <v>164702</v>
      </c>
      <c r="B80057" t="s">
        <v>279629</v>
      </c>
      <c r="E80057" t="s">
        <v>281938</v>
      </c>
      <c r="F80057" t="s">
        <v>280675</v>
      </c>
      <c r="G80057" t="s">
        <v>281939</v>
      </c>
      <c r="H80057">
        <v>3322517467</v>
      </c>
      <c r="I80057" t="s">
        <v>279634</v>
      </c>
    </row>
    <row r="80058" spans="1:10" x14ac:dyDescent="0.25">
      <c r="A80058" t="s">
        <v>164364</v>
      </c>
      <c r="B80058" t="s">
        <v>279629</v>
      </c>
      <c r="E80058" t="s">
        <v>281938</v>
      </c>
      <c r="F80058" t="s">
        <v>280675</v>
      </c>
      <c r="G80058" t="s">
        <v>281939</v>
      </c>
      <c r="H80058">
        <v>3322517468</v>
      </c>
      <c r="I80058" t="s">
        <v>279634</v>
      </c>
    </row>
    <row r="80059" spans="1:10" x14ac:dyDescent="0.25">
      <c r="A80059" t="s">
        <v>164704</v>
      </c>
      <c r="B80059" t="s">
        <v>279629</v>
      </c>
      <c r="E80059" t="s">
        <v>281938</v>
      </c>
      <c r="F80059" t="s">
        <v>296794</v>
      </c>
      <c r="G80059" t="s">
        <v>281939</v>
      </c>
      <c r="H80059">
        <v>3322517469</v>
      </c>
      <c r="I80059" t="s">
        <v>279634</v>
      </c>
    </row>
    <row r="80060" spans="1:10" x14ac:dyDescent="0.25">
      <c r="A80060" t="s">
        <v>164706</v>
      </c>
      <c r="B80060" t="s">
        <v>279629</v>
      </c>
      <c r="E80060" t="s">
        <v>281938</v>
      </c>
      <c r="G80060" t="s">
        <v>281939</v>
      </c>
      <c r="H80060">
        <v>3322517470</v>
      </c>
      <c r="I80060" t="s">
        <v>279634</v>
      </c>
    </row>
    <row r="80061" spans="1:10" x14ac:dyDescent="0.25">
      <c r="A80061" t="s">
        <v>164366</v>
      </c>
      <c r="B80061" t="s">
        <v>279629</v>
      </c>
      <c r="E80061" t="s">
        <v>281938</v>
      </c>
      <c r="F80061" t="s">
        <v>296795</v>
      </c>
      <c r="G80061" t="s">
        <v>281939</v>
      </c>
      <c r="H80061">
        <v>3322517471</v>
      </c>
      <c r="I80061" t="s">
        <v>279634</v>
      </c>
    </row>
    <row r="80062" spans="1:10" x14ac:dyDescent="0.25">
      <c r="A80062" t="s">
        <v>164368</v>
      </c>
      <c r="B80062" t="s">
        <v>279687</v>
      </c>
      <c r="H80062">
        <v>3322517472</v>
      </c>
      <c r="I80062" t="s">
        <v>279690</v>
      </c>
      <c r="J80062" t="s">
        <v>324959</v>
      </c>
    </row>
    <row r="80063" spans="1:10" x14ac:dyDescent="0.25">
      <c r="A80063" t="s">
        <v>164368</v>
      </c>
      <c r="B80063" t="s">
        <v>279671</v>
      </c>
      <c r="E80063" t="s">
        <v>288737</v>
      </c>
      <c r="F80063" t="s">
        <v>292562</v>
      </c>
      <c r="G80063" t="s">
        <v>288738</v>
      </c>
      <c r="H80063">
        <v>4151627903</v>
      </c>
      <c r="I80063" t="s">
        <v>279696</v>
      </c>
      <c r="J80063" t="s">
        <v>325183</v>
      </c>
    </row>
    <row r="80064" spans="1:10" x14ac:dyDescent="0.25">
      <c r="A80064" t="s">
        <v>164368</v>
      </c>
      <c r="B80064" t="s">
        <v>279654</v>
      </c>
      <c r="E80064" t="s">
        <v>288737</v>
      </c>
      <c r="G80064" t="s">
        <v>288738</v>
      </c>
      <c r="H80064">
        <v>3322517474</v>
      </c>
      <c r="I80064" t="s">
        <v>279655</v>
      </c>
      <c r="J80064" t="s">
        <v>325751</v>
      </c>
    </row>
    <row r="80065" spans="1:10" x14ac:dyDescent="0.25">
      <c r="A80065" t="s">
        <v>164368</v>
      </c>
      <c r="B80065" t="s">
        <v>279629</v>
      </c>
      <c r="E80065" t="s">
        <v>279631</v>
      </c>
      <c r="F80065" t="s">
        <v>292562</v>
      </c>
      <c r="G80065" t="s">
        <v>279633</v>
      </c>
      <c r="H80065">
        <v>4151650188</v>
      </c>
      <c r="I80065" t="s">
        <v>279634</v>
      </c>
      <c r="J80065" t="s">
        <v>324966</v>
      </c>
    </row>
    <row r="80066" spans="1:10" x14ac:dyDescent="0.25">
      <c r="A80066" t="s">
        <v>164368</v>
      </c>
      <c r="B80066" t="s">
        <v>279637</v>
      </c>
      <c r="E80066" t="s">
        <v>279704</v>
      </c>
      <c r="G80066" t="s">
        <v>279633</v>
      </c>
      <c r="H80066">
        <v>4265064342</v>
      </c>
      <c r="I80066" t="s">
        <v>279638</v>
      </c>
      <c r="J80066" t="s">
        <v>325066</v>
      </c>
    </row>
    <row r="80067" spans="1:10" x14ac:dyDescent="0.25">
      <c r="A80067" t="s">
        <v>164708</v>
      </c>
      <c r="B80067" t="s">
        <v>279621</v>
      </c>
      <c r="H80067">
        <v>3322517477</v>
      </c>
      <c r="I80067" t="s">
        <v>279626</v>
      </c>
    </row>
    <row r="80068" spans="1:10" x14ac:dyDescent="0.25">
      <c r="A80068" t="s">
        <v>164708</v>
      </c>
      <c r="B80068" t="s">
        <v>31</v>
      </c>
      <c r="F80068" t="s">
        <v>279875</v>
      </c>
      <c r="H80068">
        <v>4151698991</v>
      </c>
      <c r="I80068" t="s">
        <v>279653</v>
      </c>
      <c r="J80068" t="s">
        <v>326069</v>
      </c>
    </row>
    <row r="80069" spans="1:10" x14ac:dyDescent="0.25">
      <c r="A80069" t="s">
        <v>164708</v>
      </c>
      <c r="B80069" t="s">
        <v>279671</v>
      </c>
      <c r="E80069" t="s">
        <v>279695</v>
      </c>
      <c r="G80069" t="s">
        <v>279633</v>
      </c>
      <c r="H80069">
        <v>4154885853</v>
      </c>
      <c r="I80069" t="s">
        <v>279696</v>
      </c>
      <c r="J80069" t="s">
        <v>325521</v>
      </c>
    </row>
    <row r="80070" spans="1:10" x14ac:dyDescent="0.25">
      <c r="A80070" t="s">
        <v>164708</v>
      </c>
      <c r="B80070" t="s">
        <v>279629</v>
      </c>
      <c r="E80070" t="s">
        <v>279631</v>
      </c>
      <c r="F80070" t="s">
        <v>279875</v>
      </c>
      <c r="G80070" t="s">
        <v>279633</v>
      </c>
      <c r="H80070">
        <v>4297000721</v>
      </c>
      <c r="I80070" t="s">
        <v>279634</v>
      </c>
      <c r="J80070" t="s">
        <v>325535</v>
      </c>
    </row>
    <row r="80071" spans="1:10" x14ac:dyDescent="0.25">
      <c r="A80071" t="s">
        <v>164530</v>
      </c>
      <c r="B80071" t="s">
        <v>279629</v>
      </c>
      <c r="E80071" t="s">
        <v>279631</v>
      </c>
      <c r="F80071" t="s">
        <v>292562</v>
      </c>
      <c r="G80071" t="s">
        <v>279633</v>
      </c>
      <c r="H80071">
        <v>3604627229</v>
      </c>
      <c r="I80071" t="s">
        <v>279634</v>
      </c>
    </row>
    <row r="80072" spans="1:10" x14ac:dyDescent="0.25">
      <c r="A80072" t="s">
        <v>164370</v>
      </c>
      <c r="B80072" t="s">
        <v>279629</v>
      </c>
      <c r="E80072" t="s">
        <v>279631</v>
      </c>
      <c r="F80072" t="s">
        <v>280067</v>
      </c>
      <c r="G80072" t="s">
        <v>279633</v>
      </c>
      <c r="H80072">
        <v>3322517481</v>
      </c>
      <c r="I80072" t="s">
        <v>279634</v>
      </c>
      <c r="J80072" t="s">
        <v>326839</v>
      </c>
    </row>
    <row r="80073" spans="1:10" x14ac:dyDescent="0.25">
      <c r="A80073" t="s">
        <v>164711</v>
      </c>
      <c r="B80073" t="s">
        <v>279629</v>
      </c>
      <c r="E80073" t="s">
        <v>279635</v>
      </c>
      <c r="F80073" t="s">
        <v>291969</v>
      </c>
      <c r="G80073" t="s">
        <v>279636</v>
      </c>
      <c r="H80073">
        <v>3604708349</v>
      </c>
      <c r="I80073" t="s">
        <v>279634</v>
      </c>
    </row>
    <row r="80074" spans="1:10" x14ac:dyDescent="0.25">
      <c r="A80074" t="s">
        <v>164532</v>
      </c>
      <c r="B80074" t="s">
        <v>279629</v>
      </c>
      <c r="E80074" t="s">
        <v>281476</v>
      </c>
      <c r="F80074" t="s">
        <v>280285</v>
      </c>
      <c r="G80074" t="s">
        <v>279625</v>
      </c>
      <c r="H80074">
        <v>3322517483</v>
      </c>
      <c r="I80074" t="s">
        <v>279634</v>
      </c>
    </row>
    <row r="80075" spans="1:10" x14ac:dyDescent="0.25">
      <c r="A80075" t="s">
        <v>164372</v>
      </c>
      <c r="B80075" t="s">
        <v>279629</v>
      </c>
      <c r="E80075" t="s">
        <v>281938</v>
      </c>
      <c r="F80075" t="s">
        <v>280675</v>
      </c>
      <c r="G80075" t="s">
        <v>281939</v>
      </c>
      <c r="H80075">
        <v>3322517484</v>
      </c>
      <c r="I80075" t="s">
        <v>279634</v>
      </c>
    </row>
    <row r="80076" spans="1:10" x14ac:dyDescent="0.25">
      <c r="A80076" t="s">
        <v>164713</v>
      </c>
      <c r="B80076" t="s">
        <v>279629</v>
      </c>
      <c r="E80076" t="s">
        <v>281938</v>
      </c>
      <c r="F80076" t="s">
        <v>296795</v>
      </c>
      <c r="G80076" t="s">
        <v>281939</v>
      </c>
      <c r="H80076">
        <v>3322517485</v>
      </c>
      <c r="I80076" t="s">
        <v>279634</v>
      </c>
    </row>
    <row r="80077" spans="1:10" x14ac:dyDescent="0.25">
      <c r="A80077" t="s">
        <v>164374</v>
      </c>
      <c r="B80077" t="s">
        <v>279629</v>
      </c>
      <c r="E80077" t="s">
        <v>281938</v>
      </c>
      <c r="F80077" t="s">
        <v>296795</v>
      </c>
      <c r="G80077" t="s">
        <v>281939</v>
      </c>
      <c r="H80077">
        <v>3322517486</v>
      </c>
      <c r="I80077" t="s">
        <v>279634</v>
      </c>
    </row>
    <row r="80078" spans="1:10" x14ac:dyDescent="0.25">
      <c r="A80078" t="s">
        <v>164376</v>
      </c>
      <c r="B80078" t="s">
        <v>279627</v>
      </c>
      <c r="E80078" t="s">
        <v>279919</v>
      </c>
      <c r="G80078" t="s">
        <v>279920</v>
      </c>
      <c r="H80078">
        <v>3658496021</v>
      </c>
      <c r="I80078" t="s">
        <v>279628</v>
      </c>
    </row>
    <row r="80079" spans="1:10" x14ac:dyDescent="0.25">
      <c r="A80079" t="s">
        <v>164534</v>
      </c>
      <c r="B80079" t="s">
        <v>279621</v>
      </c>
      <c r="H80079">
        <v>4151769869</v>
      </c>
      <c r="I80079" t="s">
        <v>279626</v>
      </c>
      <c r="J80079" t="s">
        <v>325742</v>
      </c>
    </row>
    <row r="80080" spans="1:10" x14ac:dyDescent="0.25">
      <c r="A80080" t="s">
        <v>164378</v>
      </c>
      <c r="B80080" t="s">
        <v>279621</v>
      </c>
      <c r="H80080">
        <v>4151769870</v>
      </c>
      <c r="I80080" t="s">
        <v>279626</v>
      </c>
      <c r="J80080" t="s">
        <v>325779</v>
      </c>
    </row>
    <row r="80081" spans="1:10" x14ac:dyDescent="0.25">
      <c r="A80081" t="s">
        <v>164380</v>
      </c>
      <c r="B80081" t="s">
        <v>279621</v>
      </c>
      <c r="H80081">
        <v>4151769871</v>
      </c>
      <c r="I80081" t="s">
        <v>279626</v>
      </c>
      <c r="J80081" t="s">
        <v>325742</v>
      </c>
    </row>
    <row r="80082" spans="1:10" x14ac:dyDescent="0.25">
      <c r="A80082" t="s">
        <v>164536</v>
      </c>
      <c r="B80082" t="s">
        <v>279654</v>
      </c>
      <c r="H80082">
        <v>3322517491</v>
      </c>
      <c r="I80082" t="s">
        <v>279655</v>
      </c>
    </row>
    <row r="80083" spans="1:10" x14ac:dyDescent="0.25">
      <c r="A80083" t="s">
        <v>164538</v>
      </c>
      <c r="B80083" t="s">
        <v>279639</v>
      </c>
      <c r="H80083">
        <v>4299262824</v>
      </c>
      <c r="I80083" t="s">
        <v>279640</v>
      </c>
      <c r="J80083" t="s">
        <v>325062</v>
      </c>
    </row>
    <row r="80084" spans="1:10" x14ac:dyDescent="0.25">
      <c r="A80084" t="s">
        <v>164538</v>
      </c>
      <c r="B80084" t="s">
        <v>279629</v>
      </c>
      <c r="E80084" t="s">
        <v>280111</v>
      </c>
      <c r="F80084" t="s">
        <v>292742</v>
      </c>
      <c r="G80084" t="s">
        <v>280112</v>
      </c>
      <c r="H80084">
        <v>4326637041</v>
      </c>
      <c r="I80084" t="s">
        <v>279634</v>
      </c>
      <c r="J80084" t="s">
        <v>326826</v>
      </c>
    </row>
    <row r="80085" spans="1:10" x14ac:dyDescent="0.25">
      <c r="A80085" t="s">
        <v>164382</v>
      </c>
      <c r="B80085" t="s">
        <v>279639</v>
      </c>
      <c r="H80085">
        <v>4151755456</v>
      </c>
      <c r="I80085" t="s">
        <v>279640</v>
      </c>
      <c r="J80085" t="s">
        <v>324993</v>
      </c>
    </row>
    <row r="80086" spans="1:10" x14ac:dyDescent="0.25">
      <c r="A80086" t="s">
        <v>164715</v>
      </c>
      <c r="B80086" t="s">
        <v>31</v>
      </c>
      <c r="H80086">
        <v>3322517495</v>
      </c>
      <c r="I80086" t="s">
        <v>279653</v>
      </c>
      <c r="J80086" t="s">
        <v>325555</v>
      </c>
    </row>
    <row r="80087" spans="1:10" x14ac:dyDescent="0.25">
      <c r="A80087" t="s">
        <v>164540</v>
      </c>
      <c r="B80087" t="s">
        <v>31</v>
      </c>
      <c r="H80087">
        <v>4151698992</v>
      </c>
      <c r="I80087" t="s">
        <v>279653</v>
      </c>
      <c r="J80087" t="s">
        <v>325555</v>
      </c>
    </row>
    <row r="80088" spans="1:10" x14ac:dyDescent="0.25">
      <c r="A80088" t="s">
        <v>164717</v>
      </c>
      <c r="B80088" t="s">
        <v>31</v>
      </c>
      <c r="H80088">
        <v>4151698993</v>
      </c>
      <c r="I80088" t="s">
        <v>279653</v>
      </c>
      <c r="J80088" t="s">
        <v>325555</v>
      </c>
    </row>
    <row r="80089" spans="1:10" x14ac:dyDescent="0.25">
      <c r="A80089" t="s">
        <v>164384</v>
      </c>
      <c r="B80089" t="s">
        <v>279629</v>
      </c>
      <c r="E80089" t="s">
        <v>281131</v>
      </c>
      <c r="F80089" t="s">
        <v>290148</v>
      </c>
      <c r="G80089" t="s">
        <v>281132</v>
      </c>
      <c r="H80089">
        <v>3322517498</v>
      </c>
      <c r="I80089" t="s">
        <v>279634</v>
      </c>
    </row>
    <row r="80090" spans="1:10" x14ac:dyDescent="0.25">
      <c r="A80090" t="s">
        <v>164384</v>
      </c>
      <c r="B80090" t="s">
        <v>279637</v>
      </c>
      <c r="H80090">
        <v>3944434245</v>
      </c>
      <c r="I80090" t="s">
        <v>279638</v>
      </c>
      <c r="J80090" t="s">
        <v>325046</v>
      </c>
    </row>
    <row r="80091" spans="1:10" x14ac:dyDescent="0.25">
      <c r="A80091" t="s">
        <v>164727</v>
      </c>
      <c r="B80091" t="s">
        <v>279639</v>
      </c>
      <c r="H80091">
        <v>4151755457</v>
      </c>
      <c r="I80091" t="s">
        <v>279640</v>
      </c>
      <c r="J80091" t="s">
        <v>325089</v>
      </c>
    </row>
    <row r="80092" spans="1:10" x14ac:dyDescent="0.25">
      <c r="A80092" t="s">
        <v>164729</v>
      </c>
      <c r="B80092" t="s">
        <v>279627</v>
      </c>
      <c r="H80092">
        <v>3360425291</v>
      </c>
      <c r="I80092" t="s">
        <v>279628</v>
      </c>
      <c r="J80092" t="s">
        <v>326979</v>
      </c>
    </row>
    <row r="80093" spans="1:10" x14ac:dyDescent="0.25">
      <c r="A80093" t="s">
        <v>164544</v>
      </c>
      <c r="B80093" t="s">
        <v>279627</v>
      </c>
      <c r="H80093">
        <v>3658496022</v>
      </c>
      <c r="I80093" t="s">
        <v>279628</v>
      </c>
      <c r="J80093" t="s">
        <v>325025</v>
      </c>
    </row>
    <row r="80094" spans="1:10" x14ac:dyDescent="0.25">
      <c r="A80094" t="s">
        <v>164546</v>
      </c>
      <c r="B80094" t="s">
        <v>279654</v>
      </c>
      <c r="H80094">
        <v>4151728147</v>
      </c>
      <c r="I80094" t="s">
        <v>279655</v>
      </c>
    </row>
    <row r="80095" spans="1:10" x14ac:dyDescent="0.25">
      <c r="A80095" t="s">
        <v>164731</v>
      </c>
      <c r="B80095" t="s">
        <v>279654</v>
      </c>
      <c r="H80095">
        <v>4151728148</v>
      </c>
      <c r="I80095" t="s">
        <v>279655</v>
      </c>
    </row>
    <row r="80096" spans="1:10" x14ac:dyDescent="0.25">
      <c r="A80096" t="s">
        <v>164548</v>
      </c>
      <c r="B80096" t="s">
        <v>279654</v>
      </c>
      <c r="H80096">
        <v>4151728149</v>
      </c>
      <c r="I80096" t="s">
        <v>279655</v>
      </c>
    </row>
    <row r="80097" spans="1:10" x14ac:dyDescent="0.25">
      <c r="A80097" t="s">
        <v>164388</v>
      </c>
      <c r="B80097" t="s">
        <v>279654</v>
      </c>
      <c r="H80097">
        <v>4151728150</v>
      </c>
      <c r="I80097" t="s">
        <v>279655</v>
      </c>
    </row>
    <row r="80098" spans="1:10" x14ac:dyDescent="0.25">
      <c r="A80098" t="s">
        <v>164550</v>
      </c>
      <c r="B80098" t="s">
        <v>279621</v>
      </c>
      <c r="E80098" t="s">
        <v>280967</v>
      </c>
      <c r="G80098" t="s">
        <v>280968</v>
      </c>
      <c r="H80098">
        <v>4151769872</v>
      </c>
      <c r="I80098" t="s">
        <v>279626</v>
      </c>
      <c r="J80098" t="s">
        <v>325473</v>
      </c>
    </row>
    <row r="80099" spans="1:10" x14ac:dyDescent="0.25">
      <c r="A80099" t="s">
        <v>164735</v>
      </c>
      <c r="B80099" t="s">
        <v>279721</v>
      </c>
      <c r="C80099" t="s">
        <v>296796</v>
      </c>
      <c r="E80099" t="s">
        <v>279724</v>
      </c>
      <c r="G80099" t="s">
        <v>279689</v>
      </c>
      <c r="H80099">
        <v>3761552465</v>
      </c>
      <c r="I80099" t="s">
        <v>279725</v>
      </c>
      <c r="J80099" t="s">
        <v>329583</v>
      </c>
    </row>
    <row r="80100" spans="1:10" x14ac:dyDescent="0.25">
      <c r="A80100" t="s">
        <v>164737</v>
      </c>
      <c r="B80100" t="s">
        <v>279721</v>
      </c>
      <c r="E80100" t="s">
        <v>291746</v>
      </c>
      <c r="G80100" t="s">
        <v>291747</v>
      </c>
      <c r="H80100">
        <v>3761552070</v>
      </c>
      <c r="I80100" t="s">
        <v>279725</v>
      </c>
      <c r="J80100" t="s">
        <v>329605</v>
      </c>
    </row>
    <row r="80101" spans="1:10" x14ac:dyDescent="0.25">
      <c r="A80101" t="s">
        <v>164390</v>
      </c>
      <c r="B80101" t="s">
        <v>279621</v>
      </c>
      <c r="E80101" t="s">
        <v>279692</v>
      </c>
      <c r="F80101" t="s">
        <v>279790</v>
      </c>
      <c r="G80101" t="s">
        <v>279633</v>
      </c>
      <c r="H80101">
        <v>3574325770</v>
      </c>
      <c r="I80101" t="s">
        <v>279626</v>
      </c>
      <c r="J80101" t="s">
        <v>326627</v>
      </c>
    </row>
    <row r="80102" spans="1:10" x14ac:dyDescent="0.25">
      <c r="A80102" t="s">
        <v>164739</v>
      </c>
      <c r="B80102" t="s">
        <v>279654</v>
      </c>
      <c r="H80102">
        <v>4151728151</v>
      </c>
      <c r="I80102" t="s">
        <v>279655</v>
      </c>
    </row>
    <row r="80103" spans="1:10" x14ac:dyDescent="0.25">
      <c r="A80103" t="s">
        <v>164556</v>
      </c>
      <c r="B80103" t="s">
        <v>279629</v>
      </c>
      <c r="E80103" t="s">
        <v>279631</v>
      </c>
      <c r="G80103" t="s">
        <v>279633</v>
      </c>
      <c r="H80103">
        <v>3604708450</v>
      </c>
      <c r="I80103" t="s">
        <v>279634</v>
      </c>
    </row>
    <row r="80104" spans="1:10" x14ac:dyDescent="0.25">
      <c r="A80104" t="s">
        <v>164743</v>
      </c>
      <c r="B80104" t="s">
        <v>279629</v>
      </c>
      <c r="E80104" t="s">
        <v>279631</v>
      </c>
      <c r="G80104" t="s">
        <v>279633</v>
      </c>
      <c r="H80104">
        <v>3322517514</v>
      </c>
      <c r="I80104" t="s">
        <v>279634</v>
      </c>
      <c r="J80104" t="s">
        <v>325706</v>
      </c>
    </row>
    <row r="80105" spans="1:10" x14ac:dyDescent="0.25">
      <c r="A80105" t="s">
        <v>164745</v>
      </c>
      <c r="B80105" t="s">
        <v>279629</v>
      </c>
      <c r="E80105" t="s">
        <v>279631</v>
      </c>
      <c r="G80105" t="s">
        <v>279633</v>
      </c>
      <c r="H80105">
        <v>3322517515</v>
      </c>
      <c r="I80105" t="s">
        <v>279634</v>
      </c>
      <c r="J80105" t="s">
        <v>328286</v>
      </c>
    </row>
    <row r="80106" spans="1:10" x14ac:dyDescent="0.25">
      <c r="A80106" t="s">
        <v>164394</v>
      </c>
      <c r="B80106" t="s">
        <v>279629</v>
      </c>
      <c r="E80106" t="s">
        <v>279631</v>
      </c>
      <c r="G80106" t="s">
        <v>279633</v>
      </c>
      <c r="H80106">
        <v>4287763502</v>
      </c>
      <c r="I80106" t="s">
        <v>279634</v>
      </c>
      <c r="J80106" t="s">
        <v>325951</v>
      </c>
    </row>
    <row r="80107" spans="1:10" x14ac:dyDescent="0.25">
      <c r="A80107" t="s">
        <v>164396</v>
      </c>
      <c r="B80107" t="s">
        <v>279629</v>
      </c>
      <c r="E80107" t="s">
        <v>279631</v>
      </c>
      <c r="G80107" t="s">
        <v>279633</v>
      </c>
      <c r="H80107">
        <v>3322517517</v>
      </c>
      <c r="I80107" t="s">
        <v>279634</v>
      </c>
      <c r="J80107" t="s">
        <v>325219</v>
      </c>
    </row>
    <row r="80108" spans="1:10" x14ac:dyDescent="0.25">
      <c r="A80108" t="s">
        <v>164558</v>
      </c>
      <c r="B80108" t="s">
        <v>279629</v>
      </c>
      <c r="E80108" t="s">
        <v>279631</v>
      </c>
      <c r="G80108" t="s">
        <v>279633</v>
      </c>
      <c r="H80108">
        <v>4151737281</v>
      </c>
      <c r="I80108" t="s">
        <v>279634</v>
      </c>
      <c r="J80108" t="s">
        <v>327769</v>
      </c>
    </row>
    <row r="80109" spans="1:10" x14ac:dyDescent="0.25">
      <c r="A80109" t="s">
        <v>164560</v>
      </c>
      <c r="B80109" t="s">
        <v>279629</v>
      </c>
      <c r="E80109" t="s">
        <v>279631</v>
      </c>
      <c r="G80109" t="s">
        <v>279633</v>
      </c>
      <c r="H80109">
        <v>4287595866</v>
      </c>
      <c r="I80109" t="s">
        <v>279634</v>
      </c>
      <c r="J80109" t="s">
        <v>326571</v>
      </c>
    </row>
    <row r="80110" spans="1:10" x14ac:dyDescent="0.25">
      <c r="A80110" t="s">
        <v>296797</v>
      </c>
      <c r="B80110" t="s">
        <v>279629</v>
      </c>
      <c r="E80110" t="s">
        <v>279631</v>
      </c>
      <c r="G80110" t="s">
        <v>279633</v>
      </c>
      <c r="H80110">
        <v>3322517520</v>
      </c>
      <c r="I80110" t="s">
        <v>279634</v>
      </c>
    </row>
    <row r="80111" spans="1:10" x14ac:dyDescent="0.25">
      <c r="A80111" t="s">
        <v>164747</v>
      </c>
      <c r="B80111" t="s">
        <v>279629</v>
      </c>
      <c r="E80111" t="s">
        <v>279631</v>
      </c>
      <c r="G80111" t="s">
        <v>279633</v>
      </c>
      <c r="H80111">
        <v>4318101429</v>
      </c>
      <c r="I80111" t="s">
        <v>279634</v>
      </c>
      <c r="J80111" t="s">
        <v>325946</v>
      </c>
    </row>
    <row r="80112" spans="1:10" x14ac:dyDescent="0.25">
      <c r="A80112" t="s">
        <v>164398</v>
      </c>
      <c r="B80112" t="s">
        <v>279621</v>
      </c>
      <c r="D80112" t="s">
        <v>296798</v>
      </c>
      <c r="E80112" t="s">
        <v>292437</v>
      </c>
      <c r="F80112" t="s">
        <v>296799</v>
      </c>
      <c r="G80112" t="s">
        <v>289679</v>
      </c>
      <c r="H80112">
        <v>4151769873</v>
      </c>
      <c r="I80112" t="s">
        <v>279626</v>
      </c>
    </row>
    <row r="80113" spans="1:10" x14ac:dyDescent="0.25">
      <c r="A80113" t="s">
        <v>164398</v>
      </c>
      <c r="B80113" t="s">
        <v>279629</v>
      </c>
      <c r="E80113" t="s">
        <v>279631</v>
      </c>
      <c r="G80113" t="s">
        <v>279633</v>
      </c>
      <c r="H80113">
        <v>4206620904</v>
      </c>
      <c r="I80113" t="s">
        <v>279634</v>
      </c>
      <c r="J80113" t="s">
        <v>327769</v>
      </c>
    </row>
    <row r="80114" spans="1:10" x14ac:dyDescent="0.25">
      <c r="A80114" t="s">
        <v>164749</v>
      </c>
      <c r="B80114" t="s">
        <v>31</v>
      </c>
      <c r="E80114" t="s">
        <v>281337</v>
      </c>
      <c r="G80114" t="s">
        <v>281338</v>
      </c>
      <c r="H80114">
        <v>3322517524</v>
      </c>
      <c r="I80114" t="s">
        <v>279653</v>
      </c>
      <c r="J80114" t="s">
        <v>327931</v>
      </c>
    </row>
    <row r="80115" spans="1:10" x14ac:dyDescent="0.25">
      <c r="A80115" t="s">
        <v>164400</v>
      </c>
      <c r="B80115" t="s">
        <v>31</v>
      </c>
      <c r="F80115" t="s">
        <v>279632</v>
      </c>
      <c r="H80115">
        <v>4151698994</v>
      </c>
      <c r="I80115" t="s">
        <v>279653</v>
      </c>
      <c r="J80115" t="s">
        <v>328151</v>
      </c>
    </row>
    <row r="80116" spans="1:10" x14ac:dyDescent="0.25">
      <c r="A80116" t="s">
        <v>164564</v>
      </c>
      <c r="B80116" t="s">
        <v>31</v>
      </c>
      <c r="F80116" t="s">
        <v>279632</v>
      </c>
      <c r="H80116">
        <v>4151698995</v>
      </c>
      <c r="I80116" t="s">
        <v>279653</v>
      </c>
      <c r="J80116" t="s">
        <v>328151</v>
      </c>
    </row>
    <row r="80117" spans="1:10" x14ac:dyDescent="0.25">
      <c r="A80117" t="s">
        <v>164562</v>
      </c>
      <c r="B80117" t="s">
        <v>279639</v>
      </c>
      <c r="H80117">
        <v>4205182029</v>
      </c>
      <c r="I80117" t="s">
        <v>279640</v>
      </c>
    </row>
    <row r="80118" spans="1:10" x14ac:dyDescent="0.25">
      <c r="A80118" t="s">
        <v>164402</v>
      </c>
      <c r="B80118" t="s">
        <v>279639</v>
      </c>
      <c r="H80118">
        <v>4205182256</v>
      </c>
      <c r="I80118" t="s">
        <v>279640</v>
      </c>
    </row>
    <row r="80119" spans="1:10" x14ac:dyDescent="0.25">
      <c r="A80119" t="s">
        <v>164566</v>
      </c>
      <c r="B80119" t="s">
        <v>279639</v>
      </c>
      <c r="H80119">
        <v>4205182365</v>
      </c>
      <c r="I80119" t="s">
        <v>279640</v>
      </c>
    </row>
    <row r="80120" spans="1:10" x14ac:dyDescent="0.25">
      <c r="A80120" t="s">
        <v>164751</v>
      </c>
      <c r="B80120" t="s">
        <v>279639</v>
      </c>
      <c r="H80120">
        <v>4205182538</v>
      </c>
      <c r="I80120" t="s">
        <v>279640</v>
      </c>
    </row>
    <row r="80121" spans="1:10" x14ac:dyDescent="0.25">
      <c r="A80121" t="s">
        <v>164404</v>
      </c>
      <c r="B80121" t="s">
        <v>279639</v>
      </c>
      <c r="H80121">
        <v>4205182684</v>
      </c>
      <c r="I80121" t="s">
        <v>279640</v>
      </c>
    </row>
    <row r="80122" spans="1:10" x14ac:dyDescent="0.25">
      <c r="A80122" t="s">
        <v>164753</v>
      </c>
      <c r="B80122" t="s">
        <v>279629</v>
      </c>
      <c r="C80122" t="s">
        <v>296800</v>
      </c>
      <c r="E80122" t="s">
        <v>279678</v>
      </c>
      <c r="F80122" t="s">
        <v>279679</v>
      </c>
      <c r="G80122" t="s">
        <v>279680</v>
      </c>
      <c r="H80122">
        <v>4151650189</v>
      </c>
      <c r="I80122" t="s">
        <v>279634</v>
      </c>
      <c r="J80122" t="s">
        <v>326023</v>
      </c>
    </row>
    <row r="80123" spans="1:10" x14ac:dyDescent="0.25">
      <c r="A80123" t="s">
        <v>164568</v>
      </c>
      <c r="B80123" t="s">
        <v>279629</v>
      </c>
      <c r="C80123" t="s">
        <v>296801</v>
      </c>
      <c r="E80123" t="s">
        <v>279678</v>
      </c>
      <c r="F80123" t="s">
        <v>279679</v>
      </c>
      <c r="G80123" t="s">
        <v>279680</v>
      </c>
      <c r="H80123">
        <v>4309060481</v>
      </c>
      <c r="I80123" t="s">
        <v>279634</v>
      </c>
      <c r="J80123" t="s">
        <v>326023</v>
      </c>
    </row>
    <row r="80124" spans="1:10" x14ac:dyDescent="0.25">
      <c r="A80124" t="s">
        <v>164406</v>
      </c>
      <c r="B80124" t="s">
        <v>279629</v>
      </c>
      <c r="C80124" t="s">
        <v>296802</v>
      </c>
      <c r="E80124" t="s">
        <v>279678</v>
      </c>
      <c r="F80124" t="s">
        <v>279679</v>
      </c>
      <c r="G80124" t="s">
        <v>279680</v>
      </c>
      <c r="H80124">
        <v>4151649262</v>
      </c>
      <c r="I80124" t="s">
        <v>279634</v>
      </c>
      <c r="J80124" t="s">
        <v>326023</v>
      </c>
    </row>
    <row r="80125" spans="1:10" x14ac:dyDescent="0.25">
      <c r="A80125" t="s">
        <v>164755</v>
      </c>
      <c r="B80125" t="s">
        <v>279629</v>
      </c>
      <c r="C80125" t="s">
        <v>296803</v>
      </c>
      <c r="E80125" t="s">
        <v>279678</v>
      </c>
      <c r="F80125" t="s">
        <v>279679</v>
      </c>
      <c r="G80125" t="s">
        <v>279680</v>
      </c>
      <c r="H80125">
        <v>4319301288</v>
      </c>
      <c r="I80125" t="s">
        <v>279634</v>
      </c>
      <c r="J80125" t="s">
        <v>326023</v>
      </c>
    </row>
    <row r="80126" spans="1:10" x14ac:dyDescent="0.25">
      <c r="A80126" t="s">
        <v>164408</v>
      </c>
      <c r="B80126" t="s">
        <v>279629</v>
      </c>
      <c r="C80126" t="s">
        <v>296804</v>
      </c>
      <c r="E80126" t="s">
        <v>279678</v>
      </c>
      <c r="F80126" t="s">
        <v>279679</v>
      </c>
      <c r="G80126" t="s">
        <v>279680</v>
      </c>
      <c r="H80126">
        <v>4300199819</v>
      </c>
      <c r="I80126" t="s">
        <v>279634</v>
      </c>
      <c r="J80126" t="s">
        <v>326023</v>
      </c>
    </row>
    <row r="80127" spans="1:10" x14ac:dyDescent="0.25">
      <c r="A80127" t="s">
        <v>164570</v>
      </c>
      <c r="B80127" t="s">
        <v>31</v>
      </c>
      <c r="E80127" t="s">
        <v>279802</v>
      </c>
      <c r="F80127" t="s">
        <v>282058</v>
      </c>
      <c r="G80127" t="s">
        <v>279645</v>
      </c>
      <c r="H80127">
        <v>4151698996</v>
      </c>
      <c r="I80127" t="s">
        <v>279653</v>
      </c>
      <c r="J80127" t="s">
        <v>325534</v>
      </c>
    </row>
    <row r="80128" spans="1:10" x14ac:dyDescent="0.25">
      <c r="A80128" t="s">
        <v>164574</v>
      </c>
      <c r="B80128" t="s">
        <v>31</v>
      </c>
      <c r="F80128" t="s">
        <v>281560</v>
      </c>
      <c r="H80128">
        <v>3322517538</v>
      </c>
      <c r="I80128" t="s">
        <v>279653</v>
      </c>
      <c r="J80128" t="s">
        <v>325017</v>
      </c>
    </row>
    <row r="80129" spans="1:10" x14ac:dyDescent="0.25">
      <c r="A80129" t="s">
        <v>164757</v>
      </c>
      <c r="B80129" t="s">
        <v>279639</v>
      </c>
      <c r="H80129">
        <v>4206692845</v>
      </c>
      <c r="I80129" t="s">
        <v>279640</v>
      </c>
    </row>
    <row r="80130" spans="1:10" x14ac:dyDescent="0.25">
      <c r="A80130" t="s">
        <v>164576</v>
      </c>
      <c r="B80130" t="s">
        <v>279639</v>
      </c>
      <c r="H80130">
        <v>4206692930</v>
      </c>
      <c r="I80130" t="s">
        <v>279640</v>
      </c>
    </row>
    <row r="80131" spans="1:10" x14ac:dyDescent="0.25">
      <c r="A80131" t="s">
        <v>164412</v>
      </c>
      <c r="B80131" t="s">
        <v>279639</v>
      </c>
      <c r="H80131">
        <v>4206693052</v>
      </c>
      <c r="I80131" t="s">
        <v>279640</v>
      </c>
    </row>
    <row r="80132" spans="1:10" x14ac:dyDescent="0.25">
      <c r="A80132" t="s">
        <v>164759</v>
      </c>
      <c r="B80132" t="s">
        <v>279721</v>
      </c>
      <c r="H80132">
        <v>3428850089</v>
      </c>
      <c r="I80132" t="s">
        <v>279725</v>
      </c>
    </row>
    <row r="80133" spans="1:10" x14ac:dyDescent="0.25">
      <c r="A80133" t="s">
        <v>164759</v>
      </c>
      <c r="B80133" t="s">
        <v>279629</v>
      </c>
      <c r="E80133" t="s">
        <v>280111</v>
      </c>
      <c r="G80133" t="s">
        <v>280112</v>
      </c>
      <c r="H80133">
        <v>3609578654</v>
      </c>
      <c r="I80133" t="s">
        <v>279634</v>
      </c>
    </row>
    <row r="80134" spans="1:10" x14ac:dyDescent="0.25">
      <c r="A80134" t="s">
        <v>164578</v>
      </c>
      <c r="B80134" t="s">
        <v>279627</v>
      </c>
      <c r="H80134">
        <v>3360425294</v>
      </c>
      <c r="I80134" t="s">
        <v>279628</v>
      </c>
      <c r="J80134" t="s">
        <v>328505</v>
      </c>
    </row>
    <row r="80135" spans="1:10" x14ac:dyDescent="0.25">
      <c r="A80135" t="s">
        <v>164416</v>
      </c>
      <c r="B80135" t="s">
        <v>279627</v>
      </c>
      <c r="E80135" t="s">
        <v>287673</v>
      </c>
      <c r="G80135" t="s">
        <v>287674</v>
      </c>
      <c r="H80135">
        <v>3658496023</v>
      </c>
      <c r="I80135" t="s">
        <v>279628</v>
      </c>
      <c r="J80135" t="s">
        <v>326503</v>
      </c>
    </row>
    <row r="80136" spans="1:10" x14ac:dyDescent="0.25">
      <c r="A80136" t="s">
        <v>164418</v>
      </c>
      <c r="B80136" t="s">
        <v>279646</v>
      </c>
      <c r="C80136" t="s">
        <v>296805</v>
      </c>
      <c r="D80136" t="s">
        <v>296805</v>
      </c>
      <c r="E80136" t="s">
        <v>279708</v>
      </c>
      <c r="F80136" t="s">
        <v>281141</v>
      </c>
      <c r="G80136" t="s">
        <v>279689</v>
      </c>
      <c r="H80136">
        <v>4106885806</v>
      </c>
      <c r="I80136" t="s">
        <v>279649</v>
      </c>
    </row>
    <row r="80137" spans="1:10" x14ac:dyDescent="0.25">
      <c r="A80137" t="s">
        <v>164418</v>
      </c>
      <c r="B80137" t="s">
        <v>279629</v>
      </c>
      <c r="E80137" t="s">
        <v>282642</v>
      </c>
      <c r="F80137" t="s">
        <v>281141</v>
      </c>
      <c r="G80137" t="s">
        <v>282643</v>
      </c>
      <c r="H80137">
        <v>3322517546</v>
      </c>
      <c r="I80137" t="s">
        <v>279634</v>
      </c>
    </row>
    <row r="80138" spans="1:10" x14ac:dyDescent="0.25">
      <c r="A80138" t="s">
        <v>164580</v>
      </c>
      <c r="B80138" t="s">
        <v>279629</v>
      </c>
      <c r="E80138" t="s">
        <v>279631</v>
      </c>
      <c r="G80138" t="s">
        <v>279633</v>
      </c>
      <c r="H80138">
        <v>3322517547</v>
      </c>
      <c r="I80138" t="s">
        <v>279634</v>
      </c>
      <c r="J80138" t="s">
        <v>330198</v>
      </c>
    </row>
    <row r="80139" spans="1:10" x14ac:dyDescent="0.25">
      <c r="A80139" t="s">
        <v>164763</v>
      </c>
      <c r="B80139" t="s">
        <v>279639</v>
      </c>
      <c r="D80139" t="s">
        <v>296806</v>
      </c>
      <c r="H80139">
        <v>4151755458</v>
      </c>
      <c r="I80139" t="s">
        <v>279640</v>
      </c>
      <c r="J80139" t="s">
        <v>325418</v>
      </c>
    </row>
    <row r="80140" spans="1:10" x14ac:dyDescent="0.25">
      <c r="A80140" t="s">
        <v>164763</v>
      </c>
      <c r="B80140" t="s">
        <v>279621</v>
      </c>
      <c r="H80140">
        <v>3322517549</v>
      </c>
      <c r="I80140" t="s">
        <v>279626</v>
      </c>
    </row>
    <row r="80141" spans="1:10" x14ac:dyDescent="0.25">
      <c r="A80141" t="s">
        <v>164763</v>
      </c>
      <c r="B80141" t="s">
        <v>279629</v>
      </c>
      <c r="E80141" t="s">
        <v>279631</v>
      </c>
      <c r="G80141" t="s">
        <v>279633</v>
      </c>
      <c r="H80141">
        <v>4300044063</v>
      </c>
      <c r="I80141" t="s">
        <v>279634</v>
      </c>
      <c r="J80141" t="s">
        <v>330005</v>
      </c>
    </row>
    <row r="80142" spans="1:10" x14ac:dyDescent="0.25">
      <c r="A80142" t="s">
        <v>164422</v>
      </c>
      <c r="B80142" t="s">
        <v>279621</v>
      </c>
      <c r="H80142">
        <v>3322517551</v>
      </c>
      <c r="I80142" t="s">
        <v>279626</v>
      </c>
    </row>
    <row r="80143" spans="1:10" x14ac:dyDescent="0.25">
      <c r="A80143" t="s">
        <v>164422</v>
      </c>
      <c r="B80143" t="s">
        <v>279629</v>
      </c>
      <c r="E80143" t="s">
        <v>279631</v>
      </c>
      <c r="G80143" t="s">
        <v>279633</v>
      </c>
      <c r="H80143">
        <v>4151738263</v>
      </c>
      <c r="I80143" t="s">
        <v>279634</v>
      </c>
      <c r="J80143" t="s">
        <v>324974</v>
      </c>
    </row>
    <row r="80144" spans="1:10" x14ac:dyDescent="0.25">
      <c r="A80144" t="s">
        <v>164582</v>
      </c>
      <c r="B80144" t="s">
        <v>279629</v>
      </c>
      <c r="E80144" t="s">
        <v>279631</v>
      </c>
      <c r="G80144" t="s">
        <v>279633</v>
      </c>
      <c r="H80144">
        <v>4151650191</v>
      </c>
      <c r="I80144" t="s">
        <v>279634</v>
      </c>
      <c r="J80144" t="s">
        <v>324974</v>
      </c>
    </row>
    <row r="80145" spans="1:10" x14ac:dyDescent="0.25">
      <c r="A80145" t="s">
        <v>164765</v>
      </c>
      <c r="B80145" t="s">
        <v>279639</v>
      </c>
      <c r="H80145">
        <v>4164042439</v>
      </c>
      <c r="I80145" t="s">
        <v>279640</v>
      </c>
      <c r="J80145" t="s">
        <v>326562</v>
      </c>
    </row>
    <row r="80146" spans="1:10" x14ac:dyDescent="0.25">
      <c r="A80146" t="s">
        <v>164819</v>
      </c>
      <c r="B80146" t="s">
        <v>279687</v>
      </c>
      <c r="H80146">
        <v>3838902774</v>
      </c>
      <c r="I80146" t="s">
        <v>279690</v>
      </c>
      <c r="J80146" t="s">
        <v>325785</v>
      </c>
    </row>
    <row r="80147" spans="1:10" x14ac:dyDescent="0.25">
      <c r="A80147" t="s">
        <v>164819</v>
      </c>
      <c r="B80147" t="s">
        <v>279629</v>
      </c>
      <c r="E80147" t="s">
        <v>279840</v>
      </c>
      <c r="F80147" t="s">
        <v>280144</v>
      </c>
      <c r="G80147" t="s">
        <v>279841</v>
      </c>
      <c r="H80147">
        <v>3322517556</v>
      </c>
      <c r="I80147" t="s">
        <v>279634</v>
      </c>
    </row>
    <row r="80148" spans="1:10" x14ac:dyDescent="0.25">
      <c r="A80148" t="s">
        <v>164833</v>
      </c>
      <c r="B80148" t="s">
        <v>279639</v>
      </c>
      <c r="H80148">
        <v>4340716725</v>
      </c>
      <c r="I80148" t="s">
        <v>279640</v>
      </c>
      <c r="J80148" t="s">
        <v>330054</v>
      </c>
    </row>
    <row r="80149" spans="1:10" x14ac:dyDescent="0.25">
      <c r="A80149" t="s">
        <v>164775</v>
      </c>
      <c r="B80149" t="s">
        <v>279639</v>
      </c>
      <c r="H80149">
        <v>4328704455</v>
      </c>
      <c r="I80149" t="s">
        <v>279640</v>
      </c>
      <c r="J80149" t="s">
        <v>325093</v>
      </c>
    </row>
    <row r="80150" spans="1:10" x14ac:dyDescent="0.25">
      <c r="A80150" t="s">
        <v>164588</v>
      </c>
      <c r="B80150" t="s">
        <v>279639</v>
      </c>
      <c r="H80150">
        <v>4339713932</v>
      </c>
      <c r="I80150" t="s">
        <v>279640</v>
      </c>
      <c r="J80150" t="s">
        <v>325160</v>
      </c>
    </row>
    <row r="80151" spans="1:10" x14ac:dyDescent="0.25">
      <c r="A80151" t="s">
        <v>164835</v>
      </c>
      <c r="B80151" t="s">
        <v>279639</v>
      </c>
      <c r="H80151">
        <v>4151589342</v>
      </c>
      <c r="I80151" t="s">
        <v>279640</v>
      </c>
      <c r="J80151" t="s">
        <v>326398</v>
      </c>
    </row>
    <row r="80152" spans="1:10" x14ac:dyDescent="0.25">
      <c r="A80152" t="s">
        <v>164837</v>
      </c>
      <c r="B80152" t="s">
        <v>279639</v>
      </c>
      <c r="H80152">
        <v>4194954335</v>
      </c>
      <c r="I80152" t="s">
        <v>279640</v>
      </c>
      <c r="J80152" t="s">
        <v>330283</v>
      </c>
    </row>
    <row r="80153" spans="1:10" x14ac:dyDescent="0.25">
      <c r="A80153" t="s">
        <v>164777</v>
      </c>
      <c r="B80153" t="s">
        <v>279639</v>
      </c>
      <c r="H80153">
        <v>4328597430</v>
      </c>
      <c r="I80153" t="s">
        <v>279640</v>
      </c>
      <c r="J80153" t="s">
        <v>328969</v>
      </c>
    </row>
    <row r="80154" spans="1:10" x14ac:dyDescent="0.25">
      <c r="A80154" t="s">
        <v>164779</v>
      </c>
      <c r="B80154" t="s">
        <v>279639</v>
      </c>
      <c r="H80154">
        <v>4187132827</v>
      </c>
      <c r="I80154" t="s">
        <v>279640</v>
      </c>
    </row>
    <row r="80155" spans="1:10" x14ac:dyDescent="0.25">
      <c r="A80155" t="s">
        <v>164839</v>
      </c>
      <c r="B80155" t="s">
        <v>279639</v>
      </c>
      <c r="H80155">
        <v>4187133037</v>
      </c>
      <c r="I80155" t="s">
        <v>279640</v>
      </c>
    </row>
    <row r="80156" spans="1:10" x14ac:dyDescent="0.25">
      <c r="A80156" t="s">
        <v>164781</v>
      </c>
      <c r="B80156" t="s">
        <v>279639</v>
      </c>
      <c r="H80156">
        <v>4187133504</v>
      </c>
      <c r="I80156" t="s">
        <v>279640</v>
      </c>
    </row>
    <row r="80157" spans="1:10" x14ac:dyDescent="0.25">
      <c r="A80157" t="s">
        <v>164590</v>
      </c>
      <c r="B80157" t="s">
        <v>279639</v>
      </c>
      <c r="H80157">
        <v>4151755460</v>
      </c>
      <c r="I80157" t="s">
        <v>279640</v>
      </c>
    </row>
    <row r="80158" spans="1:10" x14ac:dyDescent="0.25">
      <c r="A80158" t="s">
        <v>164841</v>
      </c>
      <c r="B80158" t="s">
        <v>279639</v>
      </c>
      <c r="H80158">
        <v>4206693192</v>
      </c>
      <c r="I80158" t="s">
        <v>279640</v>
      </c>
    </row>
    <row r="80159" spans="1:10" x14ac:dyDescent="0.25">
      <c r="A80159" t="s">
        <v>164592</v>
      </c>
      <c r="B80159" t="s">
        <v>279639</v>
      </c>
      <c r="H80159">
        <v>4187133779</v>
      </c>
      <c r="I80159" t="s">
        <v>279640</v>
      </c>
    </row>
    <row r="80160" spans="1:10" x14ac:dyDescent="0.25">
      <c r="A80160" t="s">
        <v>164767</v>
      </c>
      <c r="B80160" t="s">
        <v>279654</v>
      </c>
      <c r="H80160">
        <v>4151728152</v>
      </c>
      <c r="I80160" t="s">
        <v>279655</v>
      </c>
    </row>
    <row r="80161" spans="1:10" x14ac:dyDescent="0.25">
      <c r="A80161" t="s">
        <v>164769</v>
      </c>
      <c r="B80161" t="s">
        <v>279621</v>
      </c>
      <c r="E80161" t="s">
        <v>279675</v>
      </c>
      <c r="G80161" t="s">
        <v>279676</v>
      </c>
      <c r="H80161">
        <v>3322517570</v>
      </c>
      <c r="I80161" t="s">
        <v>279626</v>
      </c>
    </row>
    <row r="80162" spans="1:10" x14ac:dyDescent="0.25">
      <c r="A80162" t="s">
        <v>164584</v>
      </c>
      <c r="B80162" t="s">
        <v>279621</v>
      </c>
      <c r="E80162" t="s">
        <v>279675</v>
      </c>
      <c r="G80162" t="s">
        <v>279676</v>
      </c>
      <c r="H80162">
        <v>3322517571</v>
      </c>
      <c r="I80162" t="s">
        <v>279626</v>
      </c>
    </row>
    <row r="80163" spans="1:10" x14ac:dyDescent="0.25">
      <c r="A80163" t="s">
        <v>164827</v>
      </c>
      <c r="B80163" t="s">
        <v>279621</v>
      </c>
      <c r="E80163" t="s">
        <v>279675</v>
      </c>
      <c r="G80163" t="s">
        <v>279676</v>
      </c>
      <c r="H80163">
        <v>3322517572</v>
      </c>
      <c r="I80163" t="s">
        <v>279626</v>
      </c>
    </row>
    <row r="80164" spans="1:10" x14ac:dyDescent="0.25">
      <c r="A80164" t="s">
        <v>164771</v>
      </c>
      <c r="B80164" t="s">
        <v>279621</v>
      </c>
      <c r="H80164">
        <v>4151769874</v>
      </c>
      <c r="I80164" t="s">
        <v>279626</v>
      </c>
      <c r="J80164" t="s">
        <v>325051</v>
      </c>
    </row>
    <row r="80165" spans="1:10" x14ac:dyDescent="0.25">
      <c r="A80165" t="s">
        <v>164829</v>
      </c>
      <c r="B80165" t="s">
        <v>279621</v>
      </c>
      <c r="E80165" t="s">
        <v>279675</v>
      </c>
      <c r="G80165" t="s">
        <v>279676</v>
      </c>
      <c r="H80165">
        <v>4151769875</v>
      </c>
      <c r="I80165" t="s">
        <v>279626</v>
      </c>
      <c r="J80165" t="s">
        <v>329774</v>
      </c>
    </row>
    <row r="80166" spans="1:10" x14ac:dyDescent="0.25">
      <c r="A80166" t="s">
        <v>164831</v>
      </c>
      <c r="B80166" t="s">
        <v>279621</v>
      </c>
      <c r="H80166">
        <v>3322517575</v>
      </c>
      <c r="I80166" t="s">
        <v>279626</v>
      </c>
    </row>
    <row r="80167" spans="1:10" x14ac:dyDescent="0.25">
      <c r="A80167" t="s">
        <v>164586</v>
      </c>
      <c r="B80167" t="s">
        <v>279654</v>
      </c>
      <c r="E80167" t="s">
        <v>279698</v>
      </c>
      <c r="G80167" t="s">
        <v>279689</v>
      </c>
      <c r="H80167">
        <v>4151711736</v>
      </c>
      <c r="I80167" t="s">
        <v>279655</v>
      </c>
      <c r="J80167" t="s">
        <v>326292</v>
      </c>
    </row>
    <row r="80168" spans="1:10" x14ac:dyDescent="0.25">
      <c r="A80168" t="s">
        <v>164785</v>
      </c>
      <c r="B80168" t="s">
        <v>279639</v>
      </c>
      <c r="H80168">
        <v>4151591447</v>
      </c>
      <c r="I80168" t="s">
        <v>279640</v>
      </c>
      <c r="J80168" t="s">
        <v>325709</v>
      </c>
    </row>
    <row r="80169" spans="1:10" x14ac:dyDescent="0.25">
      <c r="A80169" t="s">
        <v>164785</v>
      </c>
      <c r="B80169" t="s">
        <v>279621</v>
      </c>
      <c r="H80169">
        <v>3322517578</v>
      </c>
      <c r="I80169" t="s">
        <v>279626</v>
      </c>
    </row>
    <row r="80170" spans="1:10" x14ac:dyDescent="0.25">
      <c r="A80170" t="s">
        <v>164594</v>
      </c>
      <c r="B80170" t="s">
        <v>279639</v>
      </c>
      <c r="H80170">
        <v>4151591448</v>
      </c>
      <c r="I80170" t="s">
        <v>279640</v>
      </c>
      <c r="J80170" t="s">
        <v>325709</v>
      </c>
    </row>
    <row r="80171" spans="1:10" x14ac:dyDescent="0.25">
      <c r="A80171" t="s">
        <v>164594</v>
      </c>
      <c r="B80171" t="s">
        <v>279621</v>
      </c>
      <c r="H80171">
        <v>3322517580</v>
      </c>
      <c r="I80171" t="s">
        <v>279626</v>
      </c>
    </row>
    <row r="80172" spans="1:10" x14ac:dyDescent="0.25">
      <c r="A80172" t="s">
        <v>164598</v>
      </c>
      <c r="B80172" t="s">
        <v>279639</v>
      </c>
      <c r="H80172">
        <v>4205541147</v>
      </c>
      <c r="I80172" t="s">
        <v>279640</v>
      </c>
    </row>
    <row r="80173" spans="1:10" x14ac:dyDescent="0.25">
      <c r="A80173" t="s">
        <v>164789</v>
      </c>
      <c r="B80173" t="s">
        <v>279639</v>
      </c>
      <c r="H80173">
        <v>4205541190</v>
      </c>
      <c r="I80173" t="s">
        <v>279640</v>
      </c>
    </row>
    <row r="80174" spans="1:10" x14ac:dyDescent="0.25">
      <c r="A80174" t="s">
        <v>164845</v>
      </c>
      <c r="B80174" t="s">
        <v>279639</v>
      </c>
      <c r="H80174">
        <v>4205541246</v>
      </c>
      <c r="I80174" t="s">
        <v>279640</v>
      </c>
    </row>
    <row r="80175" spans="1:10" x14ac:dyDescent="0.25">
      <c r="A80175" t="s">
        <v>164793</v>
      </c>
      <c r="B80175" t="s">
        <v>279621</v>
      </c>
      <c r="H80175">
        <v>3322517584</v>
      </c>
      <c r="I80175" t="s">
        <v>279626</v>
      </c>
    </row>
    <row r="80176" spans="1:10" x14ac:dyDescent="0.25">
      <c r="A80176" t="s">
        <v>164791</v>
      </c>
      <c r="B80176" t="s">
        <v>279639</v>
      </c>
      <c r="H80176">
        <v>4205541280</v>
      </c>
      <c r="I80176" t="s">
        <v>279640</v>
      </c>
    </row>
    <row r="80177" spans="1:10" x14ac:dyDescent="0.25">
      <c r="A80177" t="s">
        <v>164608</v>
      </c>
      <c r="B80177" t="s">
        <v>279637</v>
      </c>
      <c r="E80177" t="s">
        <v>279704</v>
      </c>
      <c r="G80177" t="s">
        <v>279633</v>
      </c>
      <c r="H80177">
        <v>4151746062</v>
      </c>
      <c r="I80177" t="s">
        <v>279638</v>
      </c>
      <c r="J80177" t="s">
        <v>325328</v>
      </c>
    </row>
    <row r="80178" spans="1:10" x14ac:dyDescent="0.25">
      <c r="A80178" t="s">
        <v>164851</v>
      </c>
      <c r="B80178" t="s">
        <v>279699</v>
      </c>
      <c r="H80178">
        <v>3631160162</v>
      </c>
      <c r="I80178" t="s">
        <v>279700</v>
      </c>
      <c r="J80178" t="s">
        <v>328760</v>
      </c>
    </row>
    <row r="80179" spans="1:10" x14ac:dyDescent="0.25">
      <c r="A80179" t="s">
        <v>164797</v>
      </c>
      <c r="B80179" t="s">
        <v>279656</v>
      </c>
      <c r="H80179">
        <v>4215862344</v>
      </c>
      <c r="I80179" t="s">
        <v>279879</v>
      </c>
    </row>
    <row r="80180" spans="1:10" x14ac:dyDescent="0.25">
      <c r="A80180" t="s">
        <v>164797</v>
      </c>
      <c r="B80180" t="s">
        <v>279656</v>
      </c>
      <c r="H80180">
        <v>4215660866</v>
      </c>
      <c r="I80180" t="s">
        <v>279657</v>
      </c>
    </row>
    <row r="80181" spans="1:10" x14ac:dyDescent="0.25">
      <c r="A80181" t="s">
        <v>164797</v>
      </c>
      <c r="B80181" t="s">
        <v>279629</v>
      </c>
      <c r="C80181" t="s">
        <v>296807</v>
      </c>
      <c r="E80181" t="s">
        <v>279631</v>
      </c>
      <c r="F80181" t="s">
        <v>279787</v>
      </c>
      <c r="G80181" t="s">
        <v>279633</v>
      </c>
      <c r="H80181">
        <v>3649732780</v>
      </c>
      <c r="I80181" t="s">
        <v>279634</v>
      </c>
      <c r="J80181" t="s">
        <v>325455</v>
      </c>
    </row>
    <row r="80182" spans="1:10" x14ac:dyDescent="0.25">
      <c r="A80182" t="s">
        <v>164853</v>
      </c>
      <c r="B80182" t="s">
        <v>279639</v>
      </c>
      <c r="H80182">
        <v>4326615255</v>
      </c>
      <c r="I80182" t="s">
        <v>279640</v>
      </c>
      <c r="J80182" t="s">
        <v>325441</v>
      </c>
    </row>
    <row r="80183" spans="1:10" x14ac:dyDescent="0.25">
      <c r="A80183" t="s">
        <v>164853</v>
      </c>
      <c r="B80183" t="s">
        <v>279629</v>
      </c>
      <c r="E80183" t="s">
        <v>279631</v>
      </c>
      <c r="G80183" t="s">
        <v>279633</v>
      </c>
      <c r="H80183">
        <v>4293047537</v>
      </c>
      <c r="I80183" t="s">
        <v>279634</v>
      </c>
      <c r="J80183" t="s">
        <v>326276</v>
      </c>
    </row>
    <row r="80184" spans="1:10" x14ac:dyDescent="0.25">
      <c r="A80184" t="s">
        <v>164859</v>
      </c>
      <c r="B80184" t="s">
        <v>279621</v>
      </c>
      <c r="E80184" t="s">
        <v>284076</v>
      </c>
      <c r="G80184" t="s">
        <v>284077</v>
      </c>
      <c r="H80184">
        <v>3322517592</v>
      </c>
      <c r="I80184" t="s">
        <v>279626</v>
      </c>
    </row>
    <row r="80185" spans="1:10" x14ac:dyDescent="0.25">
      <c r="A80185" t="s">
        <v>164612</v>
      </c>
      <c r="B80185" t="s">
        <v>279629</v>
      </c>
      <c r="E80185" t="s">
        <v>279631</v>
      </c>
      <c r="G80185" t="s">
        <v>279633</v>
      </c>
      <c r="H80185">
        <v>4318408730</v>
      </c>
      <c r="I80185" t="s">
        <v>279634</v>
      </c>
      <c r="J80185" t="s">
        <v>325369</v>
      </c>
    </row>
    <row r="80186" spans="1:10" x14ac:dyDescent="0.25">
      <c r="A80186" t="s">
        <v>164862</v>
      </c>
      <c r="B80186" t="s">
        <v>279639</v>
      </c>
      <c r="H80186">
        <v>4151589348</v>
      </c>
      <c r="I80186" t="s">
        <v>279640</v>
      </c>
      <c r="J80186" t="s">
        <v>326016</v>
      </c>
    </row>
    <row r="80187" spans="1:10" x14ac:dyDescent="0.25">
      <c r="A80187" t="s">
        <v>164862</v>
      </c>
      <c r="B80187" t="s">
        <v>279629</v>
      </c>
      <c r="E80187" t="s">
        <v>279777</v>
      </c>
      <c r="G80187" t="s">
        <v>279774</v>
      </c>
      <c r="H80187">
        <v>4298366405</v>
      </c>
      <c r="I80187" t="s">
        <v>279634</v>
      </c>
      <c r="J80187" t="s">
        <v>326413</v>
      </c>
    </row>
    <row r="80188" spans="1:10" x14ac:dyDescent="0.25">
      <c r="A80188" t="s">
        <v>164803</v>
      </c>
      <c r="B80188" t="s">
        <v>279639</v>
      </c>
      <c r="H80188">
        <v>4193120668</v>
      </c>
      <c r="I80188" t="s">
        <v>279640</v>
      </c>
    </row>
    <row r="80189" spans="1:10" x14ac:dyDescent="0.25">
      <c r="A80189" t="s">
        <v>164864</v>
      </c>
      <c r="B80189" t="s">
        <v>279639</v>
      </c>
      <c r="H80189">
        <v>4204040082</v>
      </c>
      <c r="I80189" t="s">
        <v>279640</v>
      </c>
    </row>
    <row r="80190" spans="1:10" x14ac:dyDescent="0.25">
      <c r="A80190" t="s">
        <v>164616</v>
      </c>
      <c r="B80190" t="s">
        <v>279639</v>
      </c>
      <c r="H80190">
        <v>4151755461</v>
      </c>
      <c r="I80190" t="s">
        <v>279640</v>
      </c>
    </row>
    <row r="80191" spans="1:10" x14ac:dyDescent="0.25">
      <c r="A80191" t="s">
        <v>164618</v>
      </c>
      <c r="B80191" t="s">
        <v>279621</v>
      </c>
      <c r="H80191">
        <v>3322517599</v>
      </c>
      <c r="I80191" t="s">
        <v>279626</v>
      </c>
    </row>
    <row r="80192" spans="1:10" x14ac:dyDescent="0.25">
      <c r="A80192" t="s">
        <v>164866</v>
      </c>
      <c r="B80192" t="s">
        <v>279687</v>
      </c>
      <c r="C80192" t="s">
        <v>330292</v>
      </c>
      <c r="F80192" t="s">
        <v>280241</v>
      </c>
      <c r="H80192">
        <v>4271393324</v>
      </c>
      <c r="I80192" t="s">
        <v>279690</v>
      </c>
    </row>
    <row r="80193" spans="1:10" x14ac:dyDescent="0.25">
      <c r="A80193" t="s">
        <v>164866</v>
      </c>
      <c r="B80193" t="s">
        <v>279637</v>
      </c>
      <c r="E80193" t="s">
        <v>279856</v>
      </c>
      <c r="G80193" t="s">
        <v>279855</v>
      </c>
      <c r="H80193">
        <v>4047106693</v>
      </c>
      <c r="I80193" t="s">
        <v>279638</v>
      </c>
      <c r="J80193" t="s">
        <v>327511</v>
      </c>
    </row>
    <row r="80194" spans="1:10" x14ac:dyDescent="0.25">
      <c r="A80194" t="s">
        <v>164807</v>
      </c>
      <c r="B80194" t="s">
        <v>279687</v>
      </c>
      <c r="F80194" t="s">
        <v>280241</v>
      </c>
      <c r="H80194">
        <v>3322517602</v>
      </c>
      <c r="I80194" t="s">
        <v>279690</v>
      </c>
    </row>
    <row r="80195" spans="1:10" x14ac:dyDescent="0.25">
      <c r="A80195" t="s">
        <v>164807</v>
      </c>
      <c r="B80195" t="s">
        <v>279637</v>
      </c>
      <c r="E80195" t="s">
        <v>279856</v>
      </c>
      <c r="G80195" t="s">
        <v>279855</v>
      </c>
      <c r="H80195">
        <v>4047204463</v>
      </c>
      <c r="I80195" t="s">
        <v>279638</v>
      </c>
      <c r="J80195" t="s">
        <v>327511</v>
      </c>
    </row>
    <row r="80196" spans="1:10" x14ac:dyDescent="0.25">
      <c r="A80196" t="s">
        <v>164868</v>
      </c>
      <c r="B80196" t="s">
        <v>279639</v>
      </c>
      <c r="H80196">
        <v>3322517604</v>
      </c>
      <c r="I80196" t="s">
        <v>279640</v>
      </c>
      <c r="J80196" t="s">
        <v>325492</v>
      </c>
    </row>
    <row r="80197" spans="1:10" x14ac:dyDescent="0.25">
      <c r="A80197" t="s">
        <v>164868</v>
      </c>
      <c r="B80197" t="s">
        <v>279621</v>
      </c>
      <c r="H80197">
        <v>3322517605</v>
      </c>
      <c r="I80197" t="s">
        <v>279626</v>
      </c>
      <c r="J80197" t="s">
        <v>326120</v>
      </c>
    </row>
    <row r="80198" spans="1:10" x14ac:dyDescent="0.25">
      <c r="A80198" t="s">
        <v>164868</v>
      </c>
      <c r="B80198" t="s">
        <v>279629</v>
      </c>
      <c r="E80198" t="s">
        <v>279631</v>
      </c>
      <c r="G80198" t="s">
        <v>279633</v>
      </c>
      <c r="H80198">
        <v>4151737289</v>
      </c>
      <c r="I80198" t="s">
        <v>279634</v>
      </c>
      <c r="J80198" t="s">
        <v>327511</v>
      </c>
    </row>
    <row r="80199" spans="1:10" x14ac:dyDescent="0.25">
      <c r="A80199" t="s">
        <v>164868</v>
      </c>
      <c r="B80199" t="s">
        <v>279637</v>
      </c>
      <c r="C80199" t="s">
        <v>296808</v>
      </c>
      <c r="E80199" t="s">
        <v>280250</v>
      </c>
      <c r="G80199" t="s">
        <v>280251</v>
      </c>
      <c r="H80199">
        <v>3411506817</v>
      </c>
      <c r="I80199" t="s">
        <v>279638</v>
      </c>
      <c r="J80199" t="s">
        <v>325495</v>
      </c>
    </row>
    <row r="80200" spans="1:10" x14ac:dyDescent="0.25">
      <c r="A80200" t="s">
        <v>165018</v>
      </c>
      <c r="B80200" t="s">
        <v>279621</v>
      </c>
      <c r="H80200">
        <v>3322517608</v>
      </c>
      <c r="I80200" t="s">
        <v>279626</v>
      </c>
    </row>
    <row r="80201" spans="1:10" x14ac:dyDescent="0.25">
      <c r="A80201" t="s">
        <v>165018</v>
      </c>
      <c r="B80201" t="s">
        <v>31</v>
      </c>
      <c r="E80201" t="s">
        <v>279681</v>
      </c>
      <c r="F80201" t="s">
        <v>279632</v>
      </c>
      <c r="G80201" t="s">
        <v>279633</v>
      </c>
      <c r="H80201">
        <v>4151698997</v>
      </c>
      <c r="I80201" t="s">
        <v>279653</v>
      </c>
      <c r="J80201" t="s">
        <v>325428</v>
      </c>
    </row>
    <row r="80202" spans="1:10" x14ac:dyDescent="0.25">
      <c r="A80202" t="s">
        <v>165020</v>
      </c>
      <c r="B80202" t="s">
        <v>31</v>
      </c>
      <c r="E80202" t="s">
        <v>279814</v>
      </c>
      <c r="F80202" t="s">
        <v>280040</v>
      </c>
      <c r="G80202" t="s">
        <v>279815</v>
      </c>
      <c r="H80202">
        <v>3322517610</v>
      </c>
      <c r="I80202" t="s">
        <v>279653</v>
      </c>
      <c r="J80202" t="s">
        <v>325017</v>
      </c>
    </row>
    <row r="80203" spans="1:10" x14ac:dyDescent="0.25">
      <c r="A80203" t="s">
        <v>164870</v>
      </c>
      <c r="B80203" t="s">
        <v>279629</v>
      </c>
      <c r="E80203" t="s">
        <v>282642</v>
      </c>
      <c r="F80203" t="s">
        <v>292742</v>
      </c>
      <c r="G80203" t="s">
        <v>282643</v>
      </c>
      <c r="H80203">
        <v>3322517611</v>
      </c>
      <c r="I80203" t="s">
        <v>279634</v>
      </c>
    </row>
    <row r="80204" spans="1:10" x14ac:dyDescent="0.25">
      <c r="A80204" t="s">
        <v>164815</v>
      </c>
      <c r="B80204" t="s">
        <v>279629</v>
      </c>
      <c r="C80204" t="s">
        <v>296809</v>
      </c>
      <c r="E80204" t="s">
        <v>279631</v>
      </c>
      <c r="F80204" t="s">
        <v>279706</v>
      </c>
      <c r="G80204" t="s">
        <v>279633</v>
      </c>
      <c r="H80204">
        <v>3648581380</v>
      </c>
      <c r="I80204" t="s">
        <v>279634</v>
      </c>
      <c r="J80204" t="s">
        <v>324968</v>
      </c>
    </row>
    <row r="80205" spans="1:10" x14ac:dyDescent="0.25">
      <c r="A80205" t="s">
        <v>164878</v>
      </c>
      <c r="B80205" t="s">
        <v>279639</v>
      </c>
      <c r="H80205">
        <v>4151589349</v>
      </c>
      <c r="I80205" t="s">
        <v>279640</v>
      </c>
      <c r="J80205" t="s">
        <v>326540</v>
      </c>
    </row>
    <row r="80206" spans="1:10" x14ac:dyDescent="0.25">
      <c r="A80206" t="s">
        <v>164878</v>
      </c>
      <c r="B80206" t="s">
        <v>279629</v>
      </c>
      <c r="E80206" t="s">
        <v>280111</v>
      </c>
      <c r="F80206" t="s">
        <v>292742</v>
      </c>
      <c r="G80206" t="s">
        <v>280112</v>
      </c>
      <c r="H80206">
        <v>4306652170</v>
      </c>
      <c r="I80206" t="s">
        <v>279634</v>
      </c>
      <c r="J80206" t="s">
        <v>328623</v>
      </c>
    </row>
    <row r="80207" spans="1:10" x14ac:dyDescent="0.25">
      <c r="A80207" t="s">
        <v>165024</v>
      </c>
      <c r="B80207" t="s">
        <v>279621</v>
      </c>
      <c r="H80207">
        <v>3322517615</v>
      </c>
      <c r="I80207" t="s">
        <v>279626</v>
      </c>
    </row>
    <row r="80208" spans="1:10" x14ac:dyDescent="0.25">
      <c r="A80208" t="s">
        <v>165024</v>
      </c>
      <c r="B80208" t="s">
        <v>279629</v>
      </c>
      <c r="C80208" t="s">
        <v>296810</v>
      </c>
      <c r="E80208" t="s">
        <v>279631</v>
      </c>
      <c r="F80208" t="s">
        <v>279706</v>
      </c>
      <c r="G80208" t="s">
        <v>279633</v>
      </c>
      <c r="H80208">
        <v>3648581917</v>
      </c>
      <c r="I80208" t="s">
        <v>279634</v>
      </c>
      <c r="J80208" t="s">
        <v>283471</v>
      </c>
    </row>
    <row r="80209" spans="1:10" x14ac:dyDescent="0.25">
      <c r="A80209" t="s">
        <v>164880</v>
      </c>
      <c r="B80209" t="s">
        <v>279629</v>
      </c>
      <c r="E80209" t="s">
        <v>279631</v>
      </c>
      <c r="G80209" t="s">
        <v>279633</v>
      </c>
      <c r="H80209">
        <v>3645712626</v>
      </c>
      <c r="I80209" t="s">
        <v>279634</v>
      </c>
      <c r="J80209" t="s">
        <v>324981</v>
      </c>
    </row>
    <row r="80210" spans="1:10" x14ac:dyDescent="0.25">
      <c r="A80210" t="s">
        <v>164882</v>
      </c>
      <c r="B80210" t="s">
        <v>279621</v>
      </c>
      <c r="H80210">
        <v>3322517618</v>
      </c>
      <c r="I80210" t="s">
        <v>279626</v>
      </c>
    </row>
    <row r="80211" spans="1:10" x14ac:dyDescent="0.25">
      <c r="A80211" t="s">
        <v>164882</v>
      </c>
      <c r="B80211" t="s">
        <v>279629</v>
      </c>
      <c r="E80211" t="s">
        <v>279631</v>
      </c>
      <c r="F80211" t="s">
        <v>290707</v>
      </c>
      <c r="G80211" t="s">
        <v>279633</v>
      </c>
      <c r="H80211">
        <v>4151737290</v>
      </c>
      <c r="I80211" t="s">
        <v>279634</v>
      </c>
      <c r="J80211" t="s">
        <v>324966</v>
      </c>
    </row>
    <row r="80212" spans="1:10" x14ac:dyDescent="0.25">
      <c r="A80212" t="s">
        <v>164817</v>
      </c>
      <c r="B80212" t="s">
        <v>279629</v>
      </c>
      <c r="E80212" t="s">
        <v>279631</v>
      </c>
      <c r="F80212" t="s">
        <v>281538</v>
      </c>
      <c r="G80212" t="s">
        <v>279633</v>
      </c>
      <c r="H80212">
        <v>4298340587</v>
      </c>
      <c r="I80212" t="s">
        <v>279634</v>
      </c>
      <c r="J80212" t="s">
        <v>324968</v>
      </c>
    </row>
    <row r="80213" spans="1:10" x14ac:dyDescent="0.25">
      <c r="A80213" t="s">
        <v>164809</v>
      </c>
      <c r="B80213" t="s">
        <v>279621</v>
      </c>
      <c r="C80213" t="s">
        <v>296811</v>
      </c>
      <c r="D80213" t="s">
        <v>296811</v>
      </c>
      <c r="E80213" t="s">
        <v>279624</v>
      </c>
      <c r="G80213" t="s">
        <v>279625</v>
      </c>
      <c r="H80213">
        <v>4206578427</v>
      </c>
      <c r="I80213" t="s">
        <v>279626</v>
      </c>
      <c r="J80213" t="s">
        <v>326533</v>
      </c>
    </row>
    <row r="80214" spans="1:10" x14ac:dyDescent="0.25">
      <c r="A80214" t="s">
        <v>165026</v>
      </c>
      <c r="B80214" t="s">
        <v>279671</v>
      </c>
      <c r="C80214" t="s">
        <v>296812</v>
      </c>
      <c r="D80214" t="s">
        <v>296813</v>
      </c>
      <c r="E80214" t="s">
        <v>279695</v>
      </c>
      <c r="F80214" t="s">
        <v>280513</v>
      </c>
      <c r="G80214" t="s">
        <v>279633</v>
      </c>
      <c r="H80214">
        <v>4173835793</v>
      </c>
      <c r="I80214" t="s">
        <v>279672</v>
      </c>
      <c r="J80214" t="s">
        <v>325118</v>
      </c>
    </row>
    <row r="80215" spans="1:10" x14ac:dyDescent="0.25">
      <c r="A80215" t="s">
        <v>165026</v>
      </c>
      <c r="B80215" t="s">
        <v>279629</v>
      </c>
      <c r="E80215" t="s">
        <v>279631</v>
      </c>
      <c r="F80215" t="s">
        <v>280513</v>
      </c>
      <c r="G80215" t="s">
        <v>279633</v>
      </c>
      <c r="H80215">
        <v>4298324703</v>
      </c>
      <c r="I80215" t="s">
        <v>279634</v>
      </c>
      <c r="J80215" t="s">
        <v>324982</v>
      </c>
    </row>
    <row r="80216" spans="1:10" x14ac:dyDescent="0.25">
      <c r="A80216" t="s">
        <v>165167</v>
      </c>
      <c r="B80216" t="s">
        <v>279629</v>
      </c>
      <c r="E80216" t="s">
        <v>280111</v>
      </c>
      <c r="G80216" t="s">
        <v>280112</v>
      </c>
      <c r="H80216">
        <v>3322517624</v>
      </c>
      <c r="I80216" t="s">
        <v>279634</v>
      </c>
      <c r="J80216" t="s">
        <v>325375</v>
      </c>
    </row>
    <row r="80217" spans="1:10" x14ac:dyDescent="0.25">
      <c r="A80217" t="s">
        <v>164872</v>
      </c>
      <c r="B80217" t="s">
        <v>279629</v>
      </c>
      <c r="E80217" t="s">
        <v>281476</v>
      </c>
      <c r="F80217" t="s">
        <v>285875</v>
      </c>
      <c r="G80217" t="s">
        <v>279625</v>
      </c>
      <c r="H80217">
        <v>3322517625</v>
      </c>
      <c r="I80217" t="s">
        <v>279634</v>
      </c>
    </row>
    <row r="80218" spans="1:10" x14ac:dyDescent="0.25">
      <c r="A80218" t="s">
        <v>164811</v>
      </c>
      <c r="B80218" t="s">
        <v>279629</v>
      </c>
      <c r="E80218" t="s">
        <v>281476</v>
      </c>
      <c r="F80218" t="s">
        <v>285875</v>
      </c>
      <c r="G80218" t="s">
        <v>279625</v>
      </c>
      <c r="H80218">
        <v>3322517626</v>
      </c>
      <c r="I80218" t="s">
        <v>279634</v>
      </c>
    </row>
    <row r="80219" spans="1:10" x14ac:dyDescent="0.25">
      <c r="A80219" t="s">
        <v>164874</v>
      </c>
      <c r="B80219" t="s">
        <v>279629</v>
      </c>
      <c r="E80219" t="s">
        <v>281476</v>
      </c>
      <c r="F80219" t="s">
        <v>285875</v>
      </c>
      <c r="G80219" t="s">
        <v>279625</v>
      </c>
      <c r="H80219">
        <v>3322517627</v>
      </c>
      <c r="I80219" t="s">
        <v>279634</v>
      </c>
    </row>
    <row r="80220" spans="1:10" x14ac:dyDescent="0.25">
      <c r="A80220" t="s">
        <v>164813</v>
      </c>
      <c r="B80220" t="s">
        <v>279629</v>
      </c>
      <c r="E80220" t="s">
        <v>281476</v>
      </c>
      <c r="F80220" t="s">
        <v>285875</v>
      </c>
      <c r="G80220" t="s">
        <v>279625</v>
      </c>
      <c r="H80220">
        <v>3322517628</v>
      </c>
      <c r="I80220" t="s">
        <v>279634</v>
      </c>
    </row>
    <row r="80221" spans="1:10" x14ac:dyDescent="0.25">
      <c r="A80221" t="s">
        <v>165022</v>
      </c>
      <c r="B80221" t="s">
        <v>279629</v>
      </c>
      <c r="E80221" t="s">
        <v>282642</v>
      </c>
      <c r="F80221" t="s">
        <v>285875</v>
      </c>
      <c r="G80221" t="s">
        <v>282643</v>
      </c>
      <c r="H80221">
        <v>3322517629</v>
      </c>
      <c r="I80221" t="s">
        <v>279634</v>
      </c>
    </row>
    <row r="80222" spans="1:10" x14ac:dyDescent="0.25">
      <c r="A80222" t="s">
        <v>164876</v>
      </c>
      <c r="B80222" t="s">
        <v>279629</v>
      </c>
      <c r="E80222" t="s">
        <v>281476</v>
      </c>
      <c r="F80222" t="s">
        <v>285875</v>
      </c>
      <c r="G80222" t="s">
        <v>279625</v>
      </c>
      <c r="H80222">
        <v>3322517630</v>
      </c>
      <c r="I80222" t="s">
        <v>279634</v>
      </c>
    </row>
    <row r="80223" spans="1:10" x14ac:dyDescent="0.25">
      <c r="A80223" t="s">
        <v>164884</v>
      </c>
      <c r="B80223" t="s">
        <v>279687</v>
      </c>
      <c r="F80223" t="s">
        <v>280241</v>
      </c>
      <c r="H80223">
        <v>3322517631</v>
      </c>
      <c r="I80223" t="s">
        <v>279690</v>
      </c>
    </row>
    <row r="80224" spans="1:10" x14ac:dyDescent="0.25">
      <c r="A80224" t="s">
        <v>165028</v>
      </c>
      <c r="B80224" t="s">
        <v>279687</v>
      </c>
      <c r="F80224" t="s">
        <v>280241</v>
      </c>
      <c r="H80224">
        <v>3322517632</v>
      </c>
      <c r="I80224" t="s">
        <v>279690</v>
      </c>
      <c r="J80224" t="s">
        <v>325089</v>
      </c>
    </row>
    <row r="80225" spans="1:10" x14ac:dyDescent="0.25">
      <c r="A80225" t="s">
        <v>165169</v>
      </c>
      <c r="B80225" t="s">
        <v>279687</v>
      </c>
      <c r="F80225" t="s">
        <v>280241</v>
      </c>
      <c r="H80225">
        <v>3322517633</v>
      </c>
      <c r="I80225" t="s">
        <v>279690</v>
      </c>
      <c r="J80225" t="s">
        <v>325089</v>
      </c>
    </row>
    <row r="80226" spans="1:10" x14ac:dyDescent="0.25">
      <c r="A80226" t="s">
        <v>164886</v>
      </c>
      <c r="B80226" t="s">
        <v>279687</v>
      </c>
      <c r="F80226" t="s">
        <v>280241</v>
      </c>
      <c r="H80226">
        <v>4306740338</v>
      </c>
      <c r="I80226" t="s">
        <v>279690</v>
      </c>
      <c r="J80226" t="s">
        <v>325369</v>
      </c>
    </row>
    <row r="80227" spans="1:10" x14ac:dyDescent="0.25">
      <c r="A80227" t="s">
        <v>165030</v>
      </c>
      <c r="B80227" t="s">
        <v>279629</v>
      </c>
      <c r="E80227" t="s">
        <v>280111</v>
      </c>
      <c r="G80227" t="s">
        <v>280112</v>
      </c>
      <c r="H80227">
        <v>3602514673</v>
      </c>
      <c r="I80227" t="s">
        <v>279634</v>
      </c>
      <c r="J80227" t="s">
        <v>325674</v>
      </c>
    </row>
    <row r="80228" spans="1:10" x14ac:dyDescent="0.25">
      <c r="A80228" t="s">
        <v>165173</v>
      </c>
      <c r="B80228" t="s">
        <v>279699</v>
      </c>
      <c r="E80228" t="s">
        <v>280179</v>
      </c>
      <c r="G80228" t="s">
        <v>280180</v>
      </c>
      <c r="H80228">
        <v>3411542035</v>
      </c>
      <c r="I80228" t="s">
        <v>279700</v>
      </c>
      <c r="J80228" t="s">
        <v>327954</v>
      </c>
    </row>
    <row r="80229" spans="1:10" x14ac:dyDescent="0.25">
      <c r="A80229" t="s">
        <v>165173</v>
      </c>
      <c r="B80229" t="s">
        <v>279629</v>
      </c>
      <c r="E80229" t="s">
        <v>280111</v>
      </c>
      <c r="G80229" t="s">
        <v>280112</v>
      </c>
      <c r="H80229">
        <v>3609851379</v>
      </c>
      <c r="I80229" t="s">
        <v>279634</v>
      </c>
    </row>
    <row r="80230" spans="1:10" x14ac:dyDescent="0.25">
      <c r="A80230" t="s">
        <v>164888</v>
      </c>
      <c r="B80230" t="s">
        <v>279629</v>
      </c>
      <c r="E80230" t="s">
        <v>280111</v>
      </c>
      <c r="G80230" t="s">
        <v>280112</v>
      </c>
      <c r="H80230">
        <v>4287899996</v>
      </c>
      <c r="I80230" t="s">
        <v>279634</v>
      </c>
      <c r="J80230" t="s">
        <v>330056</v>
      </c>
    </row>
    <row r="80231" spans="1:10" x14ac:dyDescent="0.25">
      <c r="A80231" t="s">
        <v>165175</v>
      </c>
      <c r="B80231" t="s">
        <v>279629</v>
      </c>
      <c r="E80231" t="s">
        <v>280111</v>
      </c>
      <c r="F80231" t="s">
        <v>292742</v>
      </c>
      <c r="G80231" t="s">
        <v>280112</v>
      </c>
      <c r="H80231">
        <v>4151649269</v>
      </c>
      <c r="I80231" t="s">
        <v>279634</v>
      </c>
      <c r="J80231" t="s">
        <v>324982</v>
      </c>
    </row>
    <row r="80232" spans="1:10" x14ac:dyDescent="0.25">
      <c r="A80232" t="s">
        <v>165177</v>
      </c>
      <c r="B80232" t="s">
        <v>279629</v>
      </c>
      <c r="E80232" t="s">
        <v>280111</v>
      </c>
      <c r="F80232" t="s">
        <v>292742</v>
      </c>
      <c r="G80232" t="s">
        <v>280112</v>
      </c>
      <c r="H80232">
        <v>4287901629</v>
      </c>
      <c r="I80232" t="s">
        <v>279634</v>
      </c>
      <c r="J80232" t="s">
        <v>326092</v>
      </c>
    </row>
    <row r="80233" spans="1:10" x14ac:dyDescent="0.25">
      <c r="A80233" t="s">
        <v>164894</v>
      </c>
      <c r="B80233" t="s">
        <v>279629</v>
      </c>
      <c r="E80233" t="s">
        <v>280111</v>
      </c>
      <c r="G80233" t="s">
        <v>280112</v>
      </c>
      <c r="H80233">
        <v>3592575092</v>
      </c>
      <c r="I80233" t="s">
        <v>279634</v>
      </c>
    </row>
    <row r="80234" spans="1:10" x14ac:dyDescent="0.25">
      <c r="A80234" t="s">
        <v>165032</v>
      </c>
      <c r="B80234" t="s">
        <v>279629</v>
      </c>
      <c r="E80234" t="s">
        <v>280111</v>
      </c>
      <c r="F80234" t="s">
        <v>292742</v>
      </c>
      <c r="G80234" t="s">
        <v>280112</v>
      </c>
      <c r="H80234">
        <v>3322517642</v>
      </c>
      <c r="I80234" t="s">
        <v>279634</v>
      </c>
      <c r="J80234" t="s">
        <v>326690</v>
      </c>
    </row>
    <row r="80235" spans="1:10" x14ac:dyDescent="0.25">
      <c r="A80235" t="s">
        <v>165034</v>
      </c>
      <c r="B80235" t="s">
        <v>279629</v>
      </c>
      <c r="E80235" t="s">
        <v>280111</v>
      </c>
      <c r="F80235" t="s">
        <v>292742</v>
      </c>
      <c r="G80235" t="s">
        <v>280112</v>
      </c>
      <c r="H80235">
        <v>4289328183</v>
      </c>
      <c r="I80235" t="s">
        <v>279634</v>
      </c>
      <c r="J80235" t="s">
        <v>326690</v>
      </c>
    </row>
    <row r="80236" spans="1:10" x14ac:dyDescent="0.25">
      <c r="A80236" t="s">
        <v>164896</v>
      </c>
      <c r="B80236" t="s">
        <v>279629</v>
      </c>
      <c r="E80236" t="s">
        <v>280111</v>
      </c>
      <c r="G80236" t="s">
        <v>280112</v>
      </c>
      <c r="H80236">
        <v>4328641029</v>
      </c>
      <c r="I80236" t="s">
        <v>279634</v>
      </c>
      <c r="J80236" t="s">
        <v>325094</v>
      </c>
    </row>
    <row r="80237" spans="1:10" x14ac:dyDescent="0.25">
      <c r="A80237" t="s">
        <v>165179</v>
      </c>
      <c r="B80237" t="s">
        <v>279629</v>
      </c>
      <c r="E80237" t="s">
        <v>280111</v>
      </c>
      <c r="G80237" t="s">
        <v>280112</v>
      </c>
      <c r="H80237">
        <v>4151649270</v>
      </c>
      <c r="I80237" t="s">
        <v>279634</v>
      </c>
      <c r="J80237" t="s">
        <v>326690</v>
      </c>
    </row>
    <row r="80238" spans="1:10" x14ac:dyDescent="0.25">
      <c r="A80238" t="s">
        <v>164898</v>
      </c>
      <c r="B80238" t="s">
        <v>279629</v>
      </c>
      <c r="E80238" t="s">
        <v>280111</v>
      </c>
      <c r="G80238" t="s">
        <v>280112</v>
      </c>
      <c r="H80238">
        <v>4297014005</v>
      </c>
      <c r="I80238" t="s">
        <v>279634</v>
      </c>
      <c r="J80238" t="s">
        <v>329862</v>
      </c>
    </row>
    <row r="80239" spans="1:10" x14ac:dyDescent="0.25">
      <c r="A80239" t="s">
        <v>164900</v>
      </c>
      <c r="B80239" t="s">
        <v>279629</v>
      </c>
      <c r="E80239" t="s">
        <v>280111</v>
      </c>
      <c r="G80239" t="s">
        <v>280112</v>
      </c>
      <c r="H80239">
        <v>3592575583</v>
      </c>
      <c r="I80239" t="s">
        <v>279634</v>
      </c>
    </row>
    <row r="80240" spans="1:10" x14ac:dyDescent="0.25">
      <c r="A80240" t="s">
        <v>165036</v>
      </c>
      <c r="B80240" t="s">
        <v>279629</v>
      </c>
      <c r="E80240" t="s">
        <v>280111</v>
      </c>
      <c r="G80240" t="s">
        <v>280112</v>
      </c>
      <c r="H80240">
        <v>3592575621</v>
      </c>
      <c r="I80240" t="s">
        <v>279634</v>
      </c>
    </row>
    <row r="80241" spans="1:10" x14ac:dyDescent="0.25">
      <c r="A80241" t="s">
        <v>165038</v>
      </c>
      <c r="B80241" t="s">
        <v>279629</v>
      </c>
      <c r="E80241" t="s">
        <v>280111</v>
      </c>
      <c r="G80241" t="s">
        <v>280112</v>
      </c>
      <c r="H80241">
        <v>4151737294</v>
      </c>
      <c r="I80241" t="s">
        <v>279634</v>
      </c>
      <c r="J80241" t="s">
        <v>325114</v>
      </c>
    </row>
    <row r="80242" spans="1:10" x14ac:dyDescent="0.25">
      <c r="A80242" t="s">
        <v>164902</v>
      </c>
      <c r="B80242" t="s">
        <v>279629</v>
      </c>
      <c r="E80242" t="s">
        <v>279631</v>
      </c>
      <c r="F80242" t="s">
        <v>292742</v>
      </c>
      <c r="G80242" t="s">
        <v>279633</v>
      </c>
      <c r="H80242">
        <v>4329625196</v>
      </c>
      <c r="I80242" t="s">
        <v>279634</v>
      </c>
      <c r="J80242" t="s">
        <v>326027</v>
      </c>
    </row>
    <row r="80243" spans="1:10" x14ac:dyDescent="0.25">
      <c r="A80243" t="s">
        <v>164892</v>
      </c>
      <c r="B80243" t="s">
        <v>279639</v>
      </c>
      <c r="H80243">
        <v>4204040217</v>
      </c>
      <c r="I80243" t="s">
        <v>279640</v>
      </c>
    </row>
    <row r="80244" spans="1:10" x14ac:dyDescent="0.25">
      <c r="A80244" t="s">
        <v>165181</v>
      </c>
      <c r="B80244" t="s">
        <v>279639</v>
      </c>
      <c r="H80244">
        <v>4151591451</v>
      </c>
      <c r="I80244" t="s">
        <v>279640</v>
      </c>
      <c r="J80244" t="s">
        <v>329805</v>
      </c>
    </row>
    <row r="80245" spans="1:10" x14ac:dyDescent="0.25">
      <c r="A80245" t="s">
        <v>165181</v>
      </c>
      <c r="B80245" t="s">
        <v>279629</v>
      </c>
      <c r="E80245" t="s">
        <v>279631</v>
      </c>
      <c r="G80245" t="s">
        <v>279633</v>
      </c>
      <c r="H80245">
        <v>4287887468</v>
      </c>
      <c r="I80245" t="s">
        <v>279634</v>
      </c>
      <c r="J80245" t="s">
        <v>325671</v>
      </c>
    </row>
    <row r="80246" spans="1:10" x14ac:dyDescent="0.25">
      <c r="A80246" t="s">
        <v>165040</v>
      </c>
      <c r="B80246" t="s">
        <v>279629</v>
      </c>
      <c r="E80246" t="s">
        <v>280111</v>
      </c>
      <c r="F80246" t="s">
        <v>292532</v>
      </c>
      <c r="G80246" t="s">
        <v>280112</v>
      </c>
      <c r="H80246">
        <v>4151737295</v>
      </c>
      <c r="I80246" t="s">
        <v>279634</v>
      </c>
      <c r="J80246" t="s">
        <v>325475</v>
      </c>
    </row>
    <row r="80247" spans="1:10" x14ac:dyDescent="0.25">
      <c r="A80247" t="s">
        <v>164904</v>
      </c>
      <c r="B80247" t="s">
        <v>279639</v>
      </c>
      <c r="H80247">
        <v>4151591452</v>
      </c>
      <c r="I80247" t="s">
        <v>279640</v>
      </c>
      <c r="J80247" t="s">
        <v>329805</v>
      </c>
    </row>
    <row r="80248" spans="1:10" x14ac:dyDescent="0.25">
      <c r="A80248" t="s">
        <v>164904</v>
      </c>
      <c r="B80248" t="s">
        <v>279671</v>
      </c>
      <c r="E80248" t="s">
        <v>279695</v>
      </c>
      <c r="G80248" t="s">
        <v>279633</v>
      </c>
      <c r="H80248">
        <v>4151698998</v>
      </c>
      <c r="I80248" t="s">
        <v>279696</v>
      </c>
      <c r="J80248" t="s">
        <v>325623</v>
      </c>
    </row>
    <row r="80249" spans="1:10" x14ac:dyDescent="0.25">
      <c r="A80249" t="s">
        <v>164904</v>
      </c>
      <c r="B80249" t="s">
        <v>279629</v>
      </c>
      <c r="E80249" t="s">
        <v>280111</v>
      </c>
      <c r="G80249" t="s">
        <v>280112</v>
      </c>
      <c r="H80249">
        <v>4340654447</v>
      </c>
      <c r="I80249" t="s">
        <v>279634</v>
      </c>
      <c r="J80249" t="s">
        <v>325325</v>
      </c>
    </row>
    <row r="80250" spans="1:10" x14ac:dyDescent="0.25">
      <c r="A80250" t="s">
        <v>164906</v>
      </c>
      <c r="B80250" t="s">
        <v>279639</v>
      </c>
      <c r="H80250">
        <v>4206693707</v>
      </c>
      <c r="I80250" t="s">
        <v>279640</v>
      </c>
    </row>
    <row r="80251" spans="1:10" x14ac:dyDescent="0.25">
      <c r="A80251" t="s">
        <v>165042</v>
      </c>
      <c r="B80251" t="s">
        <v>279639</v>
      </c>
      <c r="H80251">
        <v>4206693820</v>
      </c>
      <c r="I80251" t="s">
        <v>279640</v>
      </c>
    </row>
    <row r="80252" spans="1:10" x14ac:dyDescent="0.25">
      <c r="A80252" t="s">
        <v>165183</v>
      </c>
      <c r="B80252" t="s">
        <v>279639</v>
      </c>
      <c r="H80252">
        <v>4206694081</v>
      </c>
      <c r="I80252" t="s">
        <v>279640</v>
      </c>
    </row>
    <row r="80253" spans="1:10" x14ac:dyDescent="0.25">
      <c r="A80253" t="s">
        <v>165044</v>
      </c>
      <c r="B80253" t="s">
        <v>279687</v>
      </c>
      <c r="F80253" t="s">
        <v>280241</v>
      </c>
      <c r="H80253">
        <v>4151589354</v>
      </c>
      <c r="I80253" t="s">
        <v>279690</v>
      </c>
      <c r="J80253" t="s">
        <v>325369</v>
      </c>
    </row>
    <row r="80254" spans="1:10" x14ac:dyDescent="0.25">
      <c r="A80254" t="s">
        <v>164908</v>
      </c>
      <c r="B80254" t="s">
        <v>279687</v>
      </c>
      <c r="F80254" t="s">
        <v>280241</v>
      </c>
      <c r="H80254">
        <v>4151589355</v>
      </c>
      <c r="I80254" t="s">
        <v>279690</v>
      </c>
      <c r="J80254" t="s">
        <v>325369</v>
      </c>
    </row>
    <row r="80255" spans="1:10" x14ac:dyDescent="0.25">
      <c r="A80255" t="s">
        <v>164910</v>
      </c>
      <c r="B80255" t="s">
        <v>279621</v>
      </c>
      <c r="C80255" t="s">
        <v>296814</v>
      </c>
      <c r="D80255" t="s">
        <v>296815</v>
      </c>
      <c r="E80255" t="s">
        <v>281619</v>
      </c>
      <c r="F80255" t="s">
        <v>296816</v>
      </c>
      <c r="G80255" t="s">
        <v>281621</v>
      </c>
      <c r="H80255">
        <v>4151589356</v>
      </c>
      <c r="I80255" t="s">
        <v>279626</v>
      </c>
      <c r="J80255" t="s">
        <v>330293</v>
      </c>
    </row>
    <row r="80256" spans="1:10" x14ac:dyDescent="0.25">
      <c r="A80256" t="s">
        <v>164910</v>
      </c>
      <c r="B80256" t="s">
        <v>279671</v>
      </c>
      <c r="H80256">
        <v>4280667326</v>
      </c>
      <c r="I80256" t="s">
        <v>280108</v>
      </c>
    </row>
    <row r="80257" spans="1:10" x14ac:dyDescent="0.25">
      <c r="A80257" t="s">
        <v>164912</v>
      </c>
      <c r="B80257" t="s">
        <v>279621</v>
      </c>
      <c r="E80257" t="s">
        <v>281619</v>
      </c>
      <c r="F80257" t="s">
        <v>279950</v>
      </c>
      <c r="G80257" t="s">
        <v>281621</v>
      </c>
      <c r="H80257">
        <v>4270336960</v>
      </c>
      <c r="I80257" t="s">
        <v>279626</v>
      </c>
      <c r="J80257" t="s">
        <v>330294</v>
      </c>
    </row>
    <row r="80258" spans="1:10" x14ac:dyDescent="0.25">
      <c r="A80258" t="s">
        <v>164912</v>
      </c>
      <c r="B80258" t="s">
        <v>279671</v>
      </c>
      <c r="E80258" t="s">
        <v>279891</v>
      </c>
      <c r="G80258" t="s">
        <v>279636</v>
      </c>
      <c r="H80258">
        <v>4280667328</v>
      </c>
      <c r="I80258" t="s">
        <v>279696</v>
      </c>
      <c r="J80258" t="s">
        <v>328811</v>
      </c>
    </row>
    <row r="80259" spans="1:10" x14ac:dyDescent="0.25">
      <c r="A80259" t="s">
        <v>164912</v>
      </c>
      <c r="B80259" t="s">
        <v>279654</v>
      </c>
      <c r="E80259" t="s">
        <v>279729</v>
      </c>
      <c r="G80259" t="s">
        <v>279727</v>
      </c>
      <c r="H80259">
        <v>4151680751</v>
      </c>
      <c r="I80259" t="s">
        <v>279655</v>
      </c>
      <c r="J80259" t="s">
        <v>328310</v>
      </c>
    </row>
    <row r="80260" spans="1:10" x14ac:dyDescent="0.25">
      <c r="A80260" t="s">
        <v>164916</v>
      </c>
      <c r="B80260" t="s">
        <v>279639</v>
      </c>
      <c r="H80260">
        <v>4205183129</v>
      </c>
      <c r="I80260" t="s">
        <v>279640</v>
      </c>
    </row>
    <row r="80261" spans="1:10" x14ac:dyDescent="0.25">
      <c r="A80261" t="s">
        <v>164916</v>
      </c>
      <c r="B80261" t="s">
        <v>279629</v>
      </c>
      <c r="E80261" t="s">
        <v>279631</v>
      </c>
      <c r="G80261" t="s">
        <v>279633</v>
      </c>
      <c r="H80261">
        <v>4293096346</v>
      </c>
      <c r="I80261" t="s">
        <v>279634</v>
      </c>
      <c r="J80261" t="s">
        <v>330295</v>
      </c>
    </row>
    <row r="80262" spans="1:10" x14ac:dyDescent="0.25">
      <c r="A80262" t="s">
        <v>165185</v>
      </c>
      <c r="B80262" t="s">
        <v>279629</v>
      </c>
      <c r="E80262" t="s">
        <v>279631</v>
      </c>
      <c r="G80262" t="s">
        <v>279633</v>
      </c>
      <c r="H80262">
        <v>3592925786</v>
      </c>
      <c r="I80262" t="s">
        <v>279634</v>
      </c>
    </row>
    <row r="80263" spans="1:10" x14ac:dyDescent="0.25">
      <c r="A80263" t="s">
        <v>164918</v>
      </c>
      <c r="B80263" t="s">
        <v>279687</v>
      </c>
      <c r="H80263">
        <v>3322517671</v>
      </c>
      <c r="I80263" t="s">
        <v>279690</v>
      </c>
      <c r="J80263" t="s">
        <v>325404</v>
      </c>
    </row>
    <row r="80264" spans="1:10" x14ac:dyDescent="0.25">
      <c r="A80264" t="s">
        <v>165187</v>
      </c>
      <c r="B80264" t="s">
        <v>279639</v>
      </c>
      <c r="H80264">
        <v>4203594965</v>
      </c>
      <c r="I80264" t="s">
        <v>279640</v>
      </c>
    </row>
    <row r="80265" spans="1:10" x14ac:dyDescent="0.25">
      <c r="A80265" t="s">
        <v>164920</v>
      </c>
      <c r="B80265" t="s">
        <v>279639</v>
      </c>
      <c r="H80265">
        <v>4205183501</v>
      </c>
      <c r="I80265" t="s">
        <v>279640</v>
      </c>
    </row>
    <row r="80266" spans="1:10" x14ac:dyDescent="0.25">
      <c r="A80266" t="s">
        <v>164920</v>
      </c>
      <c r="B80266" t="s">
        <v>279760</v>
      </c>
      <c r="E80266" t="s">
        <v>279761</v>
      </c>
      <c r="G80266" t="s">
        <v>279689</v>
      </c>
      <c r="H80266">
        <v>3835087311</v>
      </c>
      <c r="I80266" t="s">
        <v>279762</v>
      </c>
      <c r="J80266" t="s">
        <v>324995</v>
      </c>
    </row>
    <row r="80267" spans="1:10" x14ac:dyDescent="0.25">
      <c r="A80267" t="s">
        <v>164924</v>
      </c>
      <c r="B80267" t="s">
        <v>279629</v>
      </c>
      <c r="E80267" t="s">
        <v>279631</v>
      </c>
      <c r="G80267" t="s">
        <v>279633</v>
      </c>
      <c r="H80267">
        <v>4151737298</v>
      </c>
      <c r="I80267" t="s">
        <v>279634</v>
      </c>
      <c r="J80267" t="s">
        <v>326271</v>
      </c>
    </row>
    <row r="80268" spans="1:10" x14ac:dyDescent="0.25">
      <c r="A80268" t="s">
        <v>165189</v>
      </c>
      <c r="B80268" t="s">
        <v>31</v>
      </c>
      <c r="F80268" t="s">
        <v>292609</v>
      </c>
      <c r="H80268">
        <v>3322517676</v>
      </c>
      <c r="I80268" t="s">
        <v>279653</v>
      </c>
      <c r="J80268" t="s">
        <v>326396</v>
      </c>
    </row>
    <row r="80269" spans="1:10" x14ac:dyDescent="0.25">
      <c r="A80269" t="s">
        <v>165055</v>
      </c>
      <c r="B80269" t="s">
        <v>279629</v>
      </c>
      <c r="E80269" t="s">
        <v>282642</v>
      </c>
      <c r="G80269" t="s">
        <v>282643</v>
      </c>
      <c r="H80269">
        <v>3322517677</v>
      </c>
      <c r="I80269" t="s">
        <v>279634</v>
      </c>
    </row>
    <row r="80270" spans="1:10" x14ac:dyDescent="0.25">
      <c r="A80270" t="s">
        <v>164928</v>
      </c>
      <c r="B80270" t="s">
        <v>279671</v>
      </c>
      <c r="E80270" t="s">
        <v>279695</v>
      </c>
      <c r="G80270" t="s">
        <v>279633</v>
      </c>
      <c r="H80270">
        <v>4293434272</v>
      </c>
      <c r="I80270" t="s">
        <v>279672</v>
      </c>
      <c r="J80270" t="s">
        <v>326461</v>
      </c>
    </row>
    <row r="80271" spans="1:10" x14ac:dyDescent="0.25">
      <c r="A80271" t="s">
        <v>164928</v>
      </c>
      <c r="B80271" t="s">
        <v>279629</v>
      </c>
      <c r="E80271" t="s">
        <v>279631</v>
      </c>
      <c r="F80271" t="s">
        <v>291594</v>
      </c>
      <c r="G80271" t="s">
        <v>279633</v>
      </c>
      <c r="H80271">
        <v>3603747101</v>
      </c>
      <c r="I80271" t="s">
        <v>279634</v>
      </c>
    </row>
    <row r="80272" spans="1:10" x14ac:dyDescent="0.25">
      <c r="A80272" t="s">
        <v>164928</v>
      </c>
      <c r="B80272" t="s">
        <v>279637</v>
      </c>
      <c r="E80272" t="s">
        <v>279704</v>
      </c>
      <c r="G80272" t="s">
        <v>279633</v>
      </c>
      <c r="H80272">
        <v>4187219206</v>
      </c>
      <c r="I80272" t="s">
        <v>279638</v>
      </c>
      <c r="J80272" t="s">
        <v>325459</v>
      </c>
    </row>
    <row r="80273" spans="1:10" x14ac:dyDescent="0.25">
      <c r="A80273" t="s">
        <v>165057</v>
      </c>
      <c r="B80273" t="s">
        <v>279627</v>
      </c>
      <c r="E80273" t="s">
        <v>279730</v>
      </c>
      <c r="G80273" t="s">
        <v>279731</v>
      </c>
      <c r="H80273">
        <v>3658496024</v>
      </c>
      <c r="I80273" t="s">
        <v>279628</v>
      </c>
      <c r="J80273" t="s">
        <v>325133</v>
      </c>
    </row>
    <row r="80274" spans="1:10" x14ac:dyDescent="0.25">
      <c r="A80274" t="s">
        <v>165059</v>
      </c>
      <c r="B80274" t="s">
        <v>279627</v>
      </c>
      <c r="E80274" t="s">
        <v>279730</v>
      </c>
      <c r="G80274" t="s">
        <v>279731</v>
      </c>
      <c r="H80274">
        <v>3658496025</v>
      </c>
      <c r="I80274" t="s">
        <v>279628</v>
      </c>
      <c r="J80274" t="s">
        <v>325133</v>
      </c>
    </row>
    <row r="80275" spans="1:10" x14ac:dyDescent="0.25">
      <c r="A80275" t="s">
        <v>165191</v>
      </c>
      <c r="B80275" t="s">
        <v>279627</v>
      </c>
      <c r="E80275" t="s">
        <v>279940</v>
      </c>
      <c r="G80275" t="s">
        <v>279941</v>
      </c>
      <c r="H80275">
        <v>3658496026</v>
      </c>
      <c r="I80275" t="s">
        <v>279628</v>
      </c>
      <c r="J80275" t="s">
        <v>325133</v>
      </c>
    </row>
    <row r="80276" spans="1:10" x14ac:dyDescent="0.25">
      <c r="A80276" t="s">
        <v>165061</v>
      </c>
      <c r="B80276" t="s">
        <v>279629</v>
      </c>
      <c r="E80276" t="s">
        <v>279631</v>
      </c>
      <c r="F80276" t="s">
        <v>289847</v>
      </c>
      <c r="G80276" t="s">
        <v>279633</v>
      </c>
      <c r="H80276">
        <v>3604708660</v>
      </c>
      <c r="I80276" t="s">
        <v>279634</v>
      </c>
    </row>
    <row r="80277" spans="1:10" x14ac:dyDescent="0.25">
      <c r="A80277" t="s">
        <v>164930</v>
      </c>
      <c r="B80277" t="s">
        <v>279629</v>
      </c>
      <c r="E80277" t="s">
        <v>279631</v>
      </c>
      <c r="F80277" t="s">
        <v>289847</v>
      </c>
      <c r="G80277" t="s">
        <v>279633</v>
      </c>
      <c r="H80277">
        <v>3322517684</v>
      </c>
      <c r="I80277" t="s">
        <v>279634</v>
      </c>
    </row>
    <row r="80278" spans="1:10" x14ac:dyDescent="0.25">
      <c r="A80278" t="s">
        <v>165063</v>
      </c>
      <c r="B80278" t="s">
        <v>279629</v>
      </c>
      <c r="E80278" t="s">
        <v>279631</v>
      </c>
      <c r="F80278" t="s">
        <v>289847</v>
      </c>
      <c r="G80278" t="s">
        <v>279633</v>
      </c>
      <c r="H80278">
        <v>3604708974</v>
      </c>
      <c r="I80278" t="s">
        <v>279634</v>
      </c>
    </row>
    <row r="80279" spans="1:10" x14ac:dyDescent="0.25">
      <c r="A80279" t="s">
        <v>165063</v>
      </c>
      <c r="B80279" t="s">
        <v>279637</v>
      </c>
      <c r="E80279" t="s">
        <v>282755</v>
      </c>
      <c r="G80279" t="s">
        <v>282756</v>
      </c>
      <c r="H80279">
        <v>3975237995</v>
      </c>
      <c r="I80279" t="s">
        <v>279638</v>
      </c>
      <c r="J80279" t="s">
        <v>325623</v>
      </c>
    </row>
    <row r="80280" spans="1:10" x14ac:dyDescent="0.25">
      <c r="A80280" t="s">
        <v>165065</v>
      </c>
      <c r="B80280" t="s">
        <v>279629</v>
      </c>
      <c r="E80280" t="s">
        <v>296817</v>
      </c>
      <c r="F80280" t="s">
        <v>296818</v>
      </c>
      <c r="G80280" t="s">
        <v>296819</v>
      </c>
      <c r="H80280">
        <v>3322517686</v>
      </c>
      <c r="I80280" t="s">
        <v>279634</v>
      </c>
    </row>
    <row r="80281" spans="1:10" x14ac:dyDescent="0.25">
      <c r="A80281" t="s">
        <v>165197</v>
      </c>
      <c r="B80281" t="s">
        <v>279629</v>
      </c>
      <c r="E80281" t="s">
        <v>296817</v>
      </c>
      <c r="F80281" t="s">
        <v>296818</v>
      </c>
      <c r="G80281" t="s">
        <v>296819</v>
      </c>
      <c r="H80281">
        <v>3322517687</v>
      </c>
      <c r="I80281" t="s">
        <v>279634</v>
      </c>
    </row>
    <row r="80282" spans="1:10" x14ac:dyDescent="0.25">
      <c r="A80282" t="s">
        <v>165067</v>
      </c>
      <c r="B80282" t="s">
        <v>279699</v>
      </c>
      <c r="D80282" t="s">
        <v>296820</v>
      </c>
      <c r="E80282" t="s">
        <v>279763</v>
      </c>
      <c r="F80282" t="s">
        <v>296821</v>
      </c>
      <c r="G80282" t="s">
        <v>279689</v>
      </c>
      <c r="H80282">
        <v>4151732696</v>
      </c>
      <c r="I80282" t="s">
        <v>279700</v>
      </c>
      <c r="J80282" t="s">
        <v>329544</v>
      </c>
    </row>
    <row r="80283" spans="1:10" x14ac:dyDescent="0.25">
      <c r="A80283" t="s">
        <v>165201</v>
      </c>
      <c r="B80283" t="s">
        <v>279621</v>
      </c>
      <c r="E80283" t="s">
        <v>279871</v>
      </c>
      <c r="G80283" t="s">
        <v>279872</v>
      </c>
      <c r="H80283">
        <v>3322517689</v>
      </c>
      <c r="I80283" t="s">
        <v>279626</v>
      </c>
    </row>
    <row r="80284" spans="1:10" x14ac:dyDescent="0.25">
      <c r="A80284" t="s">
        <v>164932</v>
      </c>
      <c r="B80284" t="s">
        <v>279639</v>
      </c>
      <c r="H80284">
        <v>4008918269</v>
      </c>
      <c r="I80284" t="s">
        <v>279640</v>
      </c>
      <c r="J80284" t="s">
        <v>329809</v>
      </c>
    </row>
    <row r="80285" spans="1:10" x14ac:dyDescent="0.25">
      <c r="A80285" t="s">
        <v>165203</v>
      </c>
      <c r="B80285" t="s">
        <v>279639</v>
      </c>
      <c r="H80285">
        <v>4151755463</v>
      </c>
      <c r="I80285" t="s">
        <v>279640</v>
      </c>
      <c r="J80285" t="s">
        <v>324972</v>
      </c>
    </row>
    <row r="80286" spans="1:10" x14ac:dyDescent="0.25">
      <c r="A80286" t="s">
        <v>165071</v>
      </c>
      <c r="B80286" t="s">
        <v>279639</v>
      </c>
      <c r="H80286">
        <v>4204040523</v>
      </c>
      <c r="I80286" t="s">
        <v>279640</v>
      </c>
    </row>
    <row r="80287" spans="1:10" x14ac:dyDescent="0.25">
      <c r="A80287" t="s">
        <v>164936</v>
      </c>
      <c r="B80287" t="s">
        <v>279639</v>
      </c>
      <c r="H80287">
        <v>3322517693</v>
      </c>
      <c r="I80287" t="s">
        <v>279640</v>
      </c>
      <c r="J80287" t="s">
        <v>325145</v>
      </c>
    </row>
    <row r="80288" spans="1:10" x14ac:dyDescent="0.25">
      <c r="A80288" t="s">
        <v>164936</v>
      </c>
      <c r="B80288" t="s">
        <v>280005</v>
      </c>
      <c r="E80288" t="s">
        <v>284448</v>
      </c>
      <c r="G80288" t="s">
        <v>284449</v>
      </c>
      <c r="H80288">
        <v>3322517694</v>
      </c>
      <c r="I80288" t="s">
        <v>280008</v>
      </c>
      <c r="J80288" t="s">
        <v>329187</v>
      </c>
    </row>
    <row r="80289" spans="1:10" x14ac:dyDescent="0.25">
      <c r="A80289" t="s">
        <v>165073</v>
      </c>
      <c r="B80289" t="s">
        <v>279621</v>
      </c>
      <c r="C80289" t="s">
        <v>296822</v>
      </c>
      <c r="D80289" t="s">
        <v>288782</v>
      </c>
      <c r="E80289" t="s">
        <v>282881</v>
      </c>
      <c r="F80289" t="s">
        <v>282882</v>
      </c>
      <c r="G80289" t="s">
        <v>282883</v>
      </c>
      <c r="H80289">
        <v>4151589358</v>
      </c>
      <c r="I80289" t="s">
        <v>279626</v>
      </c>
      <c r="J80289" t="s">
        <v>325407</v>
      </c>
    </row>
    <row r="80290" spans="1:10" x14ac:dyDescent="0.25">
      <c r="A80290" t="s">
        <v>165073</v>
      </c>
      <c r="B80290" t="s">
        <v>279671</v>
      </c>
      <c r="E80290" t="s">
        <v>279695</v>
      </c>
      <c r="G80290" t="s">
        <v>279633</v>
      </c>
      <c r="H80290">
        <v>4218542748</v>
      </c>
      <c r="I80290" t="s">
        <v>279696</v>
      </c>
      <c r="J80290" t="s">
        <v>325600</v>
      </c>
    </row>
    <row r="80291" spans="1:10" x14ac:dyDescent="0.25">
      <c r="A80291" t="s">
        <v>165073</v>
      </c>
      <c r="B80291" t="s">
        <v>279629</v>
      </c>
      <c r="E80291" t="s">
        <v>279631</v>
      </c>
      <c r="G80291" t="s">
        <v>279633</v>
      </c>
      <c r="H80291">
        <v>4310512991</v>
      </c>
      <c r="I80291" t="s">
        <v>279634</v>
      </c>
      <c r="J80291" t="s">
        <v>324977</v>
      </c>
    </row>
    <row r="80292" spans="1:10" x14ac:dyDescent="0.25">
      <c r="A80292" t="s">
        <v>165075</v>
      </c>
      <c r="B80292" t="s">
        <v>279639</v>
      </c>
      <c r="H80292">
        <v>4204040583</v>
      </c>
      <c r="I80292" t="s">
        <v>279640</v>
      </c>
    </row>
    <row r="80293" spans="1:10" x14ac:dyDescent="0.25">
      <c r="A80293" t="s">
        <v>165077</v>
      </c>
      <c r="B80293" t="s">
        <v>279639</v>
      </c>
      <c r="H80293">
        <v>4204040643</v>
      </c>
      <c r="I80293" t="s">
        <v>279640</v>
      </c>
    </row>
    <row r="80294" spans="1:10" x14ac:dyDescent="0.25">
      <c r="A80294" t="s">
        <v>165079</v>
      </c>
      <c r="B80294" t="s">
        <v>279639</v>
      </c>
      <c r="H80294">
        <v>3322517700</v>
      </c>
      <c r="I80294" t="s">
        <v>279640</v>
      </c>
      <c r="J80294" t="s">
        <v>325087</v>
      </c>
    </row>
    <row r="80295" spans="1:10" x14ac:dyDescent="0.25">
      <c r="A80295" t="s">
        <v>165079</v>
      </c>
      <c r="B80295" t="s">
        <v>279671</v>
      </c>
      <c r="E80295" t="s">
        <v>279695</v>
      </c>
      <c r="G80295" t="s">
        <v>279633</v>
      </c>
      <c r="H80295">
        <v>3622386505</v>
      </c>
      <c r="I80295" t="s">
        <v>279672</v>
      </c>
      <c r="J80295" t="s">
        <v>324968</v>
      </c>
    </row>
    <row r="80296" spans="1:10" x14ac:dyDescent="0.25">
      <c r="A80296" t="s">
        <v>165079</v>
      </c>
      <c r="B80296" t="s">
        <v>279654</v>
      </c>
      <c r="E80296" t="s">
        <v>279698</v>
      </c>
      <c r="G80296" t="s">
        <v>279689</v>
      </c>
      <c r="H80296">
        <v>4151711737</v>
      </c>
      <c r="I80296" t="s">
        <v>279655</v>
      </c>
      <c r="J80296" t="s">
        <v>326421</v>
      </c>
    </row>
    <row r="80297" spans="1:10" x14ac:dyDescent="0.25">
      <c r="A80297" t="s">
        <v>165079</v>
      </c>
      <c r="B80297" t="s">
        <v>279699</v>
      </c>
      <c r="E80297" t="s">
        <v>279763</v>
      </c>
      <c r="G80297" t="s">
        <v>279689</v>
      </c>
      <c r="H80297">
        <v>4151732697</v>
      </c>
      <c r="I80297" t="s">
        <v>279700</v>
      </c>
      <c r="J80297" t="s">
        <v>326379</v>
      </c>
    </row>
    <row r="80298" spans="1:10" x14ac:dyDescent="0.25">
      <c r="A80298" t="s">
        <v>164942</v>
      </c>
      <c r="B80298" t="s">
        <v>279639</v>
      </c>
      <c r="H80298">
        <v>4204040719</v>
      </c>
      <c r="I80298" t="s">
        <v>279640</v>
      </c>
    </row>
    <row r="80299" spans="1:10" x14ac:dyDescent="0.25">
      <c r="A80299" t="s">
        <v>164944</v>
      </c>
      <c r="B80299" t="s">
        <v>279639</v>
      </c>
      <c r="H80299">
        <v>3322517704</v>
      </c>
      <c r="I80299" t="s">
        <v>279640</v>
      </c>
      <c r="J80299" t="s">
        <v>327197</v>
      </c>
    </row>
    <row r="80300" spans="1:10" x14ac:dyDescent="0.25">
      <c r="A80300" t="s">
        <v>165211</v>
      </c>
      <c r="B80300" t="s">
        <v>279639</v>
      </c>
      <c r="H80300">
        <v>4204040894</v>
      </c>
      <c r="I80300" t="s">
        <v>279640</v>
      </c>
    </row>
    <row r="80301" spans="1:10" x14ac:dyDescent="0.25">
      <c r="A80301" t="s">
        <v>165085</v>
      </c>
      <c r="B80301" t="s">
        <v>279639</v>
      </c>
      <c r="H80301">
        <v>4204041081</v>
      </c>
      <c r="I80301" t="s">
        <v>279640</v>
      </c>
    </row>
    <row r="80302" spans="1:10" x14ac:dyDescent="0.25">
      <c r="A80302" t="s">
        <v>164946</v>
      </c>
      <c r="B80302" t="s">
        <v>279639</v>
      </c>
      <c r="H80302">
        <v>4280660612</v>
      </c>
      <c r="I80302" t="s">
        <v>279640</v>
      </c>
      <c r="J80302" t="s">
        <v>325288</v>
      </c>
    </row>
    <row r="80303" spans="1:10" x14ac:dyDescent="0.25">
      <c r="A80303" t="s">
        <v>165213</v>
      </c>
      <c r="B80303" t="s">
        <v>279639</v>
      </c>
      <c r="H80303">
        <v>4204041122</v>
      </c>
      <c r="I80303" t="s">
        <v>279640</v>
      </c>
    </row>
    <row r="80304" spans="1:10" x14ac:dyDescent="0.25">
      <c r="A80304" t="s">
        <v>165213</v>
      </c>
      <c r="B80304" t="s">
        <v>279671</v>
      </c>
      <c r="H80304">
        <v>4280673353</v>
      </c>
      <c r="I80304" t="s">
        <v>279672</v>
      </c>
      <c r="J80304" t="s">
        <v>325604</v>
      </c>
    </row>
    <row r="80305" spans="1:10" x14ac:dyDescent="0.25">
      <c r="A80305" t="s">
        <v>165215</v>
      </c>
      <c r="B80305" t="s">
        <v>279639</v>
      </c>
      <c r="H80305">
        <v>4204041175</v>
      </c>
      <c r="I80305" t="s">
        <v>279640</v>
      </c>
    </row>
    <row r="80306" spans="1:10" x14ac:dyDescent="0.25">
      <c r="A80306" t="s">
        <v>164950</v>
      </c>
      <c r="B80306" t="s">
        <v>279665</v>
      </c>
      <c r="E80306" t="s">
        <v>279688</v>
      </c>
      <c r="G80306" t="s">
        <v>279689</v>
      </c>
      <c r="H80306">
        <v>3322517711</v>
      </c>
      <c r="I80306" t="s">
        <v>279668</v>
      </c>
    </row>
    <row r="80307" spans="1:10" x14ac:dyDescent="0.25">
      <c r="A80307" t="s">
        <v>165221</v>
      </c>
      <c r="B80307" t="s">
        <v>279665</v>
      </c>
      <c r="E80307" t="s">
        <v>279688</v>
      </c>
      <c r="G80307" t="s">
        <v>279689</v>
      </c>
      <c r="H80307">
        <v>3322517712</v>
      </c>
      <c r="I80307" t="s">
        <v>279668</v>
      </c>
    </row>
    <row r="80308" spans="1:10" x14ac:dyDescent="0.25">
      <c r="A80308" t="s">
        <v>164952</v>
      </c>
      <c r="B80308" t="s">
        <v>279665</v>
      </c>
      <c r="E80308" t="s">
        <v>279688</v>
      </c>
      <c r="G80308" t="s">
        <v>279689</v>
      </c>
      <c r="H80308">
        <v>3322517713</v>
      </c>
      <c r="I80308" t="s">
        <v>279668</v>
      </c>
    </row>
    <row r="80309" spans="1:10" x14ac:dyDescent="0.25">
      <c r="A80309" t="s">
        <v>165087</v>
      </c>
      <c r="B80309" t="s">
        <v>279654</v>
      </c>
      <c r="E80309" t="s">
        <v>279850</v>
      </c>
      <c r="G80309" t="s">
        <v>279851</v>
      </c>
      <c r="H80309">
        <v>4307860160</v>
      </c>
      <c r="I80309" t="s">
        <v>279655</v>
      </c>
      <c r="J80309" t="s">
        <v>325916</v>
      </c>
    </row>
    <row r="80310" spans="1:10" x14ac:dyDescent="0.25">
      <c r="A80310" t="s">
        <v>165219</v>
      </c>
      <c r="B80310" t="s">
        <v>279654</v>
      </c>
      <c r="H80310">
        <v>3322517715</v>
      </c>
      <c r="I80310" t="s">
        <v>279655</v>
      </c>
    </row>
    <row r="80311" spans="1:10" x14ac:dyDescent="0.25">
      <c r="A80311" t="s">
        <v>164954</v>
      </c>
      <c r="B80311" t="s">
        <v>279654</v>
      </c>
      <c r="E80311" t="s">
        <v>279850</v>
      </c>
      <c r="G80311" t="s">
        <v>279851</v>
      </c>
      <c r="H80311">
        <v>4151728153</v>
      </c>
      <c r="I80311" t="s">
        <v>279655</v>
      </c>
      <c r="J80311" t="s">
        <v>329210</v>
      </c>
    </row>
    <row r="80312" spans="1:10" x14ac:dyDescent="0.25">
      <c r="A80312" t="s">
        <v>165089</v>
      </c>
      <c r="B80312" t="s">
        <v>279639</v>
      </c>
      <c r="H80312">
        <v>4193120838</v>
      </c>
      <c r="I80312" t="s">
        <v>279640</v>
      </c>
    </row>
    <row r="80313" spans="1:10" x14ac:dyDescent="0.25">
      <c r="A80313" t="s">
        <v>165089</v>
      </c>
      <c r="B80313" t="s">
        <v>279629</v>
      </c>
      <c r="E80313" t="s">
        <v>282642</v>
      </c>
      <c r="G80313" t="s">
        <v>282643</v>
      </c>
      <c r="H80313">
        <v>3410622182</v>
      </c>
      <c r="I80313" t="s">
        <v>279634</v>
      </c>
    </row>
    <row r="80314" spans="1:10" x14ac:dyDescent="0.25">
      <c r="A80314" t="s">
        <v>165091</v>
      </c>
      <c r="B80314" t="s">
        <v>279665</v>
      </c>
      <c r="E80314" t="s">
        <v>279688</v>
      </c>
      <c r="G80314" t="s">
        <v>279689</v>
      </c>
      <c r="H80314">
        <v>3322517719</v>
      </c>
      <c r="I80314" t="s">
        <v>279668</v>
      </c>
    </row>
    <row r="80315" spans="1:10" x14ac:dyDescent="0.25">
      <c r="A80315" t="s">
        <v>164956</v>
      </c>
      <c r="B80315" t="s">
        <v>279621</v>
      </c>
      <c r="E80315" t="s">
        <v>281666</v>
      </c>
      <c r="G80315" t="s">
        <v>281668</v>
      </c>
      <c r="H80315">
        <v>4151769876</v>
      </c>
      <c r="I80315" t="s">
        <v>279626</v>
      </c>
      <c r="J80315" t="s">
        <v>330296</v>
      </c>
    </row>
    <row r="80316" spans="1:10" x14ac:dyDescent="0.25">
      <c r="A80316" t="s">
        <v>165223</v>
      </c>
      <c r="B80316" t="s">
        <v>279621</v>
      </c>
      <c r="E80316" t="s">
        <v>281666</v>
      </c>
      <c r="G80316" t="s">
        <v>281668</v>
      </c>
      <c r="H80316">
        <v>3322517721</v>
      </c>
      <c r="I80316" t="s">
        <v>279626</v>
      </c>
      <c r="J80316" t="s">
        <v>328403</v>
      </c>
    </row>
    <row r="80317" spans="1:10" x14ac:dyDescent="0.25">
      <c r="A80317" t="s">
        <v>165095</v>
      </c>
      <c r="B80317" t="s">
        <v>279621</v>
      </c>
      <c r="E80317" t="s">
        <v>281666</v>
      </c>
      <c r="G80317" t="s">
        <v>281668</v>
      </c>
      <c r="H80317">
        <v>4151769877</v>
      </c>
      <c r="I80317" t="s">
        <v>279626</v>
      </c>
      <c r="J80317" t="s">
        <v>326183</v>
      </c>
    </row>
    <row r="80318" spans="1:10" x14ac:dyDescent="0.25">
      <c r="A80318" t="s">
        <v>165225</v>
      </c>
      <c r="B80318" t="s">
        <v>279621</v>
      </c>
      <c r="E80318" t="s">
        <v>281666</v>
      </c>
      <c r="G80318" t="s">
        <v>281668</v>
      </c>
      <c r="H80318">
        <v>4151769878</v>
      </c>
      <c r="I80318" t="s">
        <v>279626</v>
      </c>
      <c r="J80318" t="s">
        <v>329032</v>
      </c>
    </row>
    <row r="80319" spans="1:10" x14ac:dyDescent="0.25">
      <c r="A80319" t="s">
        <v>165225</v>
      </c>
      <c r="B80319" t="s">
        <v>279629</v>
      </c>
      <c r="E80319" t="s">
        <v>281666</v>
      </c>
      <c r="G80319" t="s">
        <v>281668</v>
      </c>
      <c r="H80319">
        <v>3827600493</v>
      </c>
      <c r="I80319" t="s">
        <v>279634</v>
      </c>
      <c r="J80319" t="s">
        <v>324983</v>
      </c>
    </row>
    <row r="80320" spans="1:10" x14ac:dyDescent="0.25">
      <c r="A80320" t="s">
        <v>164958</v>
      </c>
      <c r="B80320" t="s">
        <v>279621</v>
      </c>
      <c r="E80320" t="s">
        <v>281666</v>
      </c>
      <c r="G80320" t="s">
        <v>281668</v>
      </c>
      <c r="H80320">
        <v>4151769879</v>
      </c>
      <c r="I80320" t="s">
        <v>279626</v>
      </c>
      <c r="J80320" t="s">
        <v>330296</v>
      </c>
    </row>
    <row r="80321" spans="1:10" x14ac:dyDescent="0.25">
      <c r="A80321" t="s">
        <v>165097</v>
      </c>
      <c r="B80321" t="s">
        <v>279639</v>
      </c>
      <c r="H80321">
        <v>4184564740</v>
      </c>
      <c r="I80321" t="s">
        <v>279640</v>
      </c>
    </row>
    <row r="80322" spans="1:10" x14ac:dyDescent="0.25">
      <c r="A80322" t="s">
        <v>164960</v>
      </c>
      <c r="B80322" t="s">
        <v>279621</v>
      </c>
      <c r="E80322" t="s">
        <v>281666</v>
      </c>
      <c r="G80322" t="s">
        <v>281668</v>
      </c>
      <c r="H80322">
        <v>4151769880</v>
      </c>
      <c r="I80322" t="s">
        <v>279626</v>
      </c>
      <c r="J80322" t="s">
        <v>325007</v>
      </c>
    </row>
    <row r="80323" spans="1:10" x14ac:dyDescent="0.25">
      <c r="A80323" t="s">
        <v>165099</v>
      </c>
      <c r="B80323" t="s">
        <v>279621</v>
      </c>
      <c r="E80323" t="s">
        <v>279675</v>
      </c>
      <c r="G80323" t="s">
        <v>279676</v>
      </c>
      <c r="H80323">
        <v>4151589359</v>
      </c>
      <c r="I80323" t="s">
        <v>279626</v>
      </c>
      <c r="J80323" t="s">
        <v>324968</v>
      </c>
    </row>
    <row r="80324" spans="1:10" x14ac:dyDescent="0.25">
      <c r="A80324" t="s">
        <v>165099</v>
      </c>
      <c r="B80324" t="s">
        <v>279646</v>
      </c>
      <c r="H80324">
        <v>4312152217</v>
      </c>
      <c r="I80324" t="s">
        <v>279649</v>
      </c>
      <c r="J80324" t="s">
        <v>325459</v>
      </c>
    </row>
    <row r="80325" spans="1:10" x14ac:dyDescent="0.25">
      <c r="A80325" t="s">
        <v>165101</v>
      </c>
      <c r="B80325" t="s">
        <v>279621</v>
      </c>
      <c r="E80325" t="s">
        <v>281666</v>
      </c>
      <c r="G80325" t="s">
        <v>281668</v>
      </c>
      <c r="H80325">
        <v>4151769881</v>
      </c>
      <c r="I80325" t="s">
        <v>279626</v>
      </c>
      <c r="J80325" t="s">
        <v>324968</v>
      </c>
    </row>
    <row r="80326" spans="1:10" x14ac:dyDescent="0.25">
      <c r="A80326" t="s">
        <v>165103</v>
      </c>
      <c r="B80326" t="s">
        <v>279621</v>
      </c>
      <c r="E80326" t="s">
        <v>279683</v>
      </c>
      <c r="G80326" t="s">
        <v>279684</v>
      </c>
      <c r="H80326">
        <v>4151769882</v>
      </c>
      <c r="I80326" t="s">
        <v>279626</v>
      </c>
    </row>
    <row r="80327" spans="1:10" x14ac:dyDescent="0.25">
      <c r="A80327" t="s">
        <v>165229</v>
      </c>
      <c r="B80327" t="s">
        <v>279621</v>
      </c>
      <c r="E80327" t="s">
        <v>279683</v>
      </c>
      <c r="G80327" t="s">
        <v>279684</v>
      </c>
      <c r="H80327">
        <v>4151769883</v>
      </c>
      <c r="I80327" t="s">
        <v>279626</v>
      </c>
    </row>
    <row r="80328" spans="1:10" x14ac:dyDescent="0.25">
      <c r="A80328" t="s">
        <v>165233</v>
      </c>
      <c r="B80328" t="s">
        <v>279639</v>
      </c>
      <c r="H80328">
        <v>3322517733</v>
      </c>
      <c r="I80328" t="s">
        <v>279640</v>
      </c>
      <c r="J80328" t="s">
        <v>325488</v>
      </c>
    </row>
    <row r="80329" spans="1:10" x14ac:dyDescent="0.25">
      <c r="A80329" t="s">
        <v>165105</v>
      </c>
      <c r="B80329" t="s">
        <v>279629</v>
      </c>
      <c r="C80329" t="s">
        <v>296823</v>
      </c>
      <c r="E80329" t="s">
        <v>279678</v>
      </c>
      <c r="F80329" t="s">
        <v>279679</v>
      </c>
      <c r="G80329" t="s">
        <v>279680</v>
      </c>
      <c r="H80329">
        <v>3638926221</v>
      </c>
      <c r="I80329" t="s">
        <v>279634</v>
      </c>
    </row>
    <row r="80330" spans="1:10" x14ac:dyDescent="0.25">
      <c r="A80330" t="s">
        <v>165107</v>
      </c>
      <c r="B80330" t="s">
        <v>279671</v>
      </c>
      <c r="C80330" t="s">
        <v>296824</v>
      </c>
      <c r="E80330" t="s">
        <v>279791</v>
      </c>
      <c r="G80330" t="s">
        <v>279793</v>
      </c>
      <c r="H80330">
        <v>4287892410</v>
      </c>
      <c r="I80330" t="s">
        <v>279696</v>
      </c>
      <c r="J80330" t="s">
        <v>324965</v>
      </c>
    </row>
    <row r="80331" spans="1:10" x14ac:dyDescent="0.25">
      <c r="A80331" t="s">
        <v>164964</v>
      </c>
      <c r="B80331" t="s">
        <v>279654</v>
      </c>
      <c r="E80331" t="s">
        <v>280559</v>
      </c>
      <c r="G80331" t="s">
        <v>280560</v>
      </c>
      <c r="H80331">
        <v>4151728154</v>
      </c>
      <c r="I80331" t="s">
        <v>279655</v>
      </c>
      <c r="J80331" t="s">
        <v>327769</v>
      </c>
    </row>
    <row r="80332" spans="1:10" x14ac:dyDescent="0.25">
      <c r="A80332" t="s">
        <v>165237</v>
      </c>
      <c r="B80332" t="s">
        <v>279654</v>
      </c>
      <c r="H80332">
        <v>4151728155</v>
      </c>
      <c r="I80332" t="s">
        <v>279655</v>
      </c>
      <c r="J80332" t="s">
        <v>327769</v>
      </c>
    </row>
    <row r="80333" spans="1:10" x14ac:dyDescent="0.25">
      <c r="A80333" t="s">
        <v>165239</v>
      </c>
      <c r="B80333" t="s">
        <v>279687</v>
      </c>
      <c r="F80333" t="s">
        <v>279679</v>
      </c>
      <c r="H80333">
        <v>3475682806</v>
      </c>
      <c r="I80333" t="s">
        <v>279690</v>
      </c>
      <c r="J80333" t="s">
        <v>326826</v>
      </c>
    </row>
    <row r="80334" spans="1:10" x14ac:dyDescent="0.25">
      <c r="A80334" t="s">
        <v>165239</v>
      </c>
      <c r="B80334" t="s">
        <v>279639</v>
      </c>
      <c r="H80334">
        <v>3576455058</v>
      </c>
      <c r="I80334" t="s">
        <v>279640</v>
      </c>
      <c r="J80334" t="s">
        <v>325772</v>
      </c>
    </row>
    <row r="80335" spans="1:10" x14ac:dyDescent="0.25">
      <c r="A80335" t="s">
        <v>165239</v>
      </c>
      <c r="B80335" t="s">
        <v>279785</v>
      </c>
      <c r="C80335" t="s">
        <v>296825</v>
      </c>
      <c r="E80335" t="s">
        <v>296826</v>
      </c>
      <c r="F80335" t="s">
        <v>296827</v>
      </c>
      <c r="G80335" t="s">
        <v>330297</v>
      </c>
      <c r="H80335">
        <v>3763255727</v>
      </c>
      <c r="I80335" t="s">
        <v>279788</v>
      </c>
      <c r="J80335" t="s">
        <v>327294</v>
      </c>
    </row>
    <row r="80336" spans="1:10" x14ac:dyDescent="0.25">
      <c r="A80336" t="s">
        <v>165239</v>
      </c>
      <c r="B80336" t="s">
        <v>279621</v>
      </c>
      <c r="C80336" t="s">
        <v>284467</v>
      </c>
      <c r="E80336" t="s">
        <v>279843</v>
      </c>
      <c r="G80336" t="s">
        <v>279844</v>
      </c>
      <c r="H80336">
        <v>3322517741</v>
      </c>
      <c r="I80336" t="s">
        <v>279626</v>
      </c>
      <c r="J80336" t="s">
        <v>324965</v>
      </c>
    </row>
    <row r="80337" spans="1:10" x14ac:dyDescent="0.25">
      <c r="A80337" t="s">
        <v>165239</v>
      </c>
      <c r="B80337" t="s">
        <v>279671</v>
      </c>
      <c r="D80337" t="s">
        <v>296828</v>
      </c>
      <c r="E80337" t="s">
        <v>279750</v>
      </c>
      <c r="F80337" t="s">
        <v>279679</v>
      </c>
      <c r="G80337" t="s">
        <v>279751</v>
      </c>
      <c r="H80337">
        <v>3930687556</v>
      </c>
      <c r="I80337" t="s">
        <v>279672</v>
      </c>
      <c r="J80337" t="s">
        <v>325082</v>
      </c>
    </row>
    <row r="80338" spans="1:10" x14ac:dyDescent="0.25">
      <c r="A80338" t="s">
        <v>165239</v>
      </c>
      <c r="B80338" t="s">
        <v>279654</v>
      </c>
      <c r="E80338" t="s">
        <v>279974</v>
      </c>
      <c r="F80338" t="s">
        <v>279679</v>
      </c>
      <c r="G80338" t="s">
        <v>279975</v>
      </c>
      <c r="H80338">
        <v>3322517743</v>
      </c>
      <c r="I80338" t="s">
        <v>279655</v>
      </c>
      <c r="J80338" t="s">
        <v>328340</v>
      </c>
    </row>
    <row r="80339" spans="1:10" x14ac:dyDescent="0.25">
      <c r="A80339" t="s">
        <v>165239</v>
      </c>
      <c r="B80339" t="s">
        <v>279656</v>
      </c>
      <c r="H80339">
        <v>3628508497</v>
      </c>
      <c r="I80339" t="s">
        <v>279657</v>
      </c>
      <c r="J80339" t="s">
        <v>325124</v>
      </c>
    </row>
    <row r="80340" spans="1:10" x14ac:dyDescent="0.25">
      <c r="A80340" t="s">
        <v>165239</v>
      </c>
      <c r="B80340" t="s">
        <v>279646</v>
      </c>
      <c r="C80340" t="s">
        <v>296828</v>
      </c>
      <c r="D80340" t="s">
        <v>296828</v>
      </c>
      <c r="E80340" t="s">
        <v>279905</v>
      </c>
      <c r="F80340" t="s">
        <v>279679</v>
      </c>
      <c r="G80340" t="s">
        <v>279906</v>
      </c>
      <c r="H80340">
        <v>4142949019</v>
      </c>
      <c r="I80340" t="s">
        <v>279649</v>
      </c>
      <c r="J80340" t="s">
        <v>326121</v>
      </c>
    </row>
    <row r="80341" spans="1:10" x14ac:dyDescent="0.25">
      <c r="A80341" t="s">
        <v>165239</v>
      </c>
      <c r="B80341" t="s">
        <v>279665</v>
      </c>
      <c r="H80341">
        <v>3797911935</v>
      </c>
      <c r="I80341" t="s">
        <v>279668</v>
      </c>
    </row>
    <row r="80342" spans="1:10" x14ac:dyDescent="0.25">
      <c r="A80342" t="s">
        <v>165239</v>
      </c>
      <c r="B80342" t="s">
        <v>279629</v>
      </c>
      <c r="C80342" t="s">
        <v>296828</v>
      </c>
      <c r="E80342" t="s">
        <v>279678</v>
      </c>
      <c r="F80342" t="s">
        <v>279679</v>
      </c>
      <c r="G80342" t="s">
        <v>279680</v>
      </c>
      <c r="H80342">
        <v>3625674215</v>
      </c>
      <c r="I80342" t="s">
        <v>279634</v>
      </c>
      <c r="J80342" t="s">
        <v>325007</v>
      </c>
    </row>
    <row r="80343" spans="1:10" x14ac:dyDescent="0.25">
      <c r="A80343" t="s">
        <v>165239</v>
      </c>
      <c r="B80343" t="s">
        <v>279637</v>
      </c>
      <c r="C80343" t="s">
        <v>296829</v>
      </c>
      <c r="E80343" t="s">
        <v>279856</v>
      </c>
      <c r="G80343" t="s">
        <v>279855</v>
      </c>
      <c r="H80343">
        <v>4025244776</v>
      </c>
      <c r="I80343" t="s">
        <v>279638</v>
      </c>
      <c r="J80343" t="s">
        <v>325471</v>
      </c>
    </row>
    <row r="80344" spans="1:10" x14ac:dyDescent="0.25">
      <c r="A80344" t="s">
        <v>165109</v>
      </c>
      <c r="B80344" t="s">
        <v>279639</v>
      </c>
      <c r="H80344">
        <v>4035560625</v>
      </c>
      <c r="I80344" t="s">
        <v>279640</v>
      </c>
    </row>
    <row r="80345" spans="1:10" x14ac:dyDescent="0.25">
      <c r="A80345" t="s">
        <v>164966</v>
      </c>
      <c r="B80345" t="s">
        <v>279639</v>
      </c>
      <c r="H80345">
        <v>4043552954</v>
      </c>
      <c r="I80345" t="s">
        <v>279640</v>
      </c>
    </row>
    <row r="80346" spans="1:10" x14ac:dyDescent="0.25">
      <c r="A80346" t="s">
        <v>165241</v>
      </c>
      <c r="B80346" t="s">
        <v>279639</v>
      </c>
      <c r="H80346">
        <v>4052553558</v>
      </c>
      <c r="I80346" t="s">
        <v>279640</v>
      </c>
    </row>
    <row r="80347" spans="1:10" x14ac:dyDescent="0.25">
      <c r="A80347" t="s">
        <v>165111</v>
      </c>
      <c r="B80347" t="s">
        <v>280262</v>
      </c>
      <c r="F80347" t="s">
        <v>279679</v>
      </c>
      <c r="H80347">
        <v>3761194510</v>
      </c>
      <c r="I80347" t="s">
        <v>280265</v>
      </c>
      <c r="J80347" t="s">
        <v>330298</v>
      </c>
    </row>
    <row r="80348" spans="1:10" x14ac:dyDescent="0.25">
      <c r="A80348" t="s">
        <v>165111</v>
      </c>
      <c r="B80348" t="s">
        <v>279639</v>
      </c>
      <c r="H80348">
        <v>4204041327</v>
      </c>
      <c r="I80348" t="s">
        <v>279640</v>
      </c>
    </row>
    <row r="80349" spans="1:10" x14ac:dyDescent="0.25">
      <c r="A80349" t="s">
        <v>165111</v>
      </c>
      <c r="B80349" t="s">
        <v>279785</v>
      </c>
      <c r="C80349" t="s">
        <v>296830</v>
      </c>
      <c r="D80349" t="s">
        <v>296831</v>
      </c>
      <c r="E80349" t="s">
        <v>281065</v>
      </c>
      <c r="F80349" t="s">
        <v>279679</v>
      </c>
      <c r="G80349" t="s">
        <v>281066</v>
      </c>
      <c r="H80349">
        <v>4194807340</v>
      </c>
      <c r="I80349" t="s">
        <v>281115</v>
      </c>
      <c r="J80349" t="s">
        <v>325375</v>
      </c>
    </row>
    <row r="80350" spans="1:10" x14ac:dyDescent="0.25">
      <c r="A80350" t="s">
        <v>165111</v>
      </c>
      <c r="B80350" t="s">
        <v>280005</v>
      </c>
      <c r="E80350" t="s">
        <v>284448</v>
      </c>
      <c r="G80350" t="s">
        <v>284449</v>
      </c>
      <c r="H80350">
        <v>4151665835</v>
      </c>
      <c r="I80350" t="s">
        <v>280008</v>
      </c>
      <c r="J80350" t="s">
        <v>329187</v>
      </c>
    </row>
    <row r="80351" spans="1:10" x14ac:dyDescent="0.25">
      <c r="A80351" t="s">
        <v>165243</v>
      </c>
      <c r="B80351" t="s">
        <v>279639</v>
      </c>
      <c r="H80351">
        <v>4204041561</v>
      </c>
      <c r="I80351" t="s">
        <v>279640</v>
      </c>
    </row>
    <row r="80352" spans="1:10" x14ac:dyDescent="0.25">
      <c r="A80352" t="s">
        <v>164968</v>
      </c>
      <c r="B80352" t="s">
        <v>279621</v>
      </c>
      <c r="C80352" t="s">
        <v>296832</v>
      </c>
      <c r="D80352" t="s">
        <v>296833</v>
      </c>
      <c r="E80352" t="s">
        <v>279854</v>
      </c>
      <c r="G80352" t="s">
        <v>279855</v>
      </c>
      <c r="H80352">
        <v>4315841748</v>
      </c>
      <c r="I80352" t="s">
        <v>279626</v>
      </c>
      <c r="J80352" t="s">
        <v>326413</v>
      </c>
    </row>
    <row r="80353" spans="1:10" x14ac:dyDescent="0.25">
      <c r="A80353" t="s">
        <v>165245</v>
      </c>
      <c r="B80353" t="s">
        <v>279627</v>
      </c>
      <c r="E80353" t="s">
        <v>282027</v>
      </c>
      <c r="G80353" t="s">
        <v>282028</v>
      </c>
      <c r="H80353">
        <v>4160659530</v>
      </c>
      <c r="I80353" t="s">
        <v>279628</v>
      </c>
      <c r="J80353" t="s">
        <v>328357</v>
      </c>
    </row>
    <row r="80354" spans="1:10" x14ac:dyDescent="0.25">
      <c r="A80354" t="s">
        <v>164970</v>
      </c>
      <c r="B80354" t="s">
        <v>279627</v>
      </c>
      <c r="E80354" t="s">
        <v>282027</v>
      </c>
      <c r="G80354" t="s">
        <v>282028</v>
      </c>
      <c r="H80354">
        <v>4160659538</v>
      </c>
      <c r="I80354" t="s">
        <v>279628</v>
      </c>
      <c r="J80354" t="s">
        <v>328357</v>
      </c>
    </row>
    <row r="80355" spans="1:10" x14ac:dyDescent="0.25">
      <c r="A80355" t="s">
        <v>165113</v>
      </c>
      <c r="B80355" t="s">
        <v>279627</v>
      </c>
      <c r="E80355" t="s">
        <v>282027</v>
      </c>
      <c r="G80355" t="s">
        <v>282028</v>
      </c>
      <c r="H80355">
        <v>3360425301</v>
      </c>
      <c r="I80355" t="s">
        <v>279628</v>
      </c>
      <c r="J80355" t="s">
        <v>325133</v>
      </c>
    </row>
    <row r="80356" spans="1:10" x14ac:dyDescent="0.25">
      <c r="A80356" t="s">
        <v>165115</v>
      </c>
      <c r="B80356" t="s">
        <v>279639</v>
      </c>
      <c r="H80356">
        <v>4202198903</v>
      </c>
      <c r="I80356" t="s">
        <v>279640</v>
      </c>
    </row>
    <row r="80357" spans="1:10" x14ac:dyDescent="0.25">
      <c r="A80357" t="s">
        <v>165115</v>
      </c>
      <c r="B80357" t="s">
        <v>279637</v>
      </c>
      <c r="E80357" t="s">
        <v>279704</v>
      </c>
      <c r="G80357" t="s">
        <v>279633</v>
      </c>
      <c r="H80357">
        <v>3962115682</v>
      </c>
      <c r="I80357" t="s">
        <v>279638</v>
      </c>
      <c r="J80357" t="s">
        <v>325046</v>
      </c>
    </row>
    <row r="80358" spans="1:10" x14ac:dyDescent="0.25">
      <c r="A80358" t="s">
        <v>164972</v>
      </c>
      <c r="B80358" t="s">
        <v>279627</v>
      </c>
      <c r="E80358" t="s">
        <v>288878</v>
      </c>
      <c r="G80358" t="s">
        <v>288879</v>
      </c>
      <c r="H80358">
        <v>3360425302</v>
      </c>
      <c r="I80358" t="s">
        <v>279628</v>
      </c>
      <c r="J80358" t="s">
        <v>326503</v>
      </c>
    </row>
    <row r="80359" spans="1:10" x14ac:dyDescent="0.25">
      <c r="A80359" t="s">
        <v>165117</v>
      </c>
      <c r="B80359" t="s">
        <v>279627</v>
      </c>
      <c r="H80359">
        <v>3658496027</v>
      </c>
      <c r="I80359" t="s">
        <v>279628</v>
      </c>
      <c r="J80359" t="s">
        <v>329262</v>
      </c>
    </row>
    <row r="80360" spans="1:10" x14ac:dyDescent="0.25">
      <c r="A80360" t="s">
        <v>164974</v>
      </c>
      <c r="B80360" t="s">
        <v>279654</v>
      </c>
      <c r="E80360" t="s">
        <v>279962</v>
      </c>
      <c r="F80360" t="s">
        <v>281414</v>
      </c>
      <c r="G80360" t="s">
        <v>279963</v>
      </c>
      <c r="H80360">
        <v>4151728156</v>
      </c>
      <c r="I80360" t="s">
        <v>279655</v>
      </c>
    </row>
    <row r="80361" spans="1:10" x14ac:dyDescent="0.25">
      <c r="A80361" t="s">
        <v>165119</v>
      </c>
      <c r="B80361" t="s">
        <v>279654</v>
      </c>
      <c r="H80361">
        <v>4151728157</v>
      </c>
      <c r="I80361" t="s">
        <v>279655</v>
      </c>
    </row>
    <row r="80362" spans="1:10" x14ac:dyDescent="0.25">
      <c r="A80362" t="s">
        <v>164976</v>
      </c>
      <c r="B80362" t="s">
        <v>279654</v>
      </c>
      <c r="H80362">
        <v>4151728158</v>
      </c>
      <c r="I80362" t="s">
        <v>279655</v>
      </c>
    </row>
    <row r="80363" spans="1:10" x14ac:dyDescent="0.25">
      <c r="A80363" t="s">
        <v>165121</v>
      </c>
      <c r="B80363" t="s">
        <v>279654</v>
      </c>
      <c r="H80363">
        <v>4151728159</v>
      </c>
      <c r="I80363" t="s">
        <v>279655</v>
      </c>
    </row>
    <row r="80364" spans="1:10" x14ac:dyDescent="0.25">
      <c r="A80364" t="s">
        <v>165147</v>
      </c>
      <c r="B80364" t="s">
        <v>279760</v>
      </c>
      <c r="E80364" t="s">
        <v>282495</v>
      </c>
      <c r="F80364" t="s">
        <v>286087</v>
      </c>
      <c r="G80364" t="s">
        <v>282496</v>
      </c>
      <c r="H80364">
        <v>4340006832</v>
      </c>
      <c r="I80364" t="s">
        <v>279762</v>
      </c>
      <c r="J80364" t="s">
        <v>325601</v>
      </c>
    </row>
    <row r="80365" spans="1:10" x14ac:dyDescent="0.25">
      <c r="A80365" t="s">
        <v>165147</v>
      </c>
      <c r="B80365" t="s">
        <v>279627</v>
      </c>
      <c r="E80365" t="s">
        <v>282495</v>
      </c>
      <c r="G80365" t="s">
        <v>282496</v>
      </c>
      <c r="H80365">
        <v>3658520191</v>
      </c>
      <c r="I80365" t="s">
        <v>279628</v>
      </c>
    </row>
    <row r="80366" spans="1:10" x14ac:dyDescent="0.25">
      <c r="A80366" t="s">
        <v>164996</v>
      </c>
      <c r="B80366" t="s">
        <v>279760</v>
      </c>
      <c r="E80366" t="s">
        <v>282495</v>
      </c>
      <c r="F80366" t="s">
        <v>286087</v>
      </c>
      <c r="G80366" t="s">
        <v>282496</v>
      </c>
      <c r="H80366">
        <v>4340005786</v>
      </c>
      <c r="I80366" t="s">
        <v>279762</v>
      </c>
      <c r="J80366" t="s">
        <v>325601</v>
      </c>
    </row>
    <row r="80367" spans="1:10" x14ac:dyDescent="0.25">
      <c r="A80367" t="s">
        <v>164996</v>
      </c>
      <c r="B80367" t="s">
        <v>279627</v>
      </c>
      <c r="E80367" t="s">
        <v>282495</v>
      </c>
      <c r="G80367" t="s">
        <v>282496</v>
      </c>
      <c r="H80367">
        <v>3658520422</v>
      </c>
      <c r="I80367" t="s">
        <v>279628</v>
      </c>
    </row>
    <row r="80368" spans="1:10" x14ac:dyDescent="0.25">
      <c r="A80368" t="s">
        <v>165149</v>
      </c>
      <c r="B80368" t="s">
        <v>279627</v>
      </c>
      <c r="E80368" t="s">
        <v>296834</v>
      </c>
      <c r="G80368" t="s">
        <v>296835</v>
      </c>
      <c r="H80368">
        <v>3658520447</v>
      </c>
      <c r="I80368" t="s">
        <v>279628</v>
      </c>
    </row>
    <row r="80369" spans="1:10" x14ac:dyDescent="0.25">
      <c r="A80369" t="s">
        <v>164998</v>
      </c>
      <c r="B80369" t="s">
        <v>279627</v>
      </c>
      <c r="E80369" t="s">
        <v>296834</v>
      </c>
      <c r="G80369" t="s">
        <v>296835</v>
      </c>
      <c r="H80369">
        <v>3658520502</v>
      </c>
      <c r="I80369" t="s">
        <v>279628</v>
      </c>
    </row>
    <row r="80370" spans="1:10" x14ac:dyDescent="0.25">
      <c r="A80370" t="s">
        <v>165269</v>
      </c>
      <c r="B80370" t="s">
        <v>279627</v>
      </c>
      <c r="E80370" t="s">
        <v>282495</v>
      </c>
      <c r="G80370" t="s">
        <v>282496</v>
      </c>
      <c r="H80370">
        <v>3658496032</v>
      </c>
      <c r="I80370" t="s">
        <v>279628</v>
      </c>
    </row>
    <row r="80371" spans="1:10" x14ac:dyDescent="0.25">
      <c r="A80371" t="s">
        <v>165151</v>
      </c>
      <c r="B80371" t="s">
        <v>279627</v>
      </c>
      <c r="E80371" t="s">
        <v>282495</v>
      </c>
      <c r="G80371" t="s">
        <v>282496</v>
      </c>
      <c r="H80371">
        <v>3658496035</v>
      </c>
      <c r="I80371" t="s">
        <v>279628</v>
      </c>
    </row>
    <row r="80372" spans="1:10" x14ac:dyDescent="0.25">
      <c r="A80372" t="s">
        <v>165000</v>
      </c>
      <c r="B80372" t="s">
        <v>279760</v>
      </c>
      <c r="E80372" t="s">
        <v>282495</v>
      </c>
      <c r="F80372" t="s">
        <v>286087</v>
      </c>
      <c r="G80372" t="s">
        <v>282496</v>
      </c>
      <c r="H80372">
        <v>3788824892</v>
      </c>
      <c r="I80372" t="s">
        <v>279762</v>
      </c>
      <c r="J80372" t="s">
        <v>325963</v>
      </c>
    </row>
    <row r="80373" spans="1:10" x14ac:dyDescent="0.25">
      <c r="A80373" t="s">
        <v>165002</v>
      </c>
      <c r="B80373" t="s">
        <v>279629</v>
      </c>
      <c r="E80373" t="s">
        <v>279631</v>
      </c>
      <c r="F80373" t="s">
        <v>296836</v>
      </c>
      <c r="G80373" t="s">
        <v>279633</v>
      </c>
      <c r="H80373">
        <v>4151649272</v>
      </c>
      <c r="I80373" t="s">
        <v>279634</v>
      </c>
      <c r="J80373" t="s">
        <v>325412</v>
      </c>
    </row>
    <row r="80374" spans="1:10" x14ac:dyDescent="0.25">
      <c r="A80374" t="s">
        <v>165153</v>
      </c>
      <c r="B80374" t="s">
        <v>279629</v>
      </c>
      <c r="E80374" t="s">
        <v>279631</v>
      </c>
      <c r="F80374" t="s">
        <v>296836</v>
      </c>
      <c r="G80374" t="s">
        <v>279633</v>
      </c>
      <c r="H80374">
        <v>4151649273</v>
      </c>
      <c r="I80374" t="s">
        <v>279634</v>
      </c>
      <c r="J80374" t="s">
        <v>325412</v>
      </c>
    </row>
    <row r="80375" spans="1:10" x14ac:dyDescent="0.25">
      <c r="A80375" t="s">
        <v>165004</v>
      </c>
      <c r="B80375" t="s">
        <v>279654</v>
      </c>
      <c r="E80375" t="s">
        <v>281394</v>
      </c>
      <c r="G80375" t="s">
        <v>281395</v>
      </c>
      <c r="H80375">
        <v>4172740619</v>
      </c>
      <c r="I80375" t="s">
        <v>279655</v>
      </c>
      <c r="J80375" t="s">
        <v>328357</v>
      </c>
    </row>
    <row r="80376" spans="1:10" x14ac:dyDescent="0.25">
      <c r="A80376" t="s">
        <v>165155</v>
      </c>
      <c r="B80376" t="s">
        <v>279687</v>
      </c>
      <c r="D80376" t="s">
        <v>296837</v>
      </c>
      <c r="E80376" t="s">
        <v>280487</v>
      </c>
      <c r="F80376" t="s">
        <v>289303</v>
      </c>
      <c r="G80376" t="s">
        <v>280488</v>
      </c>
      <c r="H80376">
        <v>3788417360</v>
      </c>
      <c r="I80376" t="s">
        <v>281229</v>
      </c>
      <c r="J80376" t="s">
        <v>330299</v>
      </c>
    </row>
    <row r="80377" spans="1:10" x14ac:dyDescent="0.25">
      <c r="A80377" t="s">
        <v>165155</v>
      </c>
      <c r="B80377" t="s">
        <v>31</v>
      </c>
      <c r="F80377" t="s">
        <v>289303</v>
      </c>
      <c r="H80377">
        <v>3322517781</v>
      </c>
      <c r="I80377" t="s">
        <v>279653</v>
      </c>
      <c r="J80377" t="s">
        <v>328437</v>
      </c>
    </row>
    <row r="80378" spans="1:10" x14ac:dyDescent="0.25">
      <c r="A80378" t="s">
        <v>165006</v>
      </c>
      <c r="B80378" t="s">
        <v>279629</v>
      </c>
      <c r="E80378" t="s">
        <v>279635</v>
      </c>
      <c r="F80378" t="s">
        <v>281572</v>
      </c>
      <c r="G80378" t="s">
        <v>279636</v>
      </c>
      <c r="H80378">
        <v>3589620837</v>
      </c>
      <c r="I80378" t="s">
        <v>279634</v>
      </c>
    </row>
    <row r="80379" spans="1:10" x14ac:dyDescent="0.25">
      <c r="A80379" t="s">
        <v>165275</v>
      </c>
      <c r="B80379" t="s">
        <v>31</v>
      </c>
      <c r="E80379" t="s">
        <v>279747</v>
      </c>
      <c r="F80379" t="s">
        <v>279959</v>
      </c>
      <c r="G80379" t="s">
        <v>279749</v>
      </c>
      <c r="H80379">
        <v>3322517783</v>
      </c>
      <c r="I80379" t="s">
        <v>279653</v>
      </c>
      <c r="J80379" t="s">
        <v>327434</v>
      </c>
    </row>
    <row r="80380" spans="1:10" x14ac:dyDescent="0.25">
      <c r="A80380" t="s">
        <v>165279</v>
      </c>
      <c r="B80380" t="s">
        <v>279621</v>
      </c>
      <c r="E80380" t="s">
        <v>279675</v>
      </c>
      <c r="G80380" t="s">
        <v>279676</v>
      </c>
      <c r="H80380">
        <v>4151769884</v>
      </c>
      <c r="I80380" t="s">
        <v>279626</v>
      </c>
      <c r="J80380" t="s">
        <v>325089</v>
      </c>
    </row>
    <row r="80381" spans="1:10" x14ac:dyDescent="0.25">
      <c r="A80381" t="s">
        <v>165281</v>
      </c>
      <c r="B80381" t="s">
        <v>279654</v>
      </c>
      <c r="D80381" t="s">
        <v>296838</v>
      </c>
      <c r="F80381" t="s">
        <v>284572</v>
      </c>
      <c r="H80381">
        <v>4151728160</v>
      </c>
      <c r="I80381" t="s">
        <v>279655</v>
      </c>
      <c r="J80381" t="s">
        <v>326160</v>
      </c>
    </row>
    <row r="80382" spans="1:10" x14ac:dyDescent="0.25">
      <c r="A80382" t="s">
        <v>165283</v>
      </c>
      <c r="B80382" t="s">
        <v>279621</v>
      </c>
      <c r="D80382" t="s">
        <v>296839</v>
      </c>
      <c r="E80382" t="s">
        <v>279643</v>
      </c>
      <c r="F80382" t="s">
        <v>283498</v>
      </c>
      <c r="G80382" t="s">
        <v>324961</v>
      </c>
      <c r="H80382">
        <v>4151589361</v>
      </c>
      <c r="I80382" t="s">
        <v>279626</v>
      </c>
      <c r="J80382" t="s">
        <v>325158</v>
      </c>
    </row>
    <row r="80383" spans="1:10" x14ac:dyDescent="0.25">
      <c r="A80383" t="s">
        <v>165433</v>
      </c>
      <c r="B80383" t="s">
        <v>279654</v>
      </c>
      <c r="E80383" t="s">
        <v>279962</v>
      </c>
      <c r="G80383" t="s">
        <v>279963</v>
      </c>
      <c r="H80383">
        <v>3322517787</v>
      </c>
      <c r="I80383" t="s">
        <v>279655</v>
      </c>
      <c r="J80383" t="s">
        <v>329886</v>
      </c>
    </row>
    <row r="80384" spans="1:10" x14ac:dyDescent="0.25">
      <c r="A80384" t="s">
        <v>165435</v>
      </c>
      <c r="B80384" t="s">
        <v>279687</v>
      </c>
      <c r="H80384">
        <v>4151754725</v>
      </c>
      <c r="I80384" t="s">
        <v>279690</v>
      </c>
      <c r="J80384" t="s">
        <v>327551</v>
      </c>
    </row>
    <row r="80385" spans="1:10" x14ac:dyDescent="0.25">
      <c r="A80385" t="s">
        <v>165435</v>
      </c>
      <c r="B80385" t="s">
        <v>279687</v>
      </c>
      <c r="H80385">
        <v>3322517789</v>
      </c>
      <c r="I80385" t="s">
        <v>280433</v>
      </c>
    </row>
    <row r="80386" spans="1:10" x14ac:dyDescent="0.25">
      <c r="A80386" t="s">
        <v>165435</v>
      </c>
      <c r="B80386" t="s">
        <v>279639</v>
      </c>
      <c r="H80386">
        <v>4151755395</v>
      </c>
      <c r="I80386" t="s">
        <v>279640</v>
      </c>
    </row>
    <row r="80387" spans="1:10" x14ac:dyDescent="0.25">
      <c r="A80387" t="s">
        <v>165435</v>
      </c>
      <c r="B80387" t="s">
        <v>279629</v>
      </c>
      <c r="E80387" t="s">
        <v>279631</v>
      </c>
      <c r="G80387" t="s">
        <v>279633</v>
      </c>
      <c r="H80387">
        <v>4151737300</v>
      </c>
      <c r="I80387" t="s">
        <v>279634</v>
      </c>
      <c r="J80387" t="s">
        <v>326183</v>
      </c>
    </row>
    <row r="80388" spans="1:10" x14ac:dyDescent="0.25">
      <c r="A80388" t="s">
        <v>165585</v>
      </c>
      <c r="B80388" t="s">
        <v>279627</v>
      </c>
      <c r="E80388" t="s">
        <v>282697</v>
      </c>
      <c r="G80388" t="s">
        <v>282698</v>
      </c>
      <c r="H80388">
        <v>3360425311</v>
      </c>
      <c r="I80388" t="s">
        <v>279628</v>
      </c>
      <c r="J80388" t="s">
        <v>324959</v>
      </c>
    </row>
    <row r="80389" spans="1:10" x14ac:dyDescent="0.25">
      <c r="A80389" t="s">
        <v>165437</v>
      </c>
      <c r="B80389" t="s">
        <v>279627</v>
      </c>
      <c r="E80389" t="s">
        <v>282697</v>
      </c>
      <c r="G80389" t="s">
        <v>282698</v>
      </c>
      <c r="H80389">
        <v>4151732698</v>
      </c>
      <c r="I80389" t="s">
        <v>279628</v>
      </c>
      <c r="J80389" t="s">
        <v>327771</v>
      </c>
    </row>
    <row r="80390" spans="1:10" x14ac:dyDescent="0.25">
      <c r="A80390" t="s">
        <v>165439</v>
      </c>
      <c r="B80390" t="s">
        <v>279627</v>
      </c>
      <c r="E80390" t="s">
        <v>282697</v>
      </c>
      <c r="G80390" t="s">
        <v>282698</v>
      </c>
      <c r="H80390">
        <v>4151732699</v>
      </c>
      <c r="I80390" t="s">
        <v>279628</v>
      </c>
      <c r="J80390" t="s">
        <v>327771</v>
      </c>
    </row>
    <row r="80391" spans="1:10" x14ac:dyDescent="0.25">
      <c r="A80391" t="s">
        <v>165587</v>
      </c>
      <c r="B80391" t="s">
        <v>279627</v>
      </c>
      <c r="E80391" t="s">
        <v>282697</v>
      </c>
      <c r="G80391" t="s">
        <v>282698</v>
      </c>
      <c r="H80391">
        <v>3360425321</v>
      </c>
      <c r="I80391" t="s">
        <v>279628</v>
      </c>
      <c r="J80391" t="s">
        <v>327321</v>
      </c>
    </row>
    <row r="80392" spans="1:10" x14ac:dyDescent="0.25">
      <c r="A80392" t="s">
        <v>165287</v>
      </c>
      <c r="B80392" t="s">
        <v>279627</v>
      </c>
      <c r="E80392" t="s">
        <v>282697</v>
      </c>
      <c r="G80392" t="s">
        <v>282698</v>
      </c>
      <c r="H80392">
        <v>3360425328</v>
      </c>
      <c r="I80392" t="s">
        <v>279628</v>
      </c>
      <c r="J80392" t="s">
        <v>327771</v>
      </c>
    </row>
    <row r="80393" spans="1:10" x14ac:dyDescent="0.25">
      <c r="A80393" t="s">
        <v>165441</v>
      </c>
      <c r="B80393" t="s">
        <v>279627</v>
      </c>
      <c r="E80393" t="s">
        <v>282697</v>
      </c>
      <c r="G80393" t="s">
        <v>282698</v>
      </c>
      <c r="H80393">
        <v>3360425331</v>
      </c>
      <c r="I80393" t="s">
        <v>279628</v>
      </c>
      <c r="J80393" t="s">
        <v>327771</v>
      </c>
    </row>
    <row r="80394" spans="1:10" x14ac:dyDescent="0.25">
      <c r="A80394" t="s">
        <v>165443</v>
      </c>
      <c r="B80394" t="s">
        <v>279627</v>
      </c>
      <c r="E80394" t="s">
        <v>282697</v>
      </c>
      <c r="G80394" t="s">
        <v>282698</v>
      </c>
      <c r="H80394">
        <v>3360425333</v>
      </c>
      <c r="I80394" t="s">
        <v>279628</v>
      </c>
      <c r="J80394" t="s">
        <v>327771</v>
      </c>
    </row>
    <row r="80395" spans="1:10" x14ac:dyDescent="0.25">
      <c r="A80395" t="s">
        <v>165289</v>
      </c>
      <c r="B80395" t="s">
        <v>279627</v>
      </c>
      <c r="E80395" t="s">
        <v>282697</v>
      </c>
      <c r="G80395" t="s">
        <v>282698</v>
      </c>
      <c r="H80395">
        <v>3360425336</v>
      </c>
      <c r="I80395" t="s">
        <v>279628</v>
      </c>
      <c r="J80395" t="s">
        <v>327771</v>
      </c>
    </row>
    <row r="80396" spans="1:10" x14ac:dyDescent="0.25">
      <c r="A80396" t="s">
        <v>165445</v>
      </c>
      <c r="B80396" t="s">
        <v>279627</v>
      </c>
      <c r="E80396" t="s">
        <v>282697</v>
      </c>
      <c r="G80396" t="s">
        <v>282698</v>
      </c>
      <c r="H80396">
        <v>3360425337</v>
      </c>
      <c r="I80396" t="s">
        <v>279628</v>
      </c>
      <c r="J80396" t="s">
        <v>327771</v>
      </c>
    </row>
    <row r="80397" spans="1:10" x14ac:dyDescent="0.25">
      <c r="A80397" t="s">
        <v>165589</v>
      </c>
      <c r="B80397" t="s">
        <v>279627</v>
      </c>
      <c r="E80397" t="s">
        <v>282697</v>
      </c>
      <c r="G80397" t="s">
        <v>282698</v>
      </c>
      <c r="H80397">
        <v>4151732700</v>
      </c>
      <c r="I80397" t="s">
        <v>279628</v>
      </c>
      <c r="J80397" t="s">
        <v>327771</v>
      </c>
    </row>
    <row r="80398" spans="1:10" x14ac:dyDescent="0.25">
      <c r="A80398" t="s">
        <v>165291</v>
      </c>
      <c r="B80398" t="s">
        <v>279627</v>
      </c>
      <c r="E80398" t="s">
        <v>282697</v>
      </c>
      <c r="G80398" t="s">
        <v>282698</v>
      </c>
      <c r="H80398">
        <v>3360425345</v>
      </c>
      <c r="I80398" t="s">
        <v>279628</v>
      </c>
      <c r="J80398" t="s">
        <v>327771</v>
      </c>
    </row>
    <row r="80399" spans="1:10" x14ac:dyDescent="0.25">
      <c r="A80399" t="s">
        <v>165293</v>
      </c>
      <c r="B80399" t="s">
        <v>279627</v>
      </c>
      <c r="E80399" t="s">
        <v>282697</v>
      </c>
      <c r="G80399" t="s">
        <v>282698</v>
      </c>
      <c r="H80399">
        <v>3360425347</v>
      </c>
      <c r="I80399" t="s">
        <v>279628</v>
      </c>
      <c r="J80399" t="s">
        <v>327771</v>
      </c>
    </row>
    <row r="80400" spans="1:10" x14ac:dyDescent="0.25">
      <c r="A80400" t="s">
        <v>165447</v>
      </c>
      <c r="B80400" t="s">
        <v>279627</v>
      </c>
      <c r="E80400" t="s">
        <v>282697</v>
      </c>
      <c r="G80400" t="s">
        <v>282698</v>
      </c>
      <c r="H80400">
        <v>3360425348</v>
      </c>
      <c r="I80400" t="s">
        <v>279628</v>
      </c>
      <c r="J80400" t="s">
        <v>327771</v>
      </c>
    </row>
    <row r="80401" spans="1:10" x14ac:dyDescent="0.25">
      <c r="A80401" t="s">
        <v>165591</v>
      </c>
      <c r="B80401" t="s">
        <v>279627</v>
      </c>
      <c r="E80401" t="s">
        <v>282697</v>
      </c>
      <c r="G80401" t="s">
        <v>282698</v>
      </c>
      <c r="H80401">
        <v>3360425350</v>
      </c>
      <c r="I80401" t="s">
        <v>279628</v>
      </c>
      <c r="J80401" t="s">
        <v>327771</v>
      </c>
    </row>
    <row r="80402" spans="1:10" x14ac:dyDescent="0.25">
      <c r="A80402" t="s">
        <v>165593</v>
      </c>
      <c r="B80402" t="s">
        <v>279627</v>
      </c>
      <c r="E80402" t="s">
        <v>282697</v>
      </c>
      <c r="G80402" t="s">
        <v>282698</v>
      </c>
      <c r="H80402">
        <v>4151732701</v>
      </c>
      <c r="I80402" t="s">
        <v>279628</v>
      </c>
      <c r="J80402" t="s">
        <v>327771</v>
      </c>
    </row>
    <row r="80403" spans="1:10" x14ac:dyDescent="0.25">
      <c r="A80403" t="s">
        <v>165449</v>
      </c>
      <c r="B80403" t="s">
        <v>279627</v>
      </c>
      <c r="E80403" t="s">
        <v>282697</v>
      </c>
      <c r="G80403" t="s">
        <v>282698</v>
      </c>
      <c r="H80403">
        <v>4151732702</v>
      </c>
      <c r="I80403" t="s">
        <v>279628</v>
      </c>
      <c r="J80403" t="s">
        <v>327771</v>
      </c>
    </row>
    <row r="80404" spans="1:10" x14ac:dyDescent="0.25">
      <c r="A80404" t="s">
        <v>165451</v>
      </c>
      <c r="B80404" t="s">
        <v>279627</v>
      </c>
      <c r="E80404" t="s">
        <v>282697</v>
      </c>
      <c r="G80404" t="s">
        <v>282698</v>
      </c>
      <c r="H80404">
        <v>4151732703</v>
      </c>
      <c r="I80404" t="s">
        <v>279628</v>
      </c>
      <c r="J80404" t="s">
        <v>327771</v>
      </c>
    </row>
    <row r="80405" spans="1:10" x14ac:dyDescent="0.25">
      <c r="A80405" t="s">
        <v>165595</v>
      </c>
      <c r="B80405" t="s">
        <v>279627</v>
      </c>
      <c r="E80405" t="s">
        <v>282697</v>
      </c>
      <c r="G80405" t="s">
        <v>282698</v>
      </c>
      <c r="H80405">
        <v>3360425361</v>
      </c>
      <c r="I80405" t="s">
        <v>279628</v>
      </c>
      <c r="J80405" t="s">
        <v>324959</v>
      </c>
    </row>
    <row r="80406" spans="1:10" x14ac:dyDescent="0.25">
      <c r="A80406" t="s">
        <v>165453</v>
      </c>
      <c r="B80406" t="s">
        <v>279627</v>
      </c>
      <c r="E80406" t="s">
        <v>282697</v>
      </c>
      <c r="G80406" t="s">
        <v>282698</v>
      </c>
      <c r="H80406">
        <v>3360425363</v>
      </c>
      <c r="I80406" t="s">
        <v>279628</v>
      </c>
      <c r="J80406" t="s">
        <v>324959</v>
      </c>
    </row>
    <row r="80407" spans="1:10" x14ac:dyDescent="0.25">
      <c r="A80407" t="s">
        <v>165453</v>
      </c>
      <c r="B80407" t="s">
        <v>279699</v>
      </c>
      <c r="H80407">
        <v>3322517811</v>
      </c>
      <c r="I80407" t="s">
        <v>279700</v>
      </c>
    </row>
    <row r="80408" spans="1:10" x14ac:dyDescent="0.25">
      <c r="A80408" t="s">
        <v>165597</v>
      </c>
      <c r="B80408" t="s">
        <v>279627</v>
      </c>
      <c r="E80408" t="s">
        <v>282697</v>
      </c>
      <c r="G80408" t="s">
        <v>282698</v>
      </c>
      <c r="H80408">
        <v>3360425365</v>
      </c>
      <c r="I80408" t="s">
        <v>279628</v>
      </c>
      <c r="J80408" t="s">
        <v>327771</v>
      </c>
    </row>
    <row r="80409" spans="1:10" x14ac:dyDescent="0.25">
      <c r="A80409" t="s">
        <v>165599</v>
      </c>
      <c r="B80409" t="s">
        <v>279621</v>
      </c>
      <c r="D80409" t="s">
        <v>296840</v>
      </c>
      <c r="E80409" t="s">
        <v>279643</v>
      </c>
      <c r="F80409" t="s">
        <v>280221</v>
      </c>
      <c r="G80409" t="s">
        <v>324961</v>
      </c>
      <c r="H80409">
        <v>3634835255</v>
      </c>
      <c r="I80409" t="s">
        <v>279626</v>
      </c>
      <c r="J80409" t="s">
        <v>325158</v>
      </c>
    </row>
    <row r="80410" spans="1:10" x14ac:dyDescent="0.25">
      <c r="A80410" t="s">
        <v>165297</v>
      </c>
      <c r="B80410" t="s">
        <v>279621</v>
      </c>
      <c r="D80410" t="s">
        <v>296841</v>
      </c>
      <c r="E80410" t="s">
        <v>279843</v>
      </c>
      <c r="F80410" t="s">
        <v>281667</v>
      </c>
      <c r="G80410" t="s">
        <v>279844</v>
      </c>
      <c r="H80410">
        <v>4151769885</v>
      </c>
      <c r="I80410" t="s">
        <v>279626</v>
      </c>
      <c r="J80410" t="s">
        <v>328623</v>
      </c>
    </row>
    <row r="80411" spans="1:10" x14ac:dyDescent="0.25">
      <c r="A80411" t="s">
        <v>165601</v>
      </c>
      <c r="B80411" t="s">
        <v>31</v>
      </c>
      <c r="F80411" t="s">
        <v>281270</v>
      </c>
      <c r="H80411">
        <v>4151699000</v>
      </c>
      <c r="I80411" t="s">
        <v>279653</v>
      </c>
      <c r="J80411" t="s">
        <v>329913</v>
      </c>
    </row>
    <row r="80412" spans="1:10" x14ac:dyDescent="0.25">
      <c r="A80412" t="s">
        <v>165601</v>
      </c>
      <c r="B80412" t="s">
        <v>279629</v>
      </c>
      <c r="E80412" t="s">
        <v>279840</v>
      </c>
      <c r="G80412" t="s">
        <v>279841</v>
      </c>
      <c r="H80412">
        <v>3604709096</v>
      </c>
      <c r="I80412" t="s">
        <v>279634</v>
      </c>
    </row>
    <row r="80413" spans="1:10" x14ac:dyDescent="0.25">
      <c r="A80413" t="s">
        <v>165299</v>
      </c>
      <c r="B80413" t="s">
        <v>279621</v>
      </c>
      <c r="C80413" t="s">
        <v>296842</v>
      </c>
      <c r="D80413" t="s">
        <v>296842</v>
      </c>
      <c r="E80413" t="s">
        <v>279624</v>
      </c>
      <c r="F80413" t="s">
        <v>296843</v>
      </c>
      <c r="G80413" t="s">
        <v>279625</v>
      </c>
      <c r="H80413">
        <v>4278912996</v>
      </c>
      <c r="I80413" t="s">
        <v>279626</v>
      </c>
      <c r="J80413" t="s">
        <v>326173</v>
      </c>
    </row>
    <row r="80414" spans="1:10" x14ac:dyDescent="0.25">
      <c r="A80414" t="s">
        <v>165299</v>
      </c>
      <c r="B80414" t="s">
        <v>279671</v>
      </c>
      <c r="E80414" t="s">
        <v>279891</v>
      </c>
      <c r="G80414" t="s">
        <v>279636</v>
      </c>
      <c r="H80414">
        <v>4313745513</v>
      </c>
      <c r="I80414" t="s">
        <v>279696</v>
      </c>
      <c r="J80414" t="s">
        <v>325822</v>
      </c>
    </row>
    <row r="80415" spans="1:10" x14ac:dyDescent="0.25">
      <c r="A80415" t="s">
        <v>165299</v>
      </c>
      <c r="B80415" t="s">
        <v>279629</v>
      </c>
      <c r="E80415" t="s">
        <v>296844</v>
      </c>
      <c r="G80415" t="s">
        <v>296845</v>
      </c>
      <c r="H80415">
        <v>3580252100</v>
      </c>
      <c r="I80415" t="s">
        <v>279634</v>
      </c>
      <c r="J80415" t="s">
        <v>325130</v>
      </c>
    </row>
    <row r="80416" spans="1:10" x14ac:dyDescent="0.25">
      <c r="A80416" t="s">
        <v>165299</v>
      </c>
      <c r="B80416" t="s">
        <v>279637</v>
      </c>
      <c r="E80416" t="s">
        <v>279704</v>
      </c>
      <c r="G80416" t="s">
        <v>279633</v>
      </c>
      <c r="H80416">
        <v>4151656894</v>
      </c>
      <c r="I80416" t="s">
        <v>279638</v>
      </c>
      <c r="J80416" t="s">
        <v>329855</v>
      </c>
    </row>
    <row r="80417" spans="1:10" x14ac:dyDescent="0.25">
      <c r="A80417" t="s">
        <v>165459</v>
      </c>
      <c r="B80417" t="s">
        <v>279639</v>
      </c>
      <c r="H80417">
        <v>4151755396</v>
      </c>
      <c r="I80417" t="s">
        <v>279640</v>
      </c>
      <c r="J80417" t="s">
        <v>325679</v>
      </c>
    </row>
    <row r="80418" spans="1:10" x14ac:dyDescent="0.25">
      <c r="A80418" t="s">
        <v>165459</v>
      </c>
      <c r="B80418" t="s">
        <v>279621</v>
      </c>
      <c r="D80418" t="s">
        <v>296846</v>
      </c>
      <c r="E80418" t="s">
        <v>280967</v>
      </c>
      <c r="F80418" t="s">
        <v>287944</v>
      </c>
      <c r="G80418" t="s">
        <v>280968</v>
      </c>
      <c r="H80418">
        <v>4151769886</v>
      </c>
      <c r="I80418" t="s">
        <v>279626</v>
      </c>
      <c r="J80418" t="s">
        <v>326912</v>
      </c>
    </row>
    <row r="80419" spans="1:10" x14ac:dyDescent="0.25">
      <c r="A80419" t="s">
        <v>165461</v>
      </c>
      <c r="B80419" t="s">
        <v>279621</v>
      </c>
      <c r="D80419" t="s">
        <v>296847</v>
      </c>
      <c r="E80419" t="s">
        <v>279643</v>
      </c>
      <c r="F80419" t="s">
        <v>282877</v>
      </c>
      <c r="G80419" t="s">
        <v>324961</v>
      </c>
      <c r="H80419">
        <v>3322517823</v>
      </c>
      <c r="I80419" t="s">
        <v>279626</v>
      </c>
    </row>
    <row r="80420" spans="1:10" x14ac:dyDescent="0.25">
      <c r="A80420" t="s">
        <v>165603</v>
      </c>
      <c r="B80420" t="s">
        <v>279621</v>
      </c>
      <c r="D80420" t="s">
        <v>296848</v>
      </c>
      <c r="E80420" t="s">
        <v>279643</v>
      </c>
      <c r="F80420" t="s">
        <v>282877</v>
      </c>
      <c r="G80420" t="s">
        <v>324961</v>
      </c>
      <c r="H80420">
        <v>3322517824</v>
      </c>
      <c r="I80420" t="s">
        <v>279626</v>
      </c>
    </row>
    <row r="80421" spans="1:10" x14ac:dyDescent="0.25">
      <c r="A80421" t="s">
        <v>165605</v>
      </c>
      <c r="B80421" t="s">
        <v>279621</v>
      </c>
      <c r="D80421" t="s">
        <v>296849</v>
      </c>
      <c r="E80421" t="s">
        <v>279643</v>
      </c>
      <c r="G80421" t="s">
        <v>324961</v>
      </c>
      <c r="H80421">
        <v>3322517825</v>
      </c>
      <c r="I80421" t="s">
        <v>279626</v>
      </c>
    </row>
    <row r="80422" spans="1:10" x14ac:dyDescent="0.25">
      <c r="A80422" t="s">
        <v>165605</v>
      </c>
      <c r="B80422" t="s">
        <v>279637</v>
      </c>
      <c r="C80422" t="s">
        <v>296850</v>
      </c>
      <c r="E80422" t="s">
        <v>282300</v>
      </c>
      <c r="G80422" t="s">
        <v>282301</v>
      </c>
      <c r="H80422">
        <v>3944434631</v>
      </c>
      <c r="I80422" t="s">
        <v>279638</v>
      </c>
      <c r="J80422" t="s">
        <v>325563</v>
      </c>
    </row>
    <row r="80423" spans="1:10" x14ac:dyDescent="0.25">
      <c r="A80423" t="s">
        <v>165607</v>
      </c>
      <c r="B80423" t="s">
        <v>279621</v>
      </c>
      <c r="D80423" t="s">
        <v>296851</v>
      </c>
      <c r="E80423" t="s">
        <v>279643</v>
      </c>
      <c r="G80423" t="s">
        <v>324961</v>
      </c>
      <c r="H80423">
        <v>4151769887</v>
      </c>
      <c r="I80423" t="s">
        <v>279626</v>
      </c>
      <c r="J80423" t="s">
        <v>325158</v>
      </c>
    </row>
    <row r="80424" spans="1:10" x14ac:dyDescent="0.25">
      <c r="A80424" t="s">
        <v>165301</v>
      </c>
      <c r="B80424" t="s">
        <v>279621</v>
      </c>
      <c r="D80424" t="s">
        <v>296852</v>
      </c>
      <c r="E80424" t="s">
        <v>279643</v>
      </c>
      <c r="F80424" t="s">
        <v>279886</v>
      </c>
      <c r="G80424" t="s">
        <v>324961</v>
      </c>
      <c r="H80424">
        <v>4151769888</v>
      </c>
      <c r="I80424" t="s">
        <v>279626</v>
      </c>
      <c r="J80424" t="s">
        <v>325158</v>
      </c>
    </row>
    <row r="80425" spans="1:10" x14ac:dyDescent="0.25">
      <c r="A80425" t="s">
        <v>165463</v>
      </c>
      <c r="B80425" t="s">
        <v>279621</v>
      </c>
      <c r="D80425" t="s">
        <v>296853</v>
      </c>
      <c r="E80425" t="s">
        <v>279643</v>
      </c>
      <c r="F80425" t="s">
        <v>279886</v>
      </c>
      <c r="G80425" t="s">
        <v>324961</v>
      </c>
      <c r="H80425">
        <v>4151769889</v>
      </c>
      <c r="I80425" t="s">
        <v>279626</v>
      </c>
      <c r="J80425" t="s">
        <v>325158</v>
      </c>
    </row>
    <row r="80426" spans="1:10" x14ac:dyDescent="0.25">
      <c r="A80426" t="s">
        <v>165467</v>
      </c>
      <c r="B80426" t="s">
        <v>279621</v>
      </c>
      <c r="D80426" t="s">
        <v>296854</v>
      </c>
      <c r="E80426" t="s">
        <v>279643</v>
      </c>
      <c r="F80426" t="s">
        <v>280221</v>
      </c>
      <c r="G80426" t="s">
        <v>324961</v>
      </c>
      <c r="H80426">
        <v>4151769890</v>
      </c>
      <c r="I80426" t="s">
        <v>279626</v>
      </c>
      <c r="J80426" t="s">
        <v>325158</v>
      </c>
    </row>
    <row r="80427" spans="1:10" x14ac:dyDescent="0.25">
      <c r="A80427" t="s">
        <v>165469</v>
      </c>
      <c r="B80427" t="s">
        <v>279621</v>
      </c>
      <c r="D80427" t="s">
        <v>296855</v>
      </c>
      <c r="E80427" t="s">
        <v>279675</v>
      </c>
      <c r="G80427" t="s">
        <v>279676</v>
      </c>
      <c r="H80427">
        <v>4151769891</v>
      </c>
      <c r="I80427" t="s">
        <v>279626</v>
      </c>
      <c r="J80427" t="s">
        <v>325387</v>
      </c>
    </row>
    <row r="80428" spans="1:10" x14ac:dyDescent="0.25">
      <c r="A80428" t="s">
        <v>165303</v>
      </c>
      <c r="B80428" t="s">
        <v>279621</v>
      </c>
      <c r="C80428" t="s">
        <v>296856</v>
      </c>
      <c r="E80428" t="s">
        <v>285601</v>
      </c>
      <c r="F80428" t="s">
        <v>296857</v>
      </c>
      <c r="G80428" t="s">
        <v>285602</v>
      </c>
      <c r="H80428">
        <v>4151589363</v>
      </c>
      <c r="I80428" t="s">
        <v>279626</v>
      </c>
      <c r="J80428" t="s">
        <v>324990</v>
      </c>
    </row>
    <row r="80429" spans="1:10" x14ac:dyDescent="0.25">
      <c r="A80429" t="s">
        <v>165305</v>
      </c>
      <c r="B80429" t="s">
        <v>279654</v>
      </c>
      <c r="H80429">
        <v>4151728161</v>
      </c>
      <c r="I80429" t="s">
        <v>279655</v>
      </c>
      <c r="J80429" t="s">
        <v>326011</v>
      </c>
    </row>
    <row r="80430" spans="1:10" x14ac:dyDescent="0.25">
      <c r="A80430" t="s">
        <v>165609</v>
      </c>
      <c r="B80430" t="s">
        <v>279621</v>
      </c>
      <c r="H80430">
        <v>3322517834</v>
      </c>
      <c r="I80430" t="s">
        <v>279626</v>
      </c>
    </row>
    <row r="80431" spans="1:10" x14ac:dyDescent="0.25">
      <c r="A80431" t="s">
        <v>165475</v>
      </c>
      <c r="B80431" t="s">
        <v>279621</v>
      </c>
      <c r="E80431" t="s">
        <v>281686</v>
      </c>
      <c r="G80431" t="s">
        <v>281687</v>
      </c>
      <c r="H80431">
        <v>4313388327</v>
      </c>
      <c r="I80431" t="s">
        <v>279626</v>
      </c>
      <c r="J80431" t="s">
        <v>325063</v>
      </c>
    </row>
    <row r="80432" spans="1:10" x14ac:dyDescent="0.25">
      <c r="A80432" t="s">
        <v>165475</v>
      </c>
      <c r="B80432" t="s">
        <v>279654</v>
      </c>
      <c r="E80432" t="s">
        <v>281686</v>
      </c>
      <c r="G80432" t="s">
        <v>281687</v>
      </c>
      <c r="H80432">
        <v>4151728162</v>
      </c>
      <c r="I80432" t="s">
        <v>279655</v>
      </c>
      <c r="J80432" t="s">
        <v>328898</v>
      </c>
    </row>
    <row r="80433" spans="1:10" x14ac:dyDescent="0.25">
      <c r="A80433" t="s">
        <v>165475</v>
      </c>
      <c r="B80433" t="s">
        <v>279637</v>
      </c>
      <c r="E80433" t="s">
        <v>281686</v>
      </c>
      <c r="G80433" t="s">
        <v>281687</v>
      </c>
      <c r="H80433">
        <v>4300568599</v>
      </c>
      <c r="I80433" t="s">
        <v>279638</v>
      </c>
      <c r="J80433" t="s">
        <v>325023</v>
      </c>
    </row>
    <row r="80434" spans="1:10" x14ac:dyDescent="0.25">
      <c r="A80434" t="s">
        <v>165477</v>
      </c>
      <c r="B80434" t="s">
        <v>279621</v>
      </c>
      <c r="E80434" t="s">
        <v>281686</v>
      </c>
      <c r="G80434" t="s">
        <v>281687</v>
      </c>
      <c r="H80434">
        <v>4315842471</v>
      </c>
      <c r="I80434" t="s">
        <v>279626</v>
      </c>
      <c r="J80434" t="s">
        <v>325063</v>
      </c>
    </row>
    <row r="80435" spans="1:10" x14ac:dyDescent="0.25">
      <c r="A80435" t="s">
        <v>165477</v>
      </c>
      <c r="B80435" t="s">
        <v>279654</v>
      </c>
      <c r="E80435" t="s">
        <v>281686</v>
      </c>
      <c r="G80435" t="s">
        <v>281687</v>
      </c>
      <c r="H80435">
        <v>4264973001</v>
      </c>
      <c r="I80435" t="s">
        <v>279655</v>
      </c>
      <c r="J80435" t="s">
        <v>328898</v>
      </c>
    </row>
    <row r="80436" spans="1:10" x14ac:dyDescent="0.25">
      <c r="A80436" t="s">
        <v>165477</v>
      </c>
      <c r="B80436" t="s">
        <v>279637</v>
      </c>
      <c r="E80436" t="s">
        <v>281686</v>
      </c>
      <c r="G80436" t="s">
        <v>281687</v>
      </c>
      <c r="H80436">
        <v>4156754560</v>
      </c>
      <c r="I80436" t="s">
        <v>279638</v>
      </c>
      <c r="J80436" t="s">
        <v>325023</v>
      </c>
    </row>
    <row r="80437" spans="1:10" x14ac:dyDescent="0.25">
      <c r="A80437" t="s">
        <v>165311</v>
      </c>
      <c r="B80437" t="s">
        <v>279621</v>
      </c>
      <c r="E80437" t="s">
        <v>281686</v>
      </c>
      <c r="G80437" t="s">
        <v>281687</v>
      </c>
      <c r="H80437">
        <v>4319388986</v>
      </c>
      <c r="I80437" t="s">
        <v>279626</v>
      </c>
      <c r="J80437" t="s">
        <v>325063</v>
      </c>
    </row>
    <row r="80438" spans="1:10" x14ac:dyDescent="0.25">
      <c r="A80438" t="s">
        <v>165311</v>
      </c>
      <c r="B80438" t="s">
        <v>279654</v>
      </c>
      <c r="E80438" t="s">
        <v>281686</v>
      </c>
      <c r="G80438" t="s">
        <v>281687</v>
      </c>
      <c r="H80438">
        <v>4151728164</v>
      </c>
      <c r="I80438" t="s">
        <v>279655</v>
      </c>
      <c r="J80438" t="s">
        <v>328898</v>
      </c>
    </row>
    <row r="80439" spans="1:10" x14ac:dyDescent="0.25">
      <c r="A80439" t="s">
        <v>165311</v>
      </c>
      <c r="B80439" t="s">
        <v>279637</v>
      </c>
      <c r="E80439" t="s">
        <v>281686</v>
      </c>
      <c r="G80439" t="s">
        <v>281687</v>
      </c>
      <c r="H80439">
        <v>4274820812</v>
      </c>
      <c r="I80439" t="s">
        <v>279638</v>
      </c>
      <c r="J80439" t="s">
        <v>325023</v>
      </c>
    </row>
    <row r="80440" spans="1:10" x14ac:dyDescent="0.25">
      <c r="A80440" t="s">
        <v>165479</v>
      </c>
      <c r="B80440" t="s">
        <v>279621</v>
      </c>
      <c r="C80440" t="s">
        <v>296858</v>
      </c>
      <c r="E80440" t="s">
        <v>281686</v>
      </c>
      <c r="G80440" t="s">
        <v>281687</v>
      </c>
      <c r="H80440">
        <v>4180671095</v>
      </c>
      <c r="I80440" t="s">
        <v>279626</v>
      </c>
      <c r="J80440" t="s">
        <v>325063</v>
      </c>
    </row>
    <row r="80441" spans="1:10" x14ac:dyDescent="0.25">
      <c r="A80441" t="s">
        <v>165479</v>
      </c>
      <c r="B80441" t="s">
        <v>279654</v>
      </c>
      <c r="E80441" t="s">
        <v>281686</v>
      </c>
      <c r="G80441" t="s">
        <v>281687</v>
      </c>
      <c r="H80441">
        <v>4151728165</v>
      </c>
      <c r="I80441" t="s">
        <v>279655</v>
      </c>
      <c r="J80441" t="s">
        <v>328898</v>
      </c>
    </row>
    <row r="80442" spans="1:10" x14ac:dyDescent="0.25">
      <c r="A80442" t="s">
        <v>165479</v>
      </c>
      <c r="B80442" t="s">
        <v>279637</v>
      </c>
      <c r="E80442" t="s">
        <v>281686</v>
      </c>
      <c r="G80442" t="s">
        <v>281687</v>
      </c>
      <c r="H80442">
        <v>4302854755</v>
      </c>
      <c r="I80442" t="s">
        <v>279638</v>
      </c>
      <c r="J80442" t="s">
        <v>325023</v>
      </c>
    </row>
    <row r="80443" spans="1:10" x14ac:dyDescent="0.25">
      <c r="A80443" t="s">
        <v>165313</v>
      </c>
      <c r="B80443" t="s">
        <v>279621</v>
      </c>
      <c r="D80443" t="s">
        <v>296859</v>
      </c>
      <c r="E80443" t="s">
        <v>281686</v>
      </c>
      <c r="F80443" t="s">
        <v>295537</v>
      </c>
      <c r="G80443" t="s">
        <v>281687</v>
      </c>
      <c r="H80443">
        <v>4218379465</v>
      </c>
      <c r="I80443" t="s">
        <v>279626</v>
      </c>
      <c r="J80443" t="s">
        <v>325063</v>
      </c>
    </row>
    <row r="80444" spans="1:10" x14ac:dyDescent="0.25">
      <c r="A80444" t="s">
        <v>165313</v>
      </c>
      <c r="B80444" t="s">
        <v>279654</v>
      </c>
      <c r="E80444" t="s">
        <v>281686</v>
      </c>
      <c r="G80444" t="s">
        <v>281687</v>
      </c>
      <c r="H80444">
        <v>4151728166</v>
      </c>
      <c r="I80444" t="s">
        <v>279655</v>
      </c>
      <c r="J80444" t="s">
        <v>328898</v>
      </c>
    </row>
    <row r="80445" spans="1:10" x14ac:dyDescent="0.25">
      <c r="A80445" t="s">
        <v>165313</v>
      </c>
      <c r="B80445" t="s">
        <v>279637</v>
      </c>
      <c r="E80445" t="s">
        <v>281686</v>
      </c>
      <c r="G80445" t="s">
        <v>281687</v>
      </c>
      <c r="H80445">
        <v>4317309310</v>
      </c>
      <c r="I80445" t="s">
        <v>279638</v>
      </c>
      <c r="J80445" t="s">
        <v>325023</v>
      </c>
    </row>
    <row r="80446" spans="1:10" x14ac:dyDescent="0.25">
      <c r="A80446" t="s">
        <v>165315</v>
      </c>
      <c r="B80446" t="s">
        <v>279621</v>
      </c>
      <c r="D80446" t="s">
        <v>296860</v>
      </c>
      <c r="E80446" t="s">
        <v>281686</v>
      </c>
      <c r="G80446" t="s">
        <v>281687</v>
      </c>
      <c r="H80446">
        <v>4183133832</v>
      </c>
      <c r="I80446" t="s">
        <v>279626</v>
      </c>
      <c r="J80446" t="s">
        <v>325063</v>
      </c>
    </row>
    <row r="80447" spans="1:10" x14ac:dyDescent="0.25">
      <c r="A80447" t="s">
        <v>165315</v>
      </c>
      <c r="B80447" t="s">
        <v>279654</v>
      </c>
      <c r="E80447" t="s">
        <v>281686</v>
      </c>
      <c r="G80447" t="s">
        <v>281687</v>
      </c>
      <c r="H80447">
        <v>4151728167</v>
      </c>
      <c r="I80447" t="s">
        <v>279655</v>
      </c>
      <c r="J80447" t="s">
        <v>328898</v>
      </c>
    </row>
    <row r="80448" spans="1:10" x14ac:dyDescent="0.25">
      <c r="A80448" t="s">
        <v>165315</v>
      </c>
      <c r="B80448" t="s">
        <v>279637</v>
      </c>
      <c r="E80448" t="s">
        <v>281686</v>
      </c>
      <c r="G80448" t="s">
        <v>281687</v>
      </c>
      <c r="H80448">
        <v>4300568609</v>
      </c>
      <c r="I80448" t="s">
        <v>279638</v>
      </c>
      <c r="J80448" t="s">
        <v>325023</v>
      </c>
    </row>
    <row r="80449" spans="1:10" x14ac:dyDescent="0.25">
      <c r="A80449" t="s">
        <v>165615</v>
      </c>
      <c r="B80449" t="s">
        <v>279621</v>
      </c>
      <c r="E80449" t="s">
        <v>281686</v>
      </c>
      <c r="G80449" t="s">
        <v>281687</v>
      </c>
      <c r="H80449">
        <v>4151589368</v>
      </c>
      <c r="I80449" t="s">
        <v>279626</v>
      </c>
      <c r="J80449" t="s">
        <v>325063</v>
      </c>
    </row>
    <row r="80450" spans="1:10" x14ac:dyDescent="0.25">
      <c r="A80450" t="s">
        <v>165615</v>
      </c>
      <c r="B80450" t="s">
        <v>279654</v>
      </c>
      <c r="E80450" t="s">
        <v>281686</v>
      </c>
      <c r="G80450" t="s">
        <v>281687</v>
      </c>
      <c r="H80450">
        <v>4316206055</v>
      </c>
      <c r="I80450" t="s">
        <v>279655</v>
      </c>
      <c r="J80450" t="s">
        <v>328898</v>
      </c>
    </row>
    <row r="80451" spans="1:10" x14ac:dyDescent="0.25">
      <c r="A80451" t="s">
        <v>165615</v>
      </c>
      <c r="B80451" t="s">
        <v>279637</v>
      </c>
      <c r="E80451" t="s">
        <v>281686</v>
      </c>
      <c r="G80451" t="s">
        <v>281687</v>
      </c>
      <c r="H80451">
        <v>4317309330</v>
      </c>
      <c r="I80451" t="s">
        <v>279638</v>
      </c>
      <c r="J80451" t="s">
        <v>325023</v>
      </c>
    </row>
    <row r="80452" spans="1:10" x14ac:dyDescent="0.25">
      <c r="A80452" t="s">
        <v>165317</v>
      </c>
      <c r="B80452" t="s">
        <v>279654</v>
      </c>
      <c r="E80452" t="s">
        <v>281686</v>
      </c>
      <c r="G80452" t="s">
        <v>281687</v>
      </c>
      <c r="H80452">
        <v>4151728169</v>
      </c>
      <c r="I80452" t="s">
        <v>279655</v>
      </c>
    </row>
    <row r="80453" spans="1:10" x14ac:dyDescent="0.25">
      <c r="A80453" t="s">
        <v>165481</v>
      </c>
      <c r="B80453" t="s">
        <v>279654</v>
      </c>
      <c r="E80453" t="s">
        <v>281686</v>
      </c>
      <c r="G80453" t="s">
        <v>281687</v>
      </c>
      <c r="H80453">
        <v>4281754728</v>
      </c>
      <c r="I80453" t="s">
        <v>279655</v>
      </c>
      <c r="J80453" t="s">
        <v>325577</v>
      </c>
    </row>
    <row r="80454" spans="1:10" x14ac:dyDescent="0.25">
      <c r="A80454" t="s">
        <v>165481</v>
      </c>
      <c r="B80454" t="s">
        <v>279637</v>
      </c>
      <c r="C80454" t="s">
        <v>296861</v>
      </c>
      <c r="E80454" t="s">
        <v>281686</v>
      </c>
      <c r="G80454" t="s">
        <v>281687</v>
      </c>
      <c r="H80454">
        <v>4308238841</v>
      </c>
      <c r="I80454" t="s">
        <v>279638</v>
      </c>
      <c r="J80454" t="s">
        <v>325023</v>
      </c>
    </row>
    <row r="80455" spans="1:10" x14ac:dyDescent="0.25">
      <c r="A80455" t="s">
        <v>165319</v>
      </c>
      <c r="B80455" t="s">
        <v>279654</v>
      </c>
      <c r="E80455" t="s">
        <v>281686</v>
      </c>
      <c r="G80455" t="s">
        <v>281687</v>
      </c>
      <c r="H80455">
        <v>4281755312</v>
      </c>
      <c r="I80455" t="s">
        <v>279655</v>
      </c>
      <c r="J80455" t="s">
        <v>325577</v>
      </c>
    </row>
    <row r="80456" spans="1:10" x14ac:dyDescent="0.25">
      <c r="A80456" t="s">
        <v>165319</v>
      </c>
      <c r="B80456" t="s">
        <v>279637</v>
      </c>
      <c r="C80456" t="s">
        <v>296862</v>
      </c>
      <c r="E80456" t="s">
        <v>281686</v>
      </c>
      <c r="G80456" t="s">
        <v>281687</v>
      </c>
      <c r="H80456">
        <v>4308238338</v>
      </c>
      <c r="I80456" t="s">
        <v>279638</v>
      </c>
      <c r="J80456" t="s">
        <v>325023</v>
      </c>
    </row>
    <row r="80457" spans="1:10" x14ac:dyDescent="0.25">
      <c r="A80457" t="s">
        <v>165617</v>
      </c>
      <c r="B80457" t="s">
        <v>279760</v>
      </c>
      <c r="E80457" t="s">
        <v>291979</v>
      </c>
      <c r="F80457" t="s">
        <v>291980</v>
      </c>
      <c r="G80457" t="s">
        <v>291981</v>
      </c>
      <c r="H80457">
        <v>3322517861</v>
      </c>
      <c r="I80457" t="s">
        <v>279762</v>
      </c>
      <c r="J80457" t="s">
        <v>325963</v>
      </c>
    </row>
    <row r="80458" spans="1:10" x14ac:dyDescent="0.25">
      <c r="A80458" t="s">
        <v>165619</v>
      </c>
      <c r="B80458" t="s">
        <v>279760</v>
      </c>
      <c r="E80458" t="s">
        <v>291979</v>
      </c>
      <c r="F80458" t="s">
        <v>291980</v>
      </c>
      <c r="G80458" t="s">
        <v>291981</v>
      </c>
      <c r="H80458">
        <v>3322517862</v>
      </c>
      <c r="I80458" t="s">
        <v>279762</v>
      </c>
      <c r="J80458" t="s">
        <v>325963</v>
      </c>
    </row>
    <row r="80459" spans="1:10" x14ac:dyDescent="0.25">
      <c r="A80459" t="s">
        <v>165483</v>
      </c>
      <c r="B80459" t="s">
        <v>279760</v>
      </c>
      <c r="E80459" t="s">
        <v>280189</v>
      </c>
      <c r="F80459" t="s">
        <v>296863</v>
      </c>
      <c r="G80459" t="s">
        <v>279906</v>
      </c>
      <c r="H80459">
        <v>3322517863</v>
      </c>
      <c r="I80459" t="s">
        <v>279762</v>
      </c>
      <c r="J80459" t="s">
        <v>326583</v>
      </c>
    </row>
    <row r="80460" spans="1:10" x14ac:dyDescent="0.25">
      <c r="A80460" t="s">
        <v>165627</v>
      </c>
      <c r="B80460" t="s">
        <v>279621</v>
      </c>
      <c r="D80460" t="s">
        <v>296864</v>
      </c>
      <c r="E80460" t="s">
        <v>279791</v>
      </c>
      <c r="G80460" t="s">
        <v>279793</v>
      </c>
      <c r="H80460">
        <v>4151589369</v>
      </c>
      <c r="I80460" t="s">
        <v>279626</v>
      </c>
      <c r="J80460" t="s">
        <v>324968</v>
      </c>
    </row>
    <row r="80461" spans="1:10" x14ac:dyDescent="0.25">
      <c r="A80461" t="s">
        <v>165323</v>
      </c>
      <c r="B80461" t="s">
        <v>31</v>
      </c>
      <c r="E80461" t="s">
        <v>280119</v>
      </c>
      <c r="F80461" t="s">
        <v>281350</v>
      </c>
      <c r="G80461" t="s">
        <v>280120</v>
      </c>
      <c r="H80461">
        <v>3322517865</v>
      </c>
      <c r="I80461" t="s">
        <v>279653</v>
      </c>
      <c r="J80461" t="s">
        <v>329693</v>
      </c>
    </row>
    <row r="80462" spans="1:10" x14ac:dyDescent="0.25">
      <c r="A80462" t="s">
        <v>165629</v>
      </c>
      <c r="B80462" t="s">
        <v>279654</v>
      </c>
      <c r="D80462" t="s">
        <v>296865</v>
      </c>
      <c r="E80462" t="s">
        <v>279698</v>
      </c>
      <c r="G80462" t="s">
        <v>279689</v>
      </c>
      <c r="H80462">
        <v>4151728172</v>
      </c>
      <c r="I80462" t="s">
        <v>279655</v>
      </c>
      <c r="J80462" t="s">
        <v>326623</v>
      </c>
    </row>
    <row r="80463" spans="1:10" x14ac:dyDescent="0.25">
      <c r="A80463" t="s">
        <v>165629</v>
      </c>
      <c r="B80463" t="s">
        <v>279629</v>
      </c>
      <c r="E80463" t="s">
        <v>279631</v>
      </c>
      <c r="G80463" t="s">
        <v>279633</v>
      </c>
      <c r="H80463">
        <v>4151649274</v>
      </c>
      <c r="I80463" t="s">
        <v>279634</v>
      </c>
      <c r="J80463" t="s">
        <v>330034</v>
      </c>
    </row>
    <row r="80464" spans="1:10" x14ac:dyDescent="0.25">
      <c r="A80464" t="s">
        <v>165631</v>
      </c>
      <c r="B80464" t="s">
        <v>279646</v>
      </c>
      <c r="E80464" t="s">
        <v>280884</v>
      </c>
      <c r="F80464" t="s">
        <v>296866</v>
      </c>
      <c r="G80464" t="s">
        <v>280885</v>
      </c>
      <c r="H80464">
        <v>4312152220</v>
      </c>
      <c r="I80464" t="s">
        <v>279649</v>
      </c>
    </row>
    <row r="80465" spans="1:10" x14ac:dyDescent="0.25">
      <c r="A80465" t="s">
        <v>165329</v>
      </c>
      <c r="B80465" t="s">
        <v>279639</v>
      </c>
      <c r="H80465">
        <v>4151755397</v>
      </c>
      <c r="I80465" t="s">
        <v>279640</v>
      </c>
      <c r="J80465" t="s">
        <v>325535</v>
      </c>
    </row>
    <row r="80466" spans="1:10" x14ac:dyDescent="0.25">
      <c r="A80466" t="s">
        <v>165329</v>
      </c>
      <c r="B80466" t="s">
        <v>279721</v>
      </c>
      <c r="H80466">
        <v>3322517870</v>
      </c>
      <c r="I80466" t="s">
        <v>279725</v>
      </c>
    </row>
    <row r="80467" spans="1:10" x14ac:dyDescent="0.25">
      <c r="A80467" t="s">
        <v>165335</v>
      </c>
      <c r="B80467" t="s">
        <v>279629</v>
      </c>
      <c r="E80467" t="s">
        <v>284667</v>
      </c>
      <c r="F80467" t="s">
        <v>287997</v>
      </c>
      <c r="G80467" t="s">
        <v>284669</v>
      </c>
      <c r="H80467">
        <v>3322517871</v>
      </c>
      <c r="I80467" t="s">
        <v>279634</v>
      </c>
    </row>
    <row r="80468" spans="1:10" x14ac:dyDescent="0.25">
      <c r="A80468" t="s">
        <v>165337</v>
      </c>
      <c r="B80468" t="s">
        <v>279639</v>
      </c>
      <c r="H80468">
        <v>4206694227</v>
      </c>
      <c r="I80468" t="s">
        <v>279640</v>
      </c>
    </row>
    <row r="80469" spans="1:10" x14ac:dyDescent="0.25">
      <c r="A80469" t="s">
        <v>165487</v>
      </c>
      <c r="B80469" t="s">
        <v>279639</v>
      </c>
      <c r="H80469">
        <v>4160875281</v>
      </c>
      <c r="I80469" t="s">
        <v>279640</v>
      </c>
      <c r="J80469" t="s">
        <v>325508</v>
      </c>
    </row>
    <row r="80470" spans="1:10" x14ac:dyDescent="0.25">
      <c r="A80470" t="s">
        <v>165487</v>
      </c>
      <c r="B80470" t="s">
        <v>279621</v>
      </c>
      <c r="E80470" t="s">
        <v>279843</v>
      </c>
      <c r="G80470" t="s">
        <v>279844</v>
      </c>
      <c r="H80470">
        <v>4151769894</v>
      </c>
      <c r="I80470" t="s">
        <v>279626</v>
      </c>
      <c r="J80470" t="s">
        <v>325891</v>
      </c>
    </row>
    <row r="80471" spans="1:10" x14ac:dyDescent="0.25">
      <c r="A80471" t="s">
        <v>165487</v>
      </c>
      <c r="B80471" t="s">
        <v>279699</v>
      </c>
      <c r="H80471">
        <v>3322517874</v>
      </c>
      <c r="I80471" t="s">
        <v>279700</v>
      </c>
    </row>
    <row r="80472" spans="1:10" x14ac:dyDescent="0.25">
      <c r="A80472" t="s">
        <v>165633</v>
      </c>
      <c r="B80472" t="s">
        <v>279654</v>
      </c>
      <c r="E80472" t="s">
        <v>281162</v>
      </c>
      <c r="G80472" t="s">
        <v>281163</v>
      </c>
      <c r="H80472">
        <v>4151728173</v>
      </c>
      <c r="I80472" t="s">
        <v>279655</v>
      </c>
      <c r="J80472" t="s">
        <v>327354</v>
      </c>
    </row>
    <row r="80473" spans="1:10" x14ac:dyDescent="0.25">
      <c r="A80473" t="s">
        <v>165635</v>
      </c>
      <c r="B80473" t="s">
        <v>279621</v>
      </c>
      <c r="H80473">
        <v>3322517876</v>
      </c>
      <c r="I80473" t="s">
        <v>279626</v>
      </c>
    </row>
    <row r="80474" spans="1:10" x14ac:dyDescent="0.25">
      <c r="A80474" t="s">
        <v>165635</v>
      </c>
      <c r="B80474" t="s">
        <v>279629</v>
      </c>
      <c r="E80474" t="s">
        <v>279631</v>
      </c>
      <c r="G80474" t="s">
        <v>279633</v>
      </c>
      <c r="H80474">
        <v>4172402706</v>
      </c>
      <c r="I80474" t="s">
        <v>279634</v>
      </c>
      <c r="J80474" t="s">
        <v>325378</v>
      </c>
    </row>
    <row r="80475" spans="1:10" x14ac:dyDescent="0.25">
      <c r="A80475" t="s">
        <v>165491</v>
      </c>
      <c r="B80475" t="s">
        <v>279629</v>
      </c>
      <c r="E80475" t="s">
        <v>279631</v>
      </c>
      <c r="G80475" t="s">
        <v>279633</v>
      </c>
      <c r="H80475">
        <v>3322517878</v>
      </c>
      <c r="I80475" t="s">
        <v>279634</v>
      </c>
      <c r="J80475" t="s">
        <v>330150</v>
      </c>
    </row>
    <row r="80476" spans="1:10" x14ac:dyDescent="0.25">
      <c r="A80476" t="s">
        <v>165499</v>
      </c>
      <c r="B80476" t="s">
        <v>279627</v>
      </c>
      <c r="E80476" t="s">
        <v>286268</v>
      </c>
      <c r="G80476" t="s">
        <v>286269</v>
      </c>
      <c r="H80476">
        <v>3658496036</v>
      </c>
      <c r="I80476" t="s">
        <v>279628</v>
      </c>
    </row>
    <row r="80477" spans="1:10" x14ac:dyDescent="0.25">
      <c r="A80477" t="s">
        <v>165645</v>
      </c>
      <c r="B80477" t="s">
        <v>279639</v>
      </c>
      <c r="H80477">
        <v>4204041618</v>
      </c>
      <c r="I80477" t="s">
        <v>279640</v>
      </c>
    </row>
    <row r="80478" spans="1:10" x14ac:dyDescent="0.25">
      <c r="A80478" t="s">
        <v>165645</v>
      </c>
      <c r="B80478" t="s">
        <v>279629</v>
      </c>
      <c r="E80478" t="s">
        <v>279631</v>
      </c>
      <c r="G80478" t="s">
        <v>279633</v>
      </c>
      <c r="H80478">
        <v>4287756766</v>
      </c>
      <c r="I80478" t="s">
        <v>279634</v>
      </c>
      <c r="J80478" t="s">
        <v>330300</v>
      </c>
    </row>
    <row r="80479" spans="1:10" x14ac:dyDescent="0.25">
      <c r="A80479" t="s">
        <v>165343</v>
      </c>
      <c r="B80479" t="s">
        <v>279687</v>
      </c>
      <c r="H80479">
        <v>3322517882</v>
      </c>
      <c r="I80479" t="s">
        <v>279690</v>
      </c>
    </row>
    <row r="80480" spans="1:10" x14ac:dyDescent="0.25">
      <c r="A80480" t="s">
        <v>165343</v>
      </c>
      <c r="B80480" t="s">
        <v>279629</v>
      </c>
      <c r="C80480" t="s">
        <v>296867</v>
      </c>
      <c r="E80480" t="s">
        <v>279631</v>
      </c>
      <c r="F80480" t="s">
        <v>279866</v>
      </c>
      <c r="G80480" t="s">
        <v>279633</v>
      </c>
      <c r="H80480">
        <v>3638973215</v>
      </c>
      <c r="I80480" t="s">
        <v>279634</v>
      </c>
      <c r="J80480" t="s">
        <v>325206</v>
      </c>
    </row>
    <row r="80481" spans="1:10" x14ac:dyDescent="0.25">
      <c r="A80481" t="s">
        <v>165647</v>
      </c>
      <c r="B80481" t="s">
        <v>279629</v>
      </c>
      <c r="C80481" t="s">
        <v>296868</v>
      </c>
      <c r="E80481" t="s">
        <v>279631</v>
      </c>
      <c r="F80481" t="s">
        <v>279866</v>
      </c>
      <c r="G80481" t="s">
        <v>279633</v>
      </c>
      <c r="H80481">
        <v>4151649276</v>
      </c>
      <c r="I80481" t="s">
        <v>279634</v>
      </c>
      <c r="J80481" t="s">
        <v>329174</v>
      </c>
    </row>
    <row r="80482" spans="1:10" x14ac:dyDescent="0.25">
      <c r="A80482" t="s">
        <v>165345</v>
      </c>
      <c r="B80482" t="s">
        <v>279687</v>
      </c>
      <c r="H80482">
        <v>4151754726</v>
      </c>
      <c r="I80482" t="s">
        <v>279690</v>
      </c>
      <c r="J80482" t="s">
        <v>326104</v>
      </c>
    </row>
    <row r="80483" spans="1:10" x14ac:dyDescent="0.25">
      <c r="A80483" t="s">
        <v>165345</v>
      </c>
      <c r="B80483" t="s">
        <v>279639</v>
      </c>
      <c r="H80483">
        <v>4151589370</v>
      </c>
      <c r="I80483" t="s">
        <v>279640</v>
      </c>
      <c r="J80483" t="s">
        <v>325546</v>
      </c>
    </row>
    <row r="80484" spans="1:10" x14ac:dyDescent="0.25">
      <c r="A80484" t="s">
        <v>165345</v>
      </c>
      <c r="B80484" t="s">
        <v>279621</v>
      </c>
      <c r="H80484">
        <v>3322517887</v>
      </c>
      <c r="I80484" t="s">
        <v>279626</v>
      </c>
    </row>
    <row r="80485" spans="1:10" x14ac:dyDescent="0.25">
      <c r="A80485" t="s">
        <v>165345</v>
      </c>
      <c r="B80485" t="s">
        <v>279656</v>
      </c>
      <c r="H80485">
        <v>3631160164</v>
      </c>
      <c r="I80485" t="s">
        <v>279701</v>
      </c>
      <c r="J80485" t="s">
        <v>325043</v>
      </c>
    </row>
    <row r="80486" spans="1:10" x14ac:dyDescent="0.25">
      <c r="A80486" t="s">
        <v>165345</v>
      </c>
      <c r="B80486" t="s">
        <v>279656</v>
      </c>
      <c r="H80486">
        <v>4215815367</v>
      </c>
      <c r="I80486" t="s">
        <v>279657</v>
      </c>
      <c r="J80486" t="s">
        <v>325043</v>
      </c>
    </row>
    <row r="80487" spans="1:10" x14ac:dyDescent="0.25">
      <c r="A80487" t="s">
        <v>165345</v>
      </c>
      <c r="B80487" t="s">
        <v>279629</v>
      </c>
      <c r="C80487" t="s">
        <v>296869</v>
      </c>
      <c r="E80487" t="s">
        <v>279631</v>
      </c>
      <c r="F80487" t="s">
        <v>279790</v>
      </c>
      <c r="G80487" t="s">
        <v>279633</v>
      </c>
      <c r="H80487">
        <v>4151737302</v>
      </c>
      <c r="I80487" t="s">
        <v>279634</v>
      </c>
      <c r="J80487" t="s">
        <v>326672</v>
      </c>
    </row>
    <row r="80488" spans="1:10" x14ac:dyDescent="0.25">
      <c r="A80488" t="s">
        <v>165345</v>
      </c>
      <c r="B80488" t="s">
        <v>279637</v>
      </c>
      <c r="E80488" t="s">
        <v>279704</v>
      </c>
      <c r="G80488" t="s">
        <v>279633</v>
      </c>
      <c r="H80488">
        <v>4322860256</v>
      </c>
      <c r="I80488" t="s">
        <v>279638</v>
      </c>
      <c r="J80488" t="s">
        <v>325842</v>
      </c>
    </row>
    <row r="80489" spans="1:10" x14ac:dyDescent="0.25">
      <c r="A80489" t="s">
        <v>165503</v>
      </c>
      <c r="B80489" t="s">
        <v>279687</v>
      </c>
      <c r="H80489">
        <v>3712079300</v>
      </c>
      <c r="I80489" t="s">
        <v>279690</v>
      </c>
      <c r="J80489" t="s">
        <v>325002</v>
      </c>
    </row>
    <row r="80490" spans="1:10" x14ac:dyDescent="0.25">
      <c r="A80490" t="s">
        <v>165503</v>
      </c>
      <c r="B80490" t="s">
        <v>279629</v>
      </c>
      <c r="C80490" t="s">
        <v>296870</v>
      </c>
      <c r="E80490" t="s">
        <v>279631</v>
      </c>
      <c r="F80490" t="s">
        <v>279790</v>
      </c>
      <c r="G80490" t="s">
        <v>279633</v>
      </c>
      <c r="H80490">
        <v>4151649277</v>
      </c>
      <c r="I80490" t="s">
        <v>279634</v>
      </c>
      <c r="J80490" t="s">
        <v>326672</v>
      </c>
    </row>
    <row r="80491" spans="1:10" x14ac:dyDescent="0.25">
      <c r="A80491" t="s">
        <v>165505</v>
      </c>
      <c r="B80491" t="s">
        <v>279687</v>
      </c>
      <c r="H80491">
        <v>4151754727</v>
      </c>
      <c r="I80491" t="s">
        <v>279690</v>
      </c>
      <c r="J80491" t="s">
        <v>325002</v>
      </c>
    </row>
    <row r="80492" spans="1:10" x14ac:dyDescent="0.25">
      <c r="A80492" t="s">
        <v>165505</v>
      </c>
      <c r="B80492" t="s">
        <v>279629</v>
      </c>
      <c r="C80492" t="s">
        <v>296871</v>
      </c>
      <c r="E80492" t="s">
        <v>279631</v>
      </c>
      <c r="F80492" t="s">
        <v>279790</v>
      </c>
      <c r="G80492" t="s">
        <v>279633</v>
      </c>
      <c r="H80492">
        <v>3619221579</v>
      </c>
      <c r="I80492" t="s">
        <v>279634</v>
      </c>
      <c r="J80492" t="s">
        <v>326672</v>
      </c>
    </row>
    <row r="80493" spans="1:10" x14ac:dyDescent="0.25">
      <c r="A80493" t="s">
        <v>165501</v>
      </c>
      <c r="B80493" t="s">
        <v>279687</v>
      </c>
      <c r="H80493">
        <v>3322517894</v>
      </c>
      <c r="I80493" t="s">
        <v>279690</v>
      </c>
      <c r="J80493" t="s">
        <v>326104</v>
      </c>
    </row>
    <row r="80494" spans="1:10" x14ac:dyDescent="0.25">
      <c r="A80494" t="s">
        <v>165501</v>
      </c>
      <c r="B80494" t="s">
        <v>279629</v>
      </c>
      <c r="C80494" t="s">
        <v>296872</v>
      </c>
      <c r="E80494" t="s">
        <v>279631</v>
      </c>
      <c r="F80494" t="s">
        <v>279790</v>
      </c>
      <c r="G80494" t="s">
        <v>279633</v>
      </c>
      <c r="H80494">
        <v>4308146677</v>
      </c>
      <c r="I80494" t="s">
        <v>279634</v>
      </c>
      <c r="J80494" t="s">
        <v>325805</v>
      </c>
    </row>
    <row r="80495" spans="1:10" x14ac:dyDescent="0.25">
      <c r="A80495" t="s">
        <v>165347</v>
      </c>
      <c r="B80495" t="s">
        <v>279629</v>
      </c>
      <c r="E80495" t="s">
        <v>279631</v>
      </c>
      <c r="G80495" t="s">
        <v>279633</v>
      </c>
      <c r="H80495">
        <v>3600759056</v>
      </c>
      <c r="I80495" t="s">
        <v>279634</v>
      </c>
    </row>
    <row r="80496" spans="1:10" x14ac:dyDescent="0.25">
      <c r="A80496" t="s">
        <v>165649</v>
      </c>
      <c r="B80496" t="s">
        <v>279629</v>
      </c>
      <c r="E80496" t="s">
        <v>279631</v>
      </c>
      <c r="G80496" t="s">
        <v>279633</v>
      </c>
      <c r="H80496">
        <v>3603748748</v>
      </c>
      <c r="I80496" t="s">
        <v>279634</v>
      </c>
    </row>
    <row r="80497" spans="1:10" x14ac:dyDescent="0.25">
      <c r="A80497" t="s">
        <v>165507</v>
      </c>
      <c r="B80497" t="s">
        <v>279629</v>
      </c>
      <c r="E80497" t="s">
        <v>279631</v>
      </c>
      <c r="G80497" t="s">
        <v>279633</v>
      </c>
      <c r="H80497">
        <v>3603713925</v>
      </c>
      <c r="I80497" t="s">
        <v>279634</v>
      </c>
    </row>
    <row r="80498" spans="1:10" x14ac:dyDescent="0.25">
      <c r="A80498" t="s">
        <v>165509</v>
      </c>
      <c r="B80498" t="s">
        <v>279687</v>
      </c>
      <c r="C80498" t="s">
        <v>330301</v>
      </c>
      <c r="D80498" t="s">
        <v>294712</v>
      </c>
      <c r="F80498" t="s">
        <v>279773</v>
      </c>
      <c r="H80498">
        <v>4272763942</v>
      </c>
      <c r="I80498" t="s">
        <v>279690</v>
      </c>
    </row>
    <row r="80499" spans="1:10" x14ac:dyDescent="0.25">
      <c r="A80499" t="s">
        <v>165509</v>
      </c>
      <c r="B80499" t="s">
        <v>279629</v>
      </c>
      <c r="E80499" t="s">
        <v>279777</v>
      </c>
      <c r="G80499" t="s">
        <v>279774</v>
      </c>
      <c r="H80499">
        <v>3592580022</v>
      </c>
      <c r="I80499" t="s">
        <v>279634</v>
      </c>
    </row>
    <row r="80500" spans="1:10" x14ac:dyDescent="0.25">
      <c r="A80500" t="s">
        <v>165509</v>
      </c>
      <c r="B80500" t="s">
        <v>279637</v>
      </c>
      <c r="E80500" t="s">
        <v>279772</v>
      </c>
      <c r="G80500" t="s">
        <v>279774</v>
      </c>
      <c r="H80500">
        <v>4291034013</v>
      </c>
      <c r="I80500" t="s">
        <v>279638</v>
      </c>
      <c r="J80500" t="s">
        <v>325442</v>
      </c>
    </row>
    <row r="80501" spans="1:10" x14ac:dyDescent="0.25">
      <c r="A80501" t="s">
        <v>165357</v>
      </c>
      <c r="B80501" t="s">
        <v>279629</v>
      </c>
      <c r="E80501" t="s">
        <v>279777</v>
      </c>
      <c r="G80501" t="s">
        <v>279774</v>
      </c>
      <c r="H80501">
        <v>3600760933</v>
      </c>
      <c r="I80501" t="s">
        <v>279634</v>
      </c>
    </row>
    <row r="80502" spans="1:10" x14ac:dyDescent="0.25">
      <c r="A80502" t="s">
        <v>165653</v>
      </c>
      <c r="B80502" t="s">
        <v>279629</v>
      </c>
      <c r="E80502" t="s">
        <v>279777</v>
      </c>
      <c r="G80502" t="s">
        <v>279774</v>
      </c>
      <c r="H80502">
        <v>3600759189</v>
      </c>
      <c r="I80502" t="s">
        <v>279634</v>
      </c>
    </row>
    <row r="80503" spans="1:10" x14ac:dyDescent="0.25">
      <c r="A80503" t="s">
        <v>165359</v>
      </c>
      <c r="B80503" t="s">
        <v>279629</v>
      </c>
      <c r="E80503" t="s">
        <v>279777</v>
      </c>
      <c r="G80503" t="s">
        <v>279774</v>
      </c>
      <c r="H80503">
        <v>3600877519</v>
      </c>
      <c r="I80503" t="s">
        <v>279634</v>
      </c>
    </row>
    <row r="80504" spans="1:10" x14ac:dyDescent="0.25">
      <c r="A80504" t="s">
        <v>165361</v>
      </c>
      <c r="B80504" t="s">
        <v>279629</v>
      </c>
      <c r="E80504" t="s">
        <v>279777</v>
      </c>
      <c r="G80504" t="s">
        <v>279774</v>
      </c>
      <c r="H80504">
        <v>3600877612</v>
      </c>
      <c r="I80504" t="s">
        <v>279634</v>
      </c>
    </row>
    <row r="80505" spans="1:10" x14ac:dyDescent="0.25">
      <c r="A80505" t="s">
        <v>165511</v>
      </c>
      <c r="B80505" t="s">
        <v>279629</v>
      </c>
      <c r="E80505" t="s">
        <v>279777</v>
      </c>
      <c r="G80505" t="s">
        <v>279774</v>
      </c>
      <c r="H80505">
        <v>3322517906</v>
      </c>
      <c r="I80505" t="s">
        <v>279634</v>
      </c>
      <c r="J80505" t="s">
        <v>325822</v>
      </c>
    </row>
    <row r="80506" spans="1:10" x14ac:dyDescent="0.25">
      <c r="A80506" t="s">
        <v>165513</v>
      </c>
      <c r="B80506" t="s">
        <v>279629</v>
      </c>
      <c r="E80506" t="s">
        <v>279777</v>
      </c>
      <c r="G80506" t="s">
        <v>279774</v>
      </c>
      <c r="H80506">
        <v>3600761099</v>
      </c>
      <c r="I80506" t="s">
        <v>279634</v>
      </c>
    </row>
    <row r="80507" spans="1:10" x14ac:dyDescent="0.25">
      <c r="A80507" t="s">
        <v>165513</v>
      </c>
      <c r="B80507" t="s">
        <v>279637</v>
      </c>
      <c r="C80507" t="s">
        <v>296873</v>
      </c>
      <c r="E80507" t="s">
        <v>279772</v>
      </c>
      <c r="G80507" t="s">
        <v>279774</v>
      </c>
      <c r="H80507">
        <v>3411506821</v>
      </c>
      <c r="I80507" t="s">
        <v>279638</v>
      </c>
      <c r="J80507" t="s">
        <v>324968</v>
      </c>
    </row>
    <row r="80508" spans="1:10" x14ac:dyDescent="0.25">
      <c r="A80508" t="s">
        <v>165655</v>
      </c>
      <c r="B80508" t="s">
        <v>279629</v>
      </c>
      <c r="E80508" t="s">
        <v>279777</v>
      </c>
      <c r="G80508" t="s">
        <v>279774</v>
      </c>
      <c r="H80508">
        <v>3600877811</v>
      </c>
      <c r="I80508" t="s">
        <v>279634</v>
      </c>
    </row>
    <row r="80509" spans="1:10" x14ac:dyDescent="0.25">
      <c r="A80509" t="s">
        <v>165655</v>
      </c>
      <c r="B80509" t="s">
        <v>279637</v>
      </c>
      <c r="C80509" t="s">
        <v>296874</v>
      </c>
      <c r="E80509" t="s">
        <v>279772</v>
      </c>
      <c r="G80509" t="s">
        <v>279774</v>
      </c>
      <c r="H80509">
        <v>3411506822</v>
      </c>
      <c r="I80509" t="s">
        <v>279638</v>
      </c>
      <c r="J80509" t="s">
        <v>324968</v>
      </c>
    </row>
    <row r="80510" spans="1:10" x14ac:dyDescent="0.25">
      <c r="A80510" t="s">
        <v>165657</v>
      </c>
      <c r="B80510" t="s">
        <v>279629</v>
      </c>
      <c r="E80510" t="s">
        <v>279777</v>
      </c>
      <c r="G80510" t="s">
        <v>279774</v>
      </c>
      <c r="H80510">
        <v>4151650193</v>
      </c>
      <c r="I80510" t="s">
        <v>279634</v>
      </c>
      <c r="J80510" t="s">
        <v>325822</v>
      </c>
    </row>
    <row r="80511" spans="1:10" x14ac:dyDescent="0.25">
      <c r="A80511" t="s">
        <v>165363</v>
      </c>
      <c r="B80511" t="s">
        <v>279629</v>
      </c>
      <c r="E80511" t="s">
        <v>279777</v>
      </c>
      <c r="G80511" t="s">
        <v>279774</v>
      </c>
      <c r="H80511">
        <v>3600878149</v>
      </c>
      <c r="I80511" t="s">
        <v>279634</v>
      </c>
    </row>
    <row r="80512" spans="1:10" x14ac:dyDescent="0.25">
      <c r="A80512" t="s">
        <v>165659</v>
      </c>
      <c r="B80512" t="s">
        <v>279629</v>
      </c>
      <c r="E80512" t="s">
        <v>279777</v>
      </c>
      <c r="G80512" t="s">
        <v>279774</v>
      </c>
      <c r="H80512">
        <v>3322517913</v>
      </c>
      <c r="I80512" t="s">
        <v>279634</v>
      </c>
      <c r="J80512" t="s">
        <v>325822</v>
      </c>
    </row>
    <row r="80513" spans="1:10" x14ac:dyDescent="0.25">
      <c r="A80513" t="s">
        <v>296875</v>
      </c>
      <c r="B80513" t="s">
        <v>279629</v>
      </c>
      <c r="H80513">
        <v>3322517914</v>
      </c>
      <c r="I80513" t="s">
        <v>279634</v>
      </c>
    </row>
    <row r="80514" spans="1:10" x14ac:dyDescent="0.25">
      <c r="A80514" t="s">
        <v>165515</v>
      </c>
      <c r="B80514" t="s">
        <v>279639</v>
      </c>
      <c r="H80514">
        <v>3361611014</v>
      </c>
      <c r="I80514" t="s">
        <v>279640</v>
      </c>
      <c r="J80514" t="s">
        <v>328897</v>
      </c>
    </row>
    <row r="80515" spans="1:10" x14ac:dyDescent="0.25">
      <c r="A80515" t="s">
        <v>165515</v>
      </c>
      <c r="B80515" t="s">
        <v>279629</v>
      </c>
      <c r="E80515" t="s">
        <v>279777</v>
      </c>
      <c r="G80515" t="s">
        <v>279774</v>
      </c>
      <c r="H80515">
        <v>4151737303</v>
      </c>
      <c r="I80515" t="s">
        <v>279634</v>
      </c>
      <c r="J80515" t="s">
        <v>325208</v>
      </c>
    </row>
    <row r="80516" spans="1:10" x14ac:dyDescent="0.25">
      <c r="A80516" t="s">
        <v>165517</v>
      </c>
      <c r="B80516" t="s">
        <v>279629</v>
      </c>
      <c r="E80516" t="s">
        <v>279777</v>
      </c>
      <c r="G80516" t="s">
        <v>279774</v>
      </c>
      <c r="H80516">
        <v>3580240194</v>
      </c>
      <c r="I80516" t="s">
        <v>279634</v>
      </c>
      <c r="J80516" t="s">
        <v>327654</v>
      </c>
    </row>
    <row r="80517" spans="1:10" x14ac:dyDescent="0.25">
      <c r="A80517" t="s">
        <v>165661</v>
      </c>
      <c r="B80517" t="s">
        <v>279639</v>
      </c>
      <c r="H80517">
        <v>4206694521</v>
      </c>
      <c r="I80517" t="s">
        <v>279640</v>
      </c>
    </row>
    <row r="80518" spans="1:10" x14ac:dyDescent="0.25">
      <c r="A80518" t="s">
        <v>165661</v>
      </c>
      <c r="B80518" t="s">
        <v>279629</v>
      </c>
      <c r="E80518" t="s">
        <v>279777</v>
      </c>
      <c r="G80518" t="s">
        <v>279774</v>
      </c>
      <c r="H80518">
        <v>4151737304</v>
      </c>
      <c r="I80518" t="s">
        <v>279634</v>
      </c>
    </row>
    <row r="80519" spans="1:10" x14ac:dyDescent="0.25">
      <c r="A80519" t="s">
        <v>165663</v>
      </c>
      <c r="B80519" t="s">
        <v>279687</v>
      </c>
      <c r="D80519" t="s">
        <v>296876</v>
      </c>
      <c r="F80519" t="s">
        <v>279773</v>
      </c>
      <c r="H80519">
        <v>3322517919</v>
      </c>
      <c r="I80519" t="s">
        <v>279690</v>
      </c>
    </row>
    <row r="80520" spans="1:10" x14ac:dyDescent="0.25">
      <c r="A80520" t="s">
        <v>165663</v>
      </c>
      <c r="B80520" t="s">
        <v>279639</v>
      </c>
      <c r="H80520">
        <v>4206694570</v>
      </c>
      <c r="I80520" t="s">
        <v>279640</v>
      </c>
    </row>
    <row r="80521" spans="1:10" x14ac:dyDescent="0.25">
      <c r="A80521" t="s">
        <v>165663</v>
      </c>
      <c r="B80521" t="s">
        <v>279629</v>
      </c>
      <c r="E80521" t="s">
        <v>279772</v>
      </c>
      <c r="G80521" t="s">
        <v>279774</v>
      </c>
      <c r="H80521">
        <v>4151737305</v>
      </c>
      <c r="I80521" t="s">
        <v>279634</v>
      </c>
    </row>
    <row r="80522" spans="1:10" x14ac:dyDescent="0.25">
      <c r="A80522" t="s">
        <v>165663</v>
      </c>
      <c r="B80522" t="s">
        <v>279637</v>
      </c>
      <c r="C80522" t="s">
        <v>296876</v>
      </c>
      <c r="E80522" t="s">
        <v>279772</v>
      </c>
      <c r="G80522" t="s">
        <v>279774</v>
      </c>
      <c r="H80522">
        <v>4291034003</v>
      </c>
      <c r="I80522" t="s">
        <v>279638</v>
      </c>
      <c r="J80522" t="s">
        <v>324966</v>
      </c>
    </row>
    <row r="80523" spans="1:10" x14ac:dyDescent="0.25">
      <c r="A80523" t="s">
        <v>165365</v>
      </c>
      <c r="B80523" t="s">
        <v>279639</v>
      </c>
      <c r="H80523">
        <v>4155990397</v>
      </c>
      <c r="I80523" t="s">
        <v>279640</v>
      </c>
      <c r="J80523" t="s">
        <v>326170</v>
      </c>
    </row>
    <row r="80524" spans="1:10" x14ac:dyDescent="0.25">
      <c r="A80524" t="s">
        <v>165365</v>
      </c>
      <c r="B80524" t="s">
        <v>279629</v>
      </c>
      <c r="E80524" t="s">
        <v>295041</v>
      </c>
      <c r="G80524" t="s">
        <v>295042</v>
      </c>
      <c r="H80524">
        <v>4317274275</v>
      </c>
      <c r="I80524" t="s">
        <v>279634</v>
      </c>
      <c r="J80524" t="s">
        <v>325686</v>
      </c>
    </row>
    <row r="80525" spans="1:10" x14ac:dyDescent="0.25">
      <c r="A80525" t="s">
        <v>165367</v>
      </c>
      <c r="B80525" t="s">
        <v>279687</v>
      </c>
      <c r="H80525">
        <v>3649797193</v>
      </c>
      <c r="I80525" t="s">
        <v>279690</v>
      </c>
    </row>
    <row r="80526" spans="1:10" x14ac:dyDescent="0.25">
      <c r="A80526" t="s">
        <v>165367</v>
      </c>
      <c r="B80526" t="s">
        <v>279639</v>
      </c>
      <c r="H80526">
        <v>4155990590</v>
      </c>
      <c r="I80526" t="s">
        <v>279640</v>
      </c>
      <c r="J80526" t="s">
        <v>326170</v>
      </c>
    </row>
    <row r="80527" spans="1:10" x14ac:dyDescent="0.25">
      <c r="A80527" t="s">
        <v>165367</v>
      </c>
      <c r="B80527" t="s">
        <v>279629</v>
      </c>
      <c r="E80527" t="s">
        <v>295041</v>
      </c>
      <c r="G80527" t="s">
        <v>295042</v>
      </c>
      <c r="H80527">
        <v>4317274280</v>
      </c>
      <c r="I80527" t="s">
        <v>279634</v>
      </c>
      <c r="J80527" t="s">
        <v>325686</v>
      </c>
    </row>
    <row r="80528" spans="1:10" x14ac:dyDescent="0.25">
      <c r="A80528" t="s">
        <v>165367</v>
      </c>
      <c r="B80528" t="s">
        <v>279637</v>
      </c>
      <c r="E80528" t="s">
        <v>279772</v>
      </c>
      <c r="G80528" t="s">
        <v>279774</v>
      </c>
      <c r="H80528">
        <v>4291033873</v>
      </c>
      <c r="I80528" t="s">
        <v>279638</v>
      </c>
      <c r="J80528" t="s">
        <v>325995</v>
      </c>
    </row>
    <row r="80529" spans="1:10" x14ac:dyDescent="0.25">
      <c r="A80529" t="s">
        <v>165665</v>
      </c>
      <c r="B80529" t="s">
        <v>279639</v>
      </c>
      <c r="H80529">
        <v>4205551737</v>
      </c>
      <c r="I80529" t="s">
        <v>279640</v>
      </c>
    </row>
    <row r="80530" spans="1:10" x14ac:dyDescent="0.25">
      <c r="A80530" t="s">
        <v>165371</v>
      </c>
      <c r="B80530" t="s">
        <v>279629</v>
      </c>
      <c r="E80530" t="s">
        <v>292701</v>
      </c>
      <c r="G80530" t="s">
        <v>292703</v>
      </c>
      <c r="H80530">
        <v>4287898873</v>
      </c>
      <c r="I80530" t="s">
        <v>279634</v>
      </c>
      <c r="J80530" t="s">
        <v>330302</v>
      </c>
    </row>
    <row r="80531" spans="1:10" x14ac:dyDescent="0.25">
      <c r="A80531" t="s">
        <v>165669</v>
      </c>
      <c r="B80531" t="s">
        <v>279639</v>
      </c>
      <c r="H80531">
        <v>4187133879</v>
      </c>
      <c r="I80531" t="s">
        <v>279640</v>
      </c>
    </row>
    <row r="80532" spans="1:10" x14ac:dyDescent="0.25">
      <c r="A80532" t="s">
        <v>165669</v>
      </c>
      <c r="B80532" t="s">
        <v>279621</v>
      </c>
      <c r="D80532" t="s">
        <v>296877</v>
      </c>
      <c r="E80532" t="s">
        <v>292701</v>
      </c>
      <c r="G80532" t="s">
        <v>292703</v>
      </c>
      <c r="H80532">
        <v>4151769895</v>
      </c>
      <c r="I80532" t="s">
        <v>279626</v>
      </c>
      <c r="J80532" t="s">
        <v>328427</v>
      </c>
    </row>
    <row r="80533" spans="1:10" x14ac:dyDescent="0.25">
      <c r="A80533" t="s">
        <v>165669</v>
      </c>
      <c r="B80533" t="s">
        <v>279654</v>
      </c>
      <c r="C80533" t="s">
        <v>296878</v>
      </c>
      <c r="D80533" t="s">
        <v>296879</v>
      </c>
      <c r="E80533" t="s">
        <v>285487</v>
      </c>
      <c r="G80533" t="s">
        <v>285488</v>
      </c>
      <c r="H80533">
        <v>3322517930</v>
      </c>
      <c r="I80533" t="s">
        <v>279655</v>
      </c>
    </row>
    <row r="80534" spans="1:10" x14ac:dyDescent="0.25">
      <c r="A80534" t="s">
        <v>165669</v>
      </c>
      <c r="B80534" t="s">
        <v>279629</v>
      </c>
      <c r="E80534" t="s">
        <v>292701</v>
      </c>
      <c r="F80534" t="s">
        <v>296880</v>
      </c>
      <c r="G80534" t="s">
        <v>292703</v>
      </c>
      <c r="H80534">
        <v>3696505191</v>
      </c>
      <c r="I80534" t="s">
        <v>279634</v>
      </c>
      <c r="J80534" t="s">
        <v>326271</v>
      </c>
    </row>
    <row r="80535" spans="1:10" x14ac:dyDescent="0.25">
      <c r="A80535" t="s">
        <v>165519</v>
      </c>
      <c r="B80535" t="s">
        <v>279687</v>
      </c>
      <c r="F80535" t="s">
        <v>292702</v>
      </c>
      <c r="H80535">
        <v>3322517932</v>
      </c>
      <c r="I80535" t="s">
        <v>279690</v>
      </c>
      <c r="J80535" t="s">
        <v>325119</v>
      </c>
    </row>
    <row r="80536" spans="1:10" x14ac:dyDescent="0.25">
      <c r="A80536" t="s">
        <v>165519</v>
      </c>
      <c r="B80536" t="s">
        <v>279699</v>
      </c>
      <c r="H80536">
        <v>3322517933</v>
      </c>
      <c r="I80536" t="s">
        <v>279700</v>
      </c>
    </row>
    <row r="80537" spans="1:10" x14ac:dyDescent="0.25">
      <c r="A80537" t="s">
        <v>165519</v>
      </c>
      <c r="B80537" t="s">
        <v>279629</v>
      </c>
      <c r="E80537" t="s">
        <v>292701</v>
      </c>
      <c r="G80537" t="s">
        <v>292703</v>
      </c>
      <c r="H80537">
        <v>4151650194</v>
      </c>
      <c r="I80537" t="s">
        <v>279634</v>
      </c>
      <c r="J80537" t="s">
        <v>325455</v>
      </c>
    </row>
    <row r="80538" spans="1:10" x14ac:dyDescent="0.25">
      <c r="A80538" t="s">
        <v>165519</v>
      </c>
      <c r="B80538" t="s">
        <v>279637</v>
      </c>
      <c r="E80538" t="s">
        <v>279704</v>
      </c>
      <c r="G80538" t="s">
        <v>279633</v>
      </c>
      <c r="H80538">
        <v>3953210566</v>
      </c>
      <c r="I80538" t="s">
        <v>279638</v>
      </c>
      <c r="J80538" t="s">
        <v>325176</v>
      </c>
    </row>
    <row r="80539" spans="1:10" x14ac:dyDescent="0.25">
      <c r="A80539" t="s">
        <v>165373</v>
      </c>
      <c r="B80539" t="s">
        <v>279629</v>
      </c>
      <c r="E80539" t="s">
        <v>292701</v>
      </c>
      <c r="G80539" t="s">
        <v>292703</v>
      </c>
      <c r="H80539">
        <v>4298363220</v>
      </c>
      <c r="I80539" t="s">
        <v>279634</v>
      </c>
      <c r="J80539" t="s">
        <v>325455</v>
      </c>
    </row>
    <row r="80540" spans="1:10" x14ac:dyDescent="0.25">
      <c r="A80540" t="s">
        <v>165521</v>
      </c>
      <c r="B80540" t="s">
        <v>279687</v>
      </c>
      <c r="C80540" t="s">
        <v>296881</v>
      </c>
      <c r="H80540">
        <v>4215543565</v>
      </c>
      <c r="I80540" t="s">
        <v>279690</v>
      </c>
      <c r="J80540" t="s">
        <v>325119</v>
      </c>
    </row>
    <row r="80541" spans="1:10" x14ac:dyDescent="0.25">
      <c r="A80541" t="s">
        <v>165521</v>
      </c>
      <c r="B80541" t="s">
        <v>279629</v>
      </c>
      <c r="E80541" t="s">
        <v>292701</v>
      </c>
      <c r="G80541" t="s">
        <v>292703</v>
      </c>
      <c r="H80541">
        <v>4289394713</v>
      </c>
      <c r="I80541" t="s">
        <v>279634</v>
      </c>
      <c r="J80541" t="s">
        <v>325455</v>
      </c>
    </row>
    <row r="80542" spans="1:10" x14ac:dyDescent="0.25">
      <c r="A80542" t="s">
        <v>165375</v>
      </c>
      <c r="B80542" t="s">
        <v>279629</v>
      </c>
      <c r="E80542" t="s">
        <v>292701</v>
      </c>
      <c r="G80542" t="s">
        <v>292703</v>
      </c>
      <c r="H80542">
        <v>4293128754</v>
      </c>
      <c r="I80542" t="s">
        <v>279634</v>
      </c>
      <c r="J80542" t="s">
        <v>330303</v>
      </c>
    </row>
    <row r="80543" spans="1:10" x14ac:dyDescent="0.25">
      <c r="A80543" t="s">
        <v>165523</v>
      </c>
      <c r="B80543" t="s">
        <v>279687</v>
      </c>
      <c r="F80543" t="s">
        <v>292702</v>
      </c>
      <c r="H80543">
        <v>3322517940</v>
      </c>
      <c r="I80543" t="s">
        <v>279690</v>
      </c>
    </row>
    <row r="80544" spans="1:10" x14ac:dyDescent="0.25">
      <c r="A80544" t="s">
        <v>165523</v>
      </c>
      <c r="B80544" t="s">
        <v>279629</v>
      </c>
      <c r="E80544" t="s">
        <v>292701</v>
      </c>
      <c r="G80544" t="s">
        <v>292703</v>
      </c>
      <c r="H80544">
        <v>4289430619</v>
      </c>
      <c r="I80544" t="s">
        <v>279634</v>
      </c>
    </row>
    <row r="80545" spans="1:10" x14ac:dyDescent="0.25">
      <c r="A80545" t="s">
        <v>165523</v>
      </c>
      <c r="B80545" t="s">
        <v>279637</v>
      </c>
      <c r="H80545">
        <v>3855818444</v>
      </c>
      <c r="I80545" t="s">
        <v>279638</v>
      </c>
    </row>
    <row r="80546" spans="1:10" x14ac:dyDescent="0.25">
      <c r="A80546" t="s">
        <v>165377</v>
      </c>
      <c r="B80546" t="s">
        <v>279687</v>
      </c>
      <c r="F80546" t="s">
        <v>292702</v>
      </c>
      <c r="H80546">
        <v>3322517943</v>
      </c>
      <c r="I80546" t="s">
        <v>279690</v>
      </c>
      <c r="J80546" t="s">
        <v>325119</v>
      </c>
    </row>
    <row r="80547" spans="1:10" x14ac:dyDescent="0.25">
      <c r="A80547" t="s">
        <v>165377</v>
      </c>
      <c r="B80547" t="s">
        <v>279629</v>
      </c>
      <c r="E80547" t="s">
        <v>292701</v>
      </c>
      <c r="G80547" t="s">
        <v>292703</v>
      </c>
      <c r="H80547">
        <v>3322517944</v>
      </c>
      <c r="I80547" t="s">
        <v>279634</v>
      </c>
      <c r="J80547" t="s">
        <v>325455</v>
      </c>
    </row>
    <row r="80548" spans="1:10" x14ac:dyDescent="0.25">
      <c r="A80548" t="s">
        <v>165377</v>
      </c>
      <c r="B80548" t="s">
        <v>279637</v>
      </c>
      <c r="H80548">
        <v>3953210605</v>
      </c>
      <c r="I80548" t="s">
        <v>279638</v>
      </c>
      <c r="J80548" t="s">
        <v>325176</v>
      </c>
    </row>
    <row r="80549" spans="1:10" x14ac:dyDescent="0.25">
      <c r="A80549" t="s">
        <v>165525</v>
      </c>
      <c r="B80549" t="s">
        <v>279639</v>
      </c>
      <c r="H80549">
        <v>4187134347</v>
      </c>
      <c r="I80549" t="s">
        <v>279640</v>
      </c>
    </row>
    <row r="80550" spans="1:10" x14ac:dyDescent="0.25">
      <c r="A80550" t="s">
        <v>165525</v>
      </c>
      <c r="B80550" t="s">
        <v>279621</v>
      </c>
      <c r="H80550">
        <v>4117975408</v>
      </c>
      <c r="I80550" t="s">
        <v>279626</v>
      </c>
    </row>
    <row r="80551" spans="1:10" x14ac:dyDescent="0.25">
      <c r="A80551" t="s">
        <v>165525</v>
      </c>
      <c r="B80551" t="s">
        <v>279629</v>
      </c>
      <c r="E80551" t="s">
        <v>292701</v>
      </c>
      <c r="G80551" t="s">
        <v>292703</v>
      </c>
      <c r="H80551">
        <v>3322517947</v>
      </c>
      <c r="I80551" t="s">
        <v>279634</v>
      </c>
      <c r="J80551" t="s">
        <v>325455</v>
      </c>
    </row>
    <row r="80552" spans="1:10" x14ac:dyDescent="0.25">
      <c r="A80552" t="s">
        <v>165671</v>
      </c>
      <c r="B80552" t="s">
        <v>279629</v>
      </c>
      <c r="E80552" t="s">
        <v>292701</v>
      </c>
      <c r="G80552" t="s">
        <v>292703</v>
      </c>
      <c r="H80552">
        <v>4289385606</v>
      </c>
      <c r="I80552" t="s">
        <v>279634</v>
      </c>
      <c r="J80552" t="s">
        <v>328752</v>
      </c>
    </row>
    <row r="80553" spans="1:10" x14ac:dyDescent="0.25">
      <c r="A80553" t="s">
        <v>165527</v>
      </c>
      <c r="B80553" t="s">
        <v>279629</v>
      </c>
      <c r="E80553" t="s">
        <v>292701</v>
      </c>
      <c r="G80553" t="s">
        <v>292703</v>
      </c>
      <c r="H80553">
        <v>3604709768</v>
      </c>
      <c r="I80553" t="s">
        <v>279634</v>
      </c>
    </row>
    <row r="80554" spans="1:10" x14ac:dyDescent="0.25">
      <c r="A80554" t="s">
        <v>165529</v>
      </c>
      <c r="B80554" t="s">
        <v>279629</v>
      </c>
      <c r="E80554" t="s">
        <v>287223</v>
      </c>
      <c r="G80554" t="s">
        <v>287224</v>
      </c>
      <c r="H80554">
        <v>3604710657</v>
      </c>
      <c r="I80554" t="s">
        <v>279634</v>
      </c>
    </row>
    <row r="80555" spans="1:10" x14ac:dyDescent="0.25">
      <c r="A80555" t="s">
        <v>165379</v>
      </c>
      <c r="B80555" t="s">
        <v>279621</v>
      </c>
      <c r="E80555" t="s">
        <v>294609</v>
      </c>
      <c r="G80555" t="s">
        <v>294610</v>
      </c>
      <c r="H80555">
        <v>4151769896</v>
      </c>
      <c r="I80555" t="s">
        <v>279626</v>
      </c>
      <c r="J80555" t="s">
        <v>328632</v>
      </c>
    </row>
    <row r="80556" spans="1:10" x14ac:dyDescent="0.25">
      <c r="A80556" t="s">
        <v>165379</v>
      </c>
      <c r="B80556" t="s">
        <v>279629</v>
      </c>
      <c r="E80556" t="s">
        <v>279631</v>
      </c>
      <c r="G80556" t="s">
        <v>279633</v>
      </c>
      <c r="H80556">
        <v>3969575434</v>
      </c>
      <c r="I80556" t="s">
        <v>279634</v>
      </c>
      <c r="J80556" t="s">
        <v>325018</v>
      </c>
    </row>
    <row r="80557" spans="1:10" x14ac:dyDescent="0.25">
      <c r="A80557" t="s">
        <v>165673</v>
      </c>
      <c r="B80557" t="s">
        <v>279621</v>
      </c>
      <c r="E80557" t="s">
        <v>294609</v>
      </c>
      <c r="G80557" t="s">
        <v>294610</v>
      </c>
      <c r="H80557">
        <v>4151769897</v>
      </c>
      <c r="I80557" t="s">
        <v>279626</v>
      </c>
      <c r="J80557" t="s">
        <v>325248</v>
      </c>
    </row>
    <row r="80558" spans="1:10" x14ac:dyDescent="0.25">
      <c r="A80558" t="s">
        <v>165673</v>
      </c>
      <c r="B80558" t="s">
        <v>279654</v>
      </c>
      <c r="E80558" t="s">
        <v>283055</v>
      </c>
      <c r="G80558" t="s">
        <v>283056</v>
      </c>
      <c r="H80558">
        <v>3322517954</v>
      </c>
      <c r="I80558" t="s">
        <v>279655</v>
      </c>
      <c r="J80558" t="s">
        <v>327947</v>
      </c>
    </row>
    <row r="80559" spans="1:10" x14ac:dyDescent="0.25">
      <c r="A80559" t="s">
        <v>165673</v>
      </c>
      <c r="B80559" t="s">
        <v>279629</v>
      </c>
      <c r="E80559" t="s">
        <v>282642</v>
      </c>
      <c r="G80559" t="s">
        <v>282643</v>
      </c>
      <c r="H80559">
        <v>3322517955</v>
      </c>
      <c r="I80559" t="s">
        <v>279634</v>
      </c>
      <c r="J80559" t="s">
        <v>325018</v>
      </c>
    </row>
    <row r="80560" spans="1:10" x14ac:dyDescent="0.25">
      <c r="A80560" t="s">
        <v>165675</v>
      </c>
      <c r="B80560" t="s">
        <v>279629</v>
      </c>
      <c r="E80560" t="s">
        <v>282642</v>
      </c>
      <c r="G80560" t="s">
        <v>282643</v>
      </c>
      <c r="H80560">
        <v>3410622184</v>
      </c>
      <c r="I80560" t="s">
        <v>279634</v>
      </c>
    </row>
    <row r="80561" spans="1:10" x14ac:dyDescent="0.25">
      <c r="A80561" t="s">
        <v>165381</v>
      </c>
      <c r="B80561" t="s">
        <v>279665</v>
      </c>
      <c r="E80561" t="s">
        <v>279688</v>
      </c>
      <c r="F80561" t="s">
        <v>280878</v>
      </c>
      <c r="G80561" t="s">
        <v>279689</v>
      </c>
      <c r="H80561">
        <v>3322517957</v>
      </c>
      <c r="I80561" t="s">
        <v>279668</v>
      </c>
    </row>
    <row r="80562" spans="1:10" x14ac:dyDescent="0.25">
      <c r="A80562" t="s">
        <v>165679</v>
      </c>
      <c r="B80562" t="s">
        <v>279665</v>
      </c>
      <c r="E80562" t="s">
        <v>279688</v>
      </c>
      <c r="F80562" t="s">
        <v>280878</v>
      </c>
      <c r="G80562" t="s">
        <v>279689</v>
      </c>
      <c r="H80562">
        <v>3322517958</v>
      </c>
      <c r="I80562" t="s">
        <v>279668</v>
      </c>
    </row>
    <row r="80563" spans="1:10" x14ac:dyDescent="0.25">
      <c r="A80563" t="s">
        <v>165535</v>
      </c>
      <c r="B80563" t="s">
        <v>279665</v>
      </c>
      <c r="E80563" t="s">
        <v>279688</v>
      </c>
      <c r="F80563" t="s">
        <v>280878</v>
      </c>
      <c r="G80563" t="s">
        <v>279689</v>
      </c>
      <c r="H80563">
        <v>3322517959</v>
      </c>
      <c r="I80563" t="s">
        <v>279668</v>
      </c>
    </row>
    <row r="80564" spans="1:10" x14ac:dyDescent="0.25">
      <c r="A80564" t="s">
        <v>165537</v>
      </c>
      <c r="B80564" t="s">
        <v>279665</v>
      </c>
      <c r="E80564" t="s">
        <v>279688</v>
      </c>
      <c r="F80564" t="s">
        <v>280878</v>
      </c>
      <c r="G80564" t="s">
        <v>279689</v>
      </c>
      <c r="H80564">
        <v>3322517960</v>
      </c>
      <c r="I80564" t="s">
        <v>279668</v>
      </c>
    </row>
    <row r="80565" spans="1:10" x14ac:dyDescent="0.25">
      <c r="A80565" t="s">
        <v>165681</v>
      </c>
      <c r="B80565" t="s">
        <v>279665</v>
      </c>
      <c r="E80565" t="s">
        <v>279688</v>
      </c>
      <c r="F80565" t="s">
        <v>279632</v>
      </c>
      <c r="G80565" t="s">
        <v>279689</v>
      </c>
      <c r="H80565">
        <v>3322517961</v>
      </c>
      <c r="I80565" t="s">
        <v>279668</v>
      </c>
    </row>
    <row r="80566" spans="1:10" x14ac:dyDescent="0.25">
      <c r="A80566" t="s">
        <v>165539</v>
      </c>
      <c r="B80566" t="s">
        <v>279665</v>
      </c>
      <c r="E80566" t="s">
        <v>279688</v>
      </c>
      <c r="F80566" t="s">
        <v>279632</v>
      </c>
      <c r="G80566" t="s">
        <v>279689</v>
      </c>
      <c r="H80566">
        <v>3322517962</v>
      </c>
      <c r="I80566" t="s">
        <v>279668</v>
      </c>
      <c r="J80566" t="s">
        <v>325643</v>
      </c>
    </row>
    <row r="80567" spans="1:10" x14ac:dyDescent="0.25">
      <c r="A80567" t="s">
        <v>165541</v>
      </c>
      <c r="B80567" t="s">
        <v>279665</v>
      </c>
      <c r="E80567" t="s">
        <v>279688</v>
      </c>
      <c r="F80567" t="s">
        <v>280878</v>
      </c>
      <c r="G80567" t="s">
        <v>279689</v>
      </c>
      <c r="H80567">
        <v>3322517963</v>
      </c>
      <c r="I80567" t="s">
        <v>279668</v>
      </c>
    </row>
    <row r="80568" spans="1:10" x14ac:dyDescent="0.25">
      <c r="A80568" t="s">
        <v>165383</v>
      </c>
      <c r="B80568" t="s">
        <v>279621</v>
      </c>
      <c r="C80568" t="s">
        <v>284467</v>
      </c>
      <c r="H80568">
        <v>4151769898</v>
      </c>
      <c r="I80568" t="s">
        <v>279626</v>
      </c>
      <c r="J80568" t="s">
        <v>325310</v>
      </c>
    </row>
    <row r="80569" spans="1:10" x14ac:dyDescent="0.25">
      <c r="A80569" t="s">
        <v>165383</v>
      </c>
      <c r="B80569" t="s">
        <v>279671</v>
      </c>
      <c r="E80569" t="s">
        <v>279750</v>
      </c>
      <c r="F80569" t="s">
        <v>286050</v>
      </c>
      <c r="G80569" t="s">
        <v>279751</v>
      </c>
      <c r="H80569">
        <v>3619217528</v>
      </c>
      <c r="I80569" t="s">
        <v>279696</v>
      </c>
      <c r="J80569" t="s">
        <v>325002</v>
      </c>
    </row>
    <row r="80570" spans="1:10" x14ac:dyDescent="0.25">
      <c r="A80570" t="s">
        <v>165383</v>
      </c>
      <c r="B80570" t="s">
        <v>279629</v>
      </c>
      <c r="C80570" t="s">
        <v>296882</v>
      </c>
      <c r="E80570" t="s">
        <v>279678</v>
      </c>
      <c r="F80570" t="s">
        <v>279679</v>
      </c>
      <c r="G80570" t="s">
        <v>279680</v>
      </c>
      <c r="H80570">
        <v>3638926369</v>
      </c>
      <c r="I80570" t="s">
        <v>279634</v>
      </c>
    </row>
    <row r="80571" spans="1:10" x14ac:dyDescent="0.25">
      <c r="A80571" t="s">
        <v>165383</v>
      </c>
      <c r="B80571" t="s">
        <v>280005</v>
      </c>
      <c r="H80571">
        <v>4263675295</v>
      </c>
      <c r="I80571" t="s">
        <v>280008</v>
      </c>
    </row>
    <row r="80572" spans="1:10" x14ac:dyDescent="0.25">
      <c r="A80572" t="s">
        <v>165683</v>
      </c>
      <c r="B80572" t="s">
        <v>279639</v>
      </c>
      <c r="H80572">
        <v>3322517966</v>
      </c>
      <c r="I80572" t="s">
        <v>279640</v>
      </c>
      <c r="J80572" t="s">
        <v>325950</v>
      </c>
    </row>
    <row r="80573" spans="1:10" x14ac:dyDescent="0.25">
      <c r="A80573" t="s">
        <v>165685</v>
      </c>
      <c r="B80573" t="s">
        <v>279639</v>
      </c>
      <c r="H80573">
        <v>4184564949</v>
      </c>
      <c r="I80573" t="s">
        <v>279640</v>
      </c>
    </row>
    <row r="80574" spans="1:10" x14ac:dyDescent="0.25">
      <c r="A80574" t="s">
        <v>165685</v>
      </c>
      <c r="B80574" t="s">
        <v>279621</v>
      </c>
      <c r="E80574" t="s">
        <v>279643</v>
      </c>
      <c r="G80574" t="s">
        <v>324961</v>
      </c>
      <c r="H80574">
        <v>4202010194</v>
      </c>
      <c r="I80574" t="s">
        <v>279626</v>
      </c>
      <c r="J80574" t="s">
        <v>325007</v>
      </c>
    </row>
    <row r="80575" spans="1:10" x14ac:dyDescent="0.25">
      <c r="A80575" t="s">
        <v>165543</v>
      </c>
      <c r="B80575" t="s">
        <v>279639</v>
      </c>
      <c r="H80575">
        <v>4151755391</v>
      </c>
      <c r="I80575" t="s">
        <v>279640</v>
      </c>
      <c r="J80575" t="s">
        <v>325950</v>
      </c>
    </row>
    <row r="80576" spans="1:10" x14ac:dyDescent="0.25">
      <c r="A80576" t="s">
        <v>165543</v>
      </c>
      <c r="B80576" t="s">
        <v>279699</v>
      </c>
      <c r="H80576">
        <v>3322517970</v>
      </c>
      <c r="I80576" t="s">
        <v>279700</v>
      </c>
    </row>
    <row r="80577" spans="1:10" x14ac:dyDescent="0.25">
      <c r="A80577" t="s">
        <v>165385</v>
      </c>
      <c r="B80577" t="s">
        <v>279639</v>
      </c>
      <c r="H80577">
        <v>4151755392</v>
      </c>
      <c r="I80577" t="s">
        <v>279640</v>
      </c>
      <c r="J80577" t="s">
        <v>325950</v>
      </c>
    </row>
    <row r="80578" spans="1:10" x14ac:dyDescent="0.25">
      <c r="A80578" t="s">
        <v>165385</v>
      </c>
      <c r="B80578" t="s">
        <v>279699</v>
      </c>
      <c r="H80578">
        <v>3631160165</v>
      </c>
      <c r="I80578" t="s">
        <v>279700</v>
      </c>
      <c r="J80578" t="s">
        <v>329453</v>
      </c>
    </row>
    <row r="80579" spans="1:10" x14ac:dyDescent="0.25">
      <c r="A80579" t="s">
        <v>165687</v>
      </c>
      <c r="B80579" t="s">
        <v>279639</v>
      </c>
      <c r="H80579">
        <v>3322517973</v>
      </c>
      <c r="I80579" t="s">
        <v>279640</v>
      </c>
      <c r="J80579" t="s">
        <v>325950</v>
      </c>
    </row>
    <row r="80580" spans="1:10" x14ac:dyDescent="0.25">
      <c r="A80580" t="s">
        <v>165687</v>
      </c>
      <c r="B80580" t="s">
        <v>279699</v>
      </c>
      <c r="H80580">
        <v>3631160166</v>
      </c>
      <c r="I80580" t="s">
        <v>279700</v>
      </c>
      <c r="J80580" t="s">
        <v>329453</v>
      </c>
    </row>
    <row r="80581" spans="1:10" x14ac:dyDescent="0.25">
      <c r="A80581" t="s">
        <v>165545</v>
      </c>
      <c r="B80581" t="s">
        <v>279639</v>
      </c>
      <c r="H80581">
        <v>4074243949</v>
      </c>
      <c r="I80581" t="s">
        <v>279640</v>
      </c>
      <c r="J80581" t="s">
        <v>325950</v>
      </c>
    </row>
    <row r="80582" spans="1:10" x14ac:dyDescent="0.25">
      <c r="A80582" t="s">
        <v>165387</v>
      </c>
      <c r="B80582" t="s">
        <v>279639</v>
      </c>
      <c r="H80582">
        <v>3322517976</v>
      </c>
      <c r="I80582" t="s">
        <v>279640</v>
      </c>
      <c r="J80582" t="s">
        <v>325950</v>
      </c>
    </row>
    <row r="80583" spans="1:10" x14ac:dyDescent="0.25">
      <c r="A80583" t="s">
        <v>165689</v>
      </c>
      <c r="B80583" t="s">
        <v>279639</v>
      </c>
      <c r="H80583">
        <v>4151755393</v>
      </c>
      <c r="I80583" t="s">
        <v>279640</v>
      </c>
      <c r="J80583" t="s">
        <v>325950</v>
      </c>
    </row>
    <row r="80584" spans="1:10" x14ac:dyDescent="0.25">
      <c r="A80584" t="s">
        <v>165547</v>
      </c>
      <c r="B80584" t="s">
        <v>31</v>
      </c>
      <c r="E80584" t="s">
        <v>279747</v>
      </c>
      <c r="F80584" t="s">
        <v>279965</v>
      </c>
      <c r="G80584" t="s">
        <v>279749</v>
      </c>
      <c r="H80584">
        <v>4151699001</v>
      </c>
      <c r="I80584" t="s">
        <v>279653</v>
      </c>
      <c r="J80584" t="s">
        <v>325017</v>
      </c>
    </row>
    <row r="80585" spans="1:10" x14ac:dyDescent="0.25">
      <c r="A80585" t="s">
        <v>165389</v>
      </c>
      <c r="B80585" t="s">
        <v>279639</v>
      </c>
      <c r="H80585">
        <v>4184565153</v>
      </c>
      <c r="I80585" t="s">
        <v>279640</v>
      </c>
    </row>
    <row r="80586" spans="1:10" x14ac:dyDescent="0.25">
      <c r="A80586" t="s">
        <v>165389</v>
      </c>
      <c r="B80586" t="s">
        <v>279656</v>
      </c>
      <c r="H80586">
        <v>3322517980</v>
      </c>
      <c r="I80586" t="s">
        <v>279657</v>
      </c>
    </row>
    <row r="80587" spans="1:10" x14ac:dyDescent="0.25">
      <c r="A80587" t="s">
        <v>165549</v>
      </c>
      <c r="B80587" t="s">
        <v>279639</v>
      </c>
      <c r="H80587">
        <v>4187134396</v>
      </c>
      <c r="I80587" t="s">
        <v>279640</v>
      </c>
    </row>
    <row r="80588" spans="1:10" x14ac:dyDescent="0.25">
      <c r="A80588" t="s">
        <v>165549</v>
      </c>
      <c r="B80588" t="s">
        <v>279629</v>
      </c>
      <c r="E80588" t="s">
        <v>279631</v>
      </c>
      <c r="G80588" t="s">
        <v>279633</v>
      </c>
      <c r="H80588">
        <v>3322517982</v>
      </c>
      <c r="I80588" t="s">
        <v>279634</v>
      </c>
    </row>
    <row r="80589" spans="1:10" x14ac:dyDescent="0.25">
      <c r="A80589" t="s">
        <v>165691</v>
      </c>
      <c r="B80589" t="s">
        <v>279639</v>
      </c>
      <c r="H80589">
        <v>4187134613</v>
      </c>
      <c r="I80589" t="s">
        <v>279640</v>
      </c>
    </row>
    <row r="80590" spans="1:10" x14ac:dyDescent="0.25">
      <c r="A80590" t="s">
        <v>165391</v>
      </c>
      <c r="B80590" t="s">
        <v>279654</v>
      </c>
      <c r="H80590">
        <v>4151728174</v>
      </c>
      <c r="I80590" t="s">
        <v>279655</v>
      </c>
    </row>
    <row r="80591" spans="1:10" x14ac:dyDescent="0.25">
      <c r="A80591" t="s">
        <v>165393</v>
      </c>
      <c r="B80591" t="s">
        <v>279629</v>
      </c>
      <c r="E80591" t="s">
        <v>279631</v>
      </c>
      <c r="F80591" t="s">
        <v>289423</v>
      </c>
      <c r="G80591" t="s">
        <v>279633</v>
      </c>
      <c r="H80591">
        <v>4151649286</v>
      </c>
      <c r="I80591" t="s">
        <v>279634</v>
      </c>
      <c r="J80591" t="s">
        <v>325139</v>
      </c>
    </row>
    <row r="80592" spans="1:10" x14ac:dyDescent="0.25">
      <c r="A80592" t="s">
        <v>165693</v>
      </c>
      <c r="B80592" t="s">
        <v>279621</v>
      </c>
      <c r="H80592">
        <v>3322517986</v>
      </c>
      <c r="I80592" t="s">
        <v>279626</v>
      </c>
    </row>
    <row r="80593" spans="1:10" x14ac:dyDescent="0.25">
      <c r="A80593" t="s">
        <v>165693</v>
      </c>
      <c r="B80593" t="s">
        <v>279629</v>
      </c>
      <c r="E80593" t="s">
        <v>279631</v>
      </c>
      <c r="F80593" t="s">
        <v>289423</v>
      </c>
      <c r="G80593" t="s">
        <v>279633</v>
      </c>
      <c r="H80593">
        <v>4318408731</v>
      </c>
      <c r="I80593" t="s">
        <v>279634</v>
      </c>
      <c r="J80593" t="s">
        <v>325378</v>
      </c>
    </row>
    <row r="80594" spans="1:10" x14ac:dyDescent="0.25">
      <c r="A80594" t="s">
        <v>165551</v>
      </c>
      <c r="B80594" t="s">
        <v>279629</v>
      </c>
      <c r="E80594" t="s">
        <v>279631</v>
      </c>
      <c r="G80594" t="s">
        <v>279633</v>
      </c>
      <c r="H80594">
        <v>3322517988</v>
      </c>
      <c r="I80594" t="s">
        <v>279634</v>
      </c>
      <c r="J80594" t="s">
        <v>324966</v>
      </c>
    </row>
    <row r="80595" spans="1:10" x14ac:dyDescent="0.25">
      <c r="A80595" t="s">
        <v>165553</v>
      </c>
      <c r="B80595" t="s">
        <v>279639</v>
      </c>
      <c r="H80595">
        <v>4207999769</v>
      </c>
      <c r="I80595" t="s">
        <v>279640</v>
      </c>
      <c r="J80595" t="s">
        <v>327316</v>
      </c>
    </row>
    <row r="80596" spans="1:10" x14ac:dyDescent="0.25">
      <c r="A80596" t="s">
        <v>165417</v>
      </c>
      <c r="B80596" t="s">
        <v>279687</v>
      </c>
      <c r="H80596">
        <v>4194723524</v>
      </c>
      <c r="I80596" t="s">
        <v>279690</v>
      </c>
      <c r="J80596" t="s">
        <v>330304</v>
      </c>
    </row>
    <row r="80597" spans="1:10" x14ac:dyDescent="0.25">
      <c r="A80597" t="s">
        <v>165417</v>
      </c>
      <c r="B80597" t="s">
        <v>279629</v>
      </c>
      <c r="E80597" t="s">
        <v>295041</v>
      </c>
      <c r="G80597" t="s">
        <v>295042</v>
      </c>
      <c r="H80597">
        <v>4338616307</v>
      </c>
      <c r="I80597" t="s">
        <v>279634</v>
      </c>
      <c r="J80597" t="s">
        <v>330305</v>
      </c>
    </row>
    <row r="80598" spans="1:10" x14ac:dyDescent="0.25">
      <c r="A80598" t="s">
        <v>165417</v>
      </c>
      <c r="B80598" t="s">
        <v>279637</v>
      </c>
      <c r="C80598" t="s">
        <v>296883</v>
      </c>
      <c r="E80598" t="s">
        <v>296884</v>
      </c>
      <c r="F80598" t="s">
        <v>284161</v>
      </c>
      <c r="G80598" t="s">
        <v>296885</v>
      </c>
      <c r="H80598">
        <v>4338547069</v>
      </c>
      <c r="I80598" t="s">
        <v>279638</v>
      </c>
      <c r="J80598" t="s">
        <v>327354</v>
      </c>
    </row>
    <row r="80599" spans="1:10" x14ac:dyDescent="0.25">
      <c r="A80599" t="s">
        <v>165577</v>
      </c>
      <c r="B80599" t="s">
        <v>279629</v>
      </c>
      <c r="E80599" t="s">
        <v>279683</v>
      </c>
      <c r="G80599" t="s">
        <v>279684</v>
      </c>
      <c r="H80599">
        <v>4302798926</v>
      </c>
      <c r="I80599" t="s">
        <v>279634</v>
      </c>
      <c r="J80599" t="s">
        <v>330306</v>
      </c>
    </row>
    <row r="80600" spans="1:10" x14ac:dyDescent="0.25">
      <c r="A80600" t="s">
        <v>165419</v>
      </c>
      <c r="B80600" t="s">
        <v>279629</v>
      </c>
      <c r="E80600" t="s">
        <v>279683</v>
      </c>
      <c r="G80600" t="s">
        <v>279684</v>
      </c>
      <c r="H80600">
        <v>3702180508</v>
      </c>
      <c r="I80600" t="s">
        <v>279634</v>
      </c>
      <c r="J80600" t="s">
        <v>330307</v>
      </c>
    </row>
    <row r="80601" spans="1:10" x14ac:dyDescent="0.25">
      <c r="A80601" t="s">
        <v>165713</v>
      </c>
      <c r="B80601" t="s">
        <v>279629</v>
      </c>
      <c r="E80601" t="s">
        <v>295041</v>
      </c>
      <c r="G80601" t="s">
        <v>295042</v>
      </c>
      <c r="H80601">
        <v>4297014223</v>
      </c>
      <c r="I80601" t="s">
        <v>279634</v>
      </c>
      <c r="J80601" t="s">
        <v>330308</v>
      </c>
    </row>
    <row r="80602" spans="1:10" x14ac:dyDescent="0.25">
      <c r="A80602" t="s">
        <v>165421</v>
      </c>
      <c r="B80602" t="s">
        <v>279629</v>
      </c>
      <c r="E80602" t="s">
        <v>279631</v>
      </c>
      <c r="G80602" t="s">
        <v>279633</v>
      </c>
      <c r="H80602">
        <v>3638819100</v>
      </c>
      <c r="I80602" t="s">
        <v>279634</v>
      </c>
      <c r="J80602" t="s">
        <v>330308</v>
      </c>
    </row>
    <row r="80603" spans="1:10" x14ac:dyDescent="0.25">
      <c r="A80603" t="s">
        <v>165715</v>
      </c>
      <c r="B80603" t="s">
        <v>279629</v>
      </c>
      <c r="E80603" t="s">
        <v>279631</v>
      </c>
      <c r="G80603" t="s">
        <v>279633</v>
      </c>
      <c r="H80603">
        <v>3322517997</v>
      </c>
      <c r="I80603" t="s">
        <v>279634</v>
      </c>
      <c r="J80603" t="s">
        <v>327876</v>
      </c>
    </row>
    <row r="80604" spans="1:10" x14ac:dyDescent="0.25">
      <c r="A80604" t="s">
        <v>165579</v>
      </c>
      <c r="B80604" t="s">
        <v>279629</v>
      </c>
      <c r="E80604" t="s">
        <v>279631</v>
      </c>
      <c r="G80604" t="s">
        <v>279633</v>
      </c>
      <c r="H80604">
        <v>3592925816</v>
      </c>
      <c r="I80604" t="s">
        <v>279634</v>
      </c>
    </row>
    <row r="80605" spans="1:10" x14ac:dyDescent="0.25">
      <c r="A80605" t="s">
        <v>296886</v>
      </c>
      <c r="B80605" t="s">
        <v>279654</v>
      </c>
      <c r="C80605" t="s">
        <v>296887</v>
      </c>
      <c r="D80605" t="s">
        <v>296888</v>
      </c>
      <c r="E80605" t="s">
        <v>290408</v>
      </c>
      <c r="G80605" t="s">
        <v>290409</v>
      </c>
      <c r="H80605">
        <v>3322517999</v>
      </c>
      <c r="I80605" t="s">
        <v>279655</v>
      </c>
    </row>
    <row r="80606" spans="1:10" x14ac:dyDescent="0.25">
      <c r="A80606" t="s">
        <v>165401</v>
      </c>
      <c r="B80606" t="s">
        <v>279654</v>
      </c>
      <c r="E80606" t="s">
        <v>296889</v>
      </c>
      <c r="G80606" t="s">
        <v>296890</v>
      </c>
      <c r="H80606">
        <v>4310793897</v>
      </c>
      <c r="I80606" t="s">
        <v>279655</v>
      </c>
      <c r="J80606" t="s">
        <v>326860</v>
      </c>
    </row>
    <row r="80607" spans="1:10" x14ac:dyDescent="0.25">
      <c r="A80607" t="s">
        <v>165717</v>
      </c>
      <c r="B80607" t="s">
        <v>279629</v>
      </c>
      <c r="C80607" t="s">
        <v>296891</v>
      </c>
      <c r="E80607" t="s">
        <v>279631</v>
      </c>
      <c r="F80607" t="s">
        <v>279790</v>
      </c>
      <c r="G80607" t="s">
        <v>279633</v>
      </c>
      <c r="H80607">
        <v>3638950850</v>
      </c>
      <c r="I80607" t="s">
        <v>279634</v>
      </c>
    </row>
    <row r="80608" spans="1:10" x14ac:dyDescent="0.25">
      <c r="A80608" t="s">
        <v>165423</v>
      </c>
      <c r="B80608" t="s">
        <v>279629</v>
      </c>
      <c r="C80608" t="s">
        <v>296892</v>
      </c>
      <c r="E80608" t="s">
        <v>279631</v>
      </c>
      <c r="F80608" t="s">
        <v>279790</v>
      </c>
      <c r="G80608" t="s">
        <v>279633</v>
      </c>
      <c r="H80608">
        <v>3829324620</v>
      </c>
      <c r="I80608" t="s">
        <v>279634</v>
      </c>
      <c r="J80608" t="s">
        <v>329953</v>
      </c>
    </row>
    <row r="80609" spans="1:10" x14ac:dyDescent="0.25">
      <c r="A80609" t="s">
        <v>165581</v>
      </c>
      <c r="B80609" t="s">
        <v>279629</v>
      </c>
      <c r="E80609" t="s">
        <v>279635</v>
      </c>
      <c r="G80609" t="s">
        <v>279636</v>
      </c>
      <c r="H80609">
        <v>3592856552</v>
      </c>
      <c r="I80609" t="s">
        <v>279634</v>
      </c>
    </row>
    <row r="80610" spans="1:10" x14ac:dyDescent="0.25">
      <c r="A80610" t="s">
        <v>165425</v>
      </c>
      <c r="B80610" t="s">
        <v>279629</v>
      </c>
      <c r="E80610" t="s">
        <v>279635</v>
      </c>
      <c r="G80610" t="s">
        <v>279636</v>
      </c>
      <c r="H80610">
        <v>3592856845</v>
      </c>
      <c r="I80610" t="s">
        <v>279634</v>
      </c>
    </row>
    <row r="80611" spans="1:10" x14ac:dyDescent="0.25">
      <c r="A80611" t="s">
        <v>165561</v>
      </c>
      <c r="B80611" t="s">
        <v>279656</v>
      </c>
      <c r="H80611">
        <v>3631160167</v>
      </c>
      <c r="I80611" t="s">
        <v>279657</v>
      </c>
      <c r="J80611" t="s">
        <v>325833</v>
      </c>
    </row>
    <row r="80612" spans="1:10" x14ac:dyDescent="0.25">
      <c r="A80612" t="s">
        <v>165733</v>
      </c>
      <c r="B80612" t="s">
        <v>279687</v>
      </c>
      <c r="H80612">
        <v>3322518006</v>
      </c>
      <c r="I80612" t="s">
        <v>279690</v>
      </c>
    </row>
    <row r="80613" spans="1:10" x14ac:dyDescent="0.25">
      <c r="A80613" t="s">
        <v>165733</v>
      </c>
      <c r="B80613" t="s">
        <v>279629</v>
      </c>
      <c r="E80613" t="s">
        <v>279631</v>
      </c>
      <c r="G80613" t="s">
        <v>279633</v>
      </c>
      <c r="H80613">
        <v>3322518007</v>
      </c>
      <c r="I80613" t="s">
        <v>279634</v>
      </c>
    </row>
    <row r="80614" spans="1:10" x14ac:dyDescent="0.25">
      <c r="A80614" t="s">
        <v>165839</v>
      </c>
      <c r="B80614" t="s">
        <v>279687</v>
      </c>
      <c r="H80614">
        <v>4194745317</v>
      </c>
      <c r="I80614" t="s">
        <v>279690</v>
      </c>
      <c r="J80614" t="s">
        <v>330304</v>
      </c>
    </row>
    <row r="80615" spans="1:10" x14ac:dyDescent="0.25">
      <c r="A80615" t="s">
        <v>165839</v>
      </c>
      <c r="B80615" t="s">
        <v>279629</v>
      </c>
      <c r="E80615" t="s">
        <v>295041</v>
      </c>
      <c r="G80615" t="s">
        <v>295042</v>
      </c>
      <c r="H80615">
        <v>4151686439</v>
      </c>
      <c r="I80615" t="s">
        <v>279634</v>
      </c>
      <c r="J80615" t="s">
        <v>330059</v>
      </c>
    </row>
    <row r="80616" spans="1:10" x14ac:dyDescent="0.25">
      <c r="A80616" t="s">
        <v>165839</v>
      </c>
      <c r="B80616" t="s">
        <v>279637</v>
      </c>
      <c r="C80616" t="s">
        <v>296893</v>
      </c>
      <c r="E80616" t="s">
        <v>296884</v>
      </c>
      <c r="G80616" t="s">
        <v>296885</v>
      </c>
      <c r="H80616">
        <v>4151746064</v>
      </c>
      <c r="I80616" t="s">
        <v>279638</v>
      </c>
      <c r="J80616" t="s">
        <v>327354</v>
      </c>
    </row>
    <row r="80617" spans="1:10" x14ac:dyDescent="0.25">
      <c r="A80617" t="s">
        <v>165949</v>
      </c>
      <c r="B80617" t="s">
        <v>279629</v>
      </c>
      <c r="E80617" t="s">
        <v>279683</v>
      </c>
      <c r="G80617" t="s">
        <v>279684</v>
      </c>
      <c r="H80617">
        <v>3631160168</v>
      </c>
      <c r="I80617" t="s">
        <v>279634</v>
      </c>
      <c r="J80617" t="s">
        <v>329835</v>
      </c>
    </row>
    <row r="80618" spans="1:10" x14ac:dyDescent="0.25">
      <c r="A80618" t="s">
        <v>165735</v>
      </c>
      <c r="B80618" t="s">
        <v>279629</v>
      </c>
      <c r="E80618" t="s">
        <v>279683</v>
      </c>
      <c r="G80618" t="s">
        <v>279684</v>
      </c>
      <c r="H80618">
        <v>4151737311</v>
      </c>
      <c r="I80618" t="s">
        <v>279634</v>
      </c>
      <c r="J80618" t="s">
        <v>329835</v>
      </c>
    </row>
    <row r="80619" spans="1:10" x14ac:dyDescent="0.25">
      <c r="A80619" t="s">
        <v>165841</v>
      </c>
      <c r="B80619" t="s">
        <v>279629</v>
      </c>
      <c r="E80619" t="s">
        <v>279669</v>
      </c>
      <c r="G80619" t="s">
        <v>279670</v>
      </c>
      <c r="H80619">
        <v>3604711717</v>
      </c>
      <c r="I80619" t="s">
        <v>279634</v>
      </c>
    </row>
    <row r="80620" spans="1:10" x14ac:dyDescent="0.25">
      <c r="A80620" t="s">
        <v>165427</v>
      </c>
      <c r="B80620" t="s">
        <v>279639</v>
      </c>
      <c r="H80620">
        <v>4118021521</v>
      </c>
      <c r="I80620" t="s">
        <v>279640</v>
      </c>
    </row>
    <row r="80621" spans="1:10" x14ac:dyDescent="0.25">
      <c r="A80621" t="s">
        <v>165951</v>
      </c>
      <c r="B80621" t="s">
        <v>279629</v>
      </c>
      <c r="E80621" t="s">
        <v>279683</v>
      </c>
      <c r="G80621" t="s">
        <v>279684</v>
      </c>
      <c r="H80621">
        <v>4300190274</v>
      </c>
      <c r="I80621" t="s">
        <v>279634</v>
      </c>
      <c r="J80621" t="s">
        <v>327856</v>
      </c>
    </row>
    <row r="80622" spans="1:10" x14ac:dyDescent="0.25">
      <c r="A80622" t="s">
        <v>165843</v>
      </c>
      <c r="B80622" t="s">
        <v>279629</v>
      </c>
      <c r="E80622" t="s">
        <v>279683</v>
      </c>
      <c r="G80622" t="s">
        <v>279684</v>
      </c>
      <c r="H80622">
        <v>4151737312</v>
      </c>
      <c r="I80622" t="s">
        <v>279634</v>
      </c>
      <c r="J80622" t="s">
        <v>329762</v>
      </c>
    </row>
    <row r="80623" spans="1:10" x14ac:dyDescent="0.25">
      <c r="A80623" t="s">
        <v>165723</v>
      </c>
      <c r="B80623" t="s">
        <v>279639</v>
      </c>
      <c r="H80623">
        <v>4187134843</v>
      </c>
      <c r="I80623" t="s">
        <v>279640</v>
      </c>
    </row>
    <row r="80624" spans="1:10" x14ac:dyDescent="0.25">
      <c r="A80624" t="s">
        <v>165723</v>
      </c>
      <c r="B80624" t="s">
        <v>279621</v>
      </c>
      <c r="H80624">
        <v>3322518019</v>
      </c>
      <c r="I80624" t="s">
        <v>279626</v>
      </c>
    </row>
    <row r="80625" spans="1:10" x14ac:dyDescent="0.25">
      <c r="A80625" t="s">
        <v>165723</v>
      </c>
      <c r="B80625" t="s">
        <v>279629</v>
      </c>
      <c r="E80625" t="s">
        <v>279631</v>
      </c>
      <c r="F80625" t="s">
        <v>281851</v>
      </c>
      <c r="G80625" t="s">
        <v>279633</v>
      </c>
      <c r="H80625">
        <v>4293196773</v>
      </c>
      <c r="I80625" t="s">
        <v>279634</v>
      </c>
      <c r="J80625" t="s">
        <v>325154</v>
      </c>
    </row>
    <row r="80626" spans="1:10" x14ac:dyDescent="0.25">
      <c r="A80626" t="s">
        <v>165937</v>
      </c>
      <c r="B80626" t="s">
        <v>279760</v>
      </c>
      <c r="E80626" t="s">
        <v>289698</v>
      </c>
      <c r="F80626" t="s">
        <v>290287</v>
      </c>
      <c r="G80626" t="s">
        <v>289699</v>
      </c>
      <c r="H80626">
        <v>4146534052</v>
      </c>
      <c r="I80626" t="s">
        <v>279762</v>
      </c>
    </row>
    <row r="80627" spans="1:10" x14ac:dyDescent="0.25">
      <c r="A80627" t="s">
        <v>165821</v>
      </c>
      <c r="B80627" t="s">
        <v>31</v>
      </c>
      <c r="F80627" t="s">
        <v>279715</v>
      </c>
      <c r="H80627">
        <v>3322518022</v>
      </c>
      <c r="I80627" t="s">
        <v>279653</v>
      </c>
      <c r="J80627" t="s">
        <v>328721</v>
      </c>
    </row>
    <row r="80628" spans="1:10" x14ac:dyDescent="0.25">
      <c r="A80628" t="s">
        <v>165823</v>
      </c>
      <c r="B80628" t="s">
        <v>279656</v>
      </c>
      <c r="H80628">
        <v>4215862346</v>
      </c>
      <c r="I80628" t="s">
        <v>279701</v>
      </c>
      <c r="J80628" t="s">
        <v>324982</v>
      </c>
    </row>
    <row r="80629" spans="1:10" x14ac:dyDescent="0.25">
      <c r="A80629" t="s">
        <v>165823</v>
      </c>
      <c r="B80629" t="s">
        <v>279656</v>
      </c>
      <c r="H80629">
        <v>4215648115</v>
      </c>
      <c r="I80629" t="s">
        <v>279657</v>
      </c>
      <c r="J80629" t="s">
        <v>324982</v>
      </c>
    </row>
    <row r="80630" spans="1:10" x14ac:dyDescent="0.25">
      <c r="A80630" t="s">
        <v>165941</v>
      </c>
      <c r="B80630" t="s">
        <v>279656</v>
      </c>
      <c r="H80630">
        <v>3631160169</v>
      </c>
      <c r="I80630" t="s">
        <v>279657</v>
      </c>
      <c r="J80630" t="s">
        <v>325822</v>
      </c>
    </row>
    <row r="80631" spans="1:10" x14ac:dyDescent="0.25">
      <c r="A80631" t="s">
        <v>165725</v>
      </c>
      <c r="B80631" t="s">
        <v>279656</v>
      </c>
      <c r="H80631">
        <v>3631160170</v>
      </c>
      <c r="I80631" t="s">
        <v>279657</v>
      </c>
      <c r="J80631" t="s">
        <v>325966</v>
      </c>
    </row>
    <row r="80632" spans="1:10" x14ac:dyDescent="0.25">
      <c r="A80632" t="s">
        <v>165825</v>
      </c>
      <c r="B80632" t="s">
        <v>279656</v>
      </c>
      <c r="H80632">
        <v>3631160171</v>
      </c>
      <c r="I80632" t="s">
        <v>279657</v>
      </c>
      <c r="J80632" t="s">
        <v>325966</v>
      </c>
    </row>
    <row r="80633" spans="1:10" x14ac:dyDescent="0.25">
      <c r="A80633" t="s">
        <v>165827</v>
      </c>
      <c r="B80633" t="s">
        <v>31</v>
      </c>
      <c r="F80633" t="s">
        <v>279715</v>
      </c>
      <c r="H80633">
        <v>3322518027</v>
      </c>
      <c r="I80633" t="s">
        <v>279653</v>
      </c>
      <c r="J80633" t="s">
        <v>330309</v>
      </c>
    </row>
    <row r="80634" spans="1:10" x14ac:dyDescent="0.25">
      <c r="A80634" t="s">
        <v>165727</v>
      </c>
      <c r="B80634" t="s">
        <v>279627</v>
      </c>
      <c r="E80634" t="s">
        <v>279730</v>
      </c>
      <c r="G80634" t="s">
        <v>279731</v>
      </c>
      <c r="H80634">
        <v>3360425367</v>
      </c>
      <c r="I80634" t="s">
        <v>279628</v>
      </c>
      <c r="J80634" t="s">
        <v>328769</v>
      </c>
    </row>
    <row r="80635" spans="1:10" x14ac:dyDescent="0.25">
      <c r="A80635" t="s">
        <v>165943</v>
      </c>
      <c r="B80635" t="s">
        <v>279627</v>
      </c>
      <c r="E80635" t="s">
        <v>279730</v>
      </c>
      <c r="G80635" t="s">
        <v>279731</v>
      </c>
      <c r="H80635">
        <v>3360425369</v>
      </c>
      <c r="I80635" t="s">
        <v>279628</v>
      </c>
      <c r="J80635" t="s">
        <v>327287</v>
      </c>
    </row>
    <row r="80636" spans="1:10" x14ac:dyDescent="0.25">
      <c r="A80636" t="s">
        <v>165945</v>
      </c>
      <c r="B80636" t="s">
        <v>279656</v>
      </c>
      <c r="D80636" t="s">
        <v>296894</v>
      </c>
      <c r="F80636" t="s">
        <v>281416</v>
      </c>
      <c r="H80636">
        <v>3631160172</v>
      </c>
      <c r="I80636" t="s">
        <v>279657</v>
      </c>
      <c r="J80636" t="s">
        <v>324986</v>
      </c>
    </row>
    <row r="80637" spans="1:10" x14ac:dyDescent="0.25">
      <c r="A80637" t="s">
        <v>165945</v>
      </c>
      <c r="B80637" t="s">
        <v>279646</v>
      </c>
      <c r="C80637" t="s">
        <v>296895</v>
      </c>
      <c r="D80637" t="s">
        <v>296895</v>
      </c>
      <c r="E80637" t="s">
        <v>279708</v>
      </c>
      <c r="F80637" t="s">
        <v>281416</v>
      </c>
      <c r="G80637" t="s">
        <v>279689</v>
      </c>
      <c r="H80637">
        <v>4214642669</v>
      </c>
      <c r="I80637" t="s">
        <v>279649</v>
      </c>
      <c r="J80637" t="s">
        <v>324987</v>
      </c>
    </row>
    <row r="80638" spans="1:10" x14ac:dyDescent="0.25">
      <c r="A80638" t="s">
        <v>165845</v>
      </c>
      <c r="B80638" t="s">
        <v>279629</v>
      </c>
      <c r="E80638" t="s">
        <v>279631</v>
      </c>
      <c r="G80638" t="s">
        <v>279633</v>
      </c>
      <c r="H80638">
        <v>4151649291</v>
      </c>
      <c r="I80638" t="s">
        <v>279634</v>
      </c>
      <c r="J80638" t="s">
        <v>326718</v>
      </c>
    </row>
    <row r="80639" spans="1:10" x14ac:dyDescent="0.25">
      <c r="A80639" t="s">
        <v>165953</v>
      </c>
      <c r="B80639" t="s">
        <v>279629</v>
      </c>
      <c r="E80639" t="s">
        <v>279631</v>
      </c>
      <c r="G80639" t="s">
        <v>279633</v>
      </c>
      <c r="H80639">
        <v>4151737313</v>
      </c>
      <c r="I80639" t="s">
        <v>279634</v>
      </c>
      <c r="J80639" t="s">
        <v>329250</v>
      </c>
    </row>
    <row r="80640" spans="1:10" x14ac:dyDescent="0.25">
      <c r="A80640" t="s">
        <v>165847</v>
      </c>
      <c r="B80640" t="s">
        <v>279621</v>
      </c>
      <c r="H80640">
        <v>3322518034</v>
      </c>
      <c r="I80640" t="s">
        <v>279626</v>
      </c>
    </row>
    <row r="80641" spans="1:10" x14ac:dyDescent="0.25">
      <c r="A80641" t="s">
        <v>165847</v>
      </c>
      <c r="B80641" t="s">
        <v>279629</v>
      </c>
      <c r="E80641" t="s">
        <v>279631</v>
      </c>
      <c r="G80641" t="s">
        <v>279633</v>
      </c>
      <c r="H80641">
        <v>3603720096</v>
      </c>
      <c r="I80641" t="s">
        <v>279634</v>
      </c>
    </row>
    <row r="80642" spans="1:10" x14ac:dyDescent="0.25">
      <c r="A80642" t="s">
        <v>165955</v>
      </c>
      <c r="B80642" t="s">
        <v>279621</v>
      </c>
      <c r="H80642">
        <v>3322518036</v>
      </c>
      <c r="I80642" t="s">
        <v>279626</v>
      </c>
    </row>
    <row r="80643" spans="1:10" x14ac:dyDescent="0.25">
      <c r="A80643" t="s">
        <v>165955</v>
      </c>
      <c r="B80643" t="s">
        <v>279629</v>
      </c>
      <c r="E80643" t="s">
        <v>279631</v>
      </c>
      <c r="G80643" t="s">
        <v>279633</v>
      </c>
      <c r="H80643">
        <v>4296924106</v>
      </c>
      <c r="I80643" t="s">
        <v>279634</v>
      </c>
      <c r="J80643" t="s">
        <v>326199</v>
      </c>
    </row>
    <row r="80644" spans="1:10" x14ac:dyDescent="0.25">
      <c r="A80644" t="s">
        <v>165833</v>
      </c>
      <c r="B80644" t="s">
        <v>279629</v>
      </c>
      <c r="E80644" t="s">
        <v>280111</v>
      </c>
      <c r="G80644" t="s">
        <v>280112</v>
      </c>
      <c r="H80644">
        <v>4151737315</v>
      </c>
      <c r="I80644" t="s">
        <v>279634</v>
      </c>
      <c r="J80644" t="s">
        <v>325657</v>
      </c>
    </row>
    <row r="80645" spans="1:10" x14ac:dyDescent="0.25">
      <c r="A80645" t="s">
        <v>165947</v>
      </c>
      <c r="B80645" t="s">
        <v>279629</v>
      </c>
      <c r="E80645" t="s">
        <v>281131</v>
      </c>
      <c r="G80645" t="s">
        <v>281132</v>
      </c>
      <c r="H80645">
        <v>3603766266</v>
      </c>
      <c r="I80645" t="s">
        <v>279634</v>
      </c>
    </row>
    <row r="80646" spans="1:10" x14ac:dyDescent="0.25">
      <c r="A80646" t="s">
        <v>165835</v>
      </c>
      <c r="B80646" t="s">
        <v>279629</v>
      </c>
      <c r="E80646" t="s">
        <v>279631</v>
      </c>
      <c r="G80646" t="s">
        <v>279633</v>
      </c>
      <c r="H80646">
        <v>3952177034</v>
      </c>
      <c r="I80646" t="s">
        <v>279634</v>
      </c>
    </row>
    <row r="80647" spans="1:10" x14ac:dyDescent="0.25">
      <c r="A80647" t="s">
        <v>165837</v>
      </c>
      <c r="B80647" t="s">
        <v>279654</v>
      </c>
      <c r="H80647">
        <v>3322518041</v>
      </c>
      <c r="I80647" t="s">
        <v>279655</v>
      </c>
      <c r="J80647" t="s">
        <v>325053</v>
      </c>
    </row>
    <row r="80648" spans="1:10" x14ac:dyDescent="0.25">
      <c r="A80648" t="s">
        <v>165837</v>
      </c>
      <c r="B80648" t="s">
        <v>279629</v>
      </c>
      <c r="E80648" t="s">
        <v>279631</v>
      </c>
      <c r="G80648" t="s">
        <v>279633</v>
      </c>
      <c r="H80648">
        <v>4151737316</v>
      </c>
      <c r="I80648" t="s">
        <v>279634</v>
      </c>
      <c r="J80648" t="s">
        <v>324981</v>
      </c>
    </row>
    <row r="80649" spans="1:10" x14ac:dyDescent="0.25">
      <c r="A80649" t="s">
        <v>165731</v>
      </c>
      <c r="B80649" t="s">
        <v>279656</v>
      </c>
      <c r="H80649">
        <v>3411589740</v>
      </c>
      <c r="I80649" t="s">
        <v>279657</v>
      </c>
      <c r="J80649" t="s">
        <v>324982</v>
      </c>
    </row>
    <row r="80650" spans="1:10" x14ac:dyDescent="0.25">
      <c r="A80650" t="s">
        <v>165957</v>
      </c>
      <c r="B80650" t="s">
        <v>279654</v>
      </c>
      <c r="H80650">
        <v>3322518044</v>
      </c>
      <c r="I80650" t="s">
        <v>279655</v>
      </c>
    </row>
    <row r="80651" spans="1:10" x14ac:dyDescent="0.25">
      <c r="A80651" t="s">
        <v>165739</v>
      </c>
      <c r="B80651" t="s">
        <v>279654</v>
      </c>
      <c r="H80651">
        <v>3322518045</v>
      </c>
      <c r="I80651" t="s">
        <v>279655</v>
      </c>
    </row>
    <row r="80652" spans="1:10" x14ac:dyDescent="0.25">
      <c r="A80652" t="s">
        <v>165959</v>
      </c>
      <c r="B80652" t="s">
        <v>279627</v>
      </c>
      <c r="E80652" t="s">
        <v>279730</v>
      </c>
      <c r="G80652" t="s">
        <v>279731</v>
      </c>
      <c r="H80652">
        <v>3360425370</v>
      </c>
      <c r="I80652" t="s">
        <v>279628</v>
      </c>
      <c r="J80652" t="s">
        <v>327617</v>
      </c>
    </row>
    <row r="80653" spans="1:10" x14ac:dyDescent="0.25">
      <c r="A80653" t="s">
        <v>165849</v>
      </c>
      <c r="B80653" t="s">
        <v>279639</v>
      </c>
      <c r="H80653">
        <v>3322518047</v>
      </c>
      <c r="I80653" t="s">
        <v>279640</v>
      </c>
      <c r="J80653" t="s">
        <v>325293</v>
      </c>
    </row>
    <row r="80654" spans="1:10" x14ac:dyDescent="0.25">
      <c r="A80654" t="s">
        <v>165851</v>
      </c>
      <c r="B80654" t="s">
        <v>279656</v>
      </c>
      <c r="H80654">
        <v>4196322898</v>
      </c>
      <c r="I80654" t="s">
        <v>279657</v>
      </c>
      <c r="J80654" t="s">
        <v>325007</v>
      </c>
    </row>
    <row r="80655" spans="1:10" x14ac:dyDescent="0.25">
      <c r="A80655" t="s">
        <v>165741</v>
      </c>
      <c r="B80655" t="s">
        <v>279760</v>
      </c>
      <c r="E80655" t="s">
        <v>282495</v>
      </c>
      <c r="F80655" t="s">
        <v>286087</v>
      </c>
      <c r="G80655" t="s">
        <v>282496</v>
      </c>
      <c r="H80655">
        <v>3788824831</v>
      </c>
      <c r="I80655" t="s">
        <v>279762</v>
      </c>
      <c r="J80655" t="s">
        <v>324959</v>
      </c>
    </row>
    <row r="80656" spans="1:10" x14ac:dyDescent="0.25">
      <c r="A80656" t="s">
        <v>165855</v>
      </c>
      <c r="B80656" t="s">
        <v>279699</v>
      </c>
      <c r="C80656" t="s">
        <v>296896</v>
      </c>
      <c r="E80656" t="s">
        <v>279901</v>
      </c>
      <c r="F80656" t="s">
        <v>282095</v>
      </c>
      <c r="G80656" t="s">
        <v>279902</v>
      </c>
      <c r="H80656">
        <v>4151732704</v>
      </c>
      <c r="I80656" t="s">
        <v>279700</v>
      </c>
      <c r="J80656" t="s">
        <v>325750</v>
      </c>
    </row>
    <row r="80657" spans="1:10" x14ac:dyDescent="0.25">
      <c r="A80657" t="s">
        <v>165749</v>
      </c>
      <c r="B80657" t="s">
        <v>279639</v>
      </c>
      <c r="H80657">
        <v>4206694727</v>
      </c>
      <c r="I80657" t="s">
        <v>279640</v>
      </c>
    </row>
    <row r="80658" spans="1:10" x14ac:dyDescent="0.25">
      <c r="A80658" t="s">
        <v>165753</v>
      </c>
      <c r="B80658" t="s">
        <v>279621</v>
      </c>
      <c r="E80658" t="s">
        <v>280666</v>
      </c>
      <c r="G80658" t="s">
        <v>280667</v>
      </c>
      <c r="H80658">
        <v>3512101502</v>
      </c>
      <c r="I80658" t="s">
        <v>279626</v>
      </c>
      <c r="J80658" t="s">
        <v>327770</v>
      </c>
    </row>
    <row r="80659" spans="1:10" x14ac:dyDescent="0.25">
      <c r="A80659" t="s">
        <v>165965</v>
      </c>
      <c r="B80659" t="s">
        <v>279621</v>
      </c>
      <c r="E80659" t="s">
        <v>279843</v>
      </c>
      <c r="G80659" t="s">
        <v>279844</v>
      </c>
      <c r="H80659">
        <v>3322518053</v>
      </c>
      <c r="I80659" t="s">
        <v>279626</v>
      </c>
    </row>
    <row r="80660" spans="1:10" x14ac:dyDescent="0.25">
      <c r="A80660" t="s">
        <v>165763</v>
      </c>
      <c r="B80660" t="s">
        <v>279629</v>
      </c>
      <c r="E80660" t="s">
        <v>279631</v>
      </c>
      <c r="G80660" t="s">
        <v>279633</v>
      </c>
      <c r="H80660">
        <v>4287584049</v>
      </c>
      <c r="I80660" t="s">
        <v>279634</v>
      </c>
      <c r="J80660" t="s">
        <v>329446</v>
      </c>
    </row>
    <row r="80661" spans="1:10" x14ac:dyDescent="0.25">
      <c r="A80661" t="s">
        <v>165865</v>
      </c>
      <c r="B80661" t="s">
        <v>279621</v>
      </c>
      <c r="H80661">
        <v>4151769899</v>
      </c>
      <c r="I80661" t="s">
        <v>279626</v>
      </c>
    </row>
    <row r="80662" spans="1:10" x14ac:dyDescent="0.25">
      <c r="A80662" t="s">
        <v>165867</v>
      </c>
      <c r="B80662" t="s">
        <v>31</v>
      </c>
      <c r="E80662" t="s">
        <v>291303</v>
      </c>
      <c r="F80662" t="s">
        <v>293041</v>
      </c>
      <c r="G80662" t="s">
        <v>291304</v>
      </c>
      <c r="H80662">
        <v>3322518056</v>
      </c>
      <c r="I80662" t="s">
        <v>279653</v>
      </c>
      <c r="J80662" t="s">
        <v>325017</v>
      </c>
    </row>
    <row r="80663" spans="1:10" x14ac:dyDescent="0.25">
      <c r="A80663" t="s">
        <v>165973</v>
      </c>
      <c r="B80663" t="s">
        <v>279687</v>
      </c>
      <c r="H80663">
        <v>3672213124</v>
      </c>
      <c r="I80663" t="s">
        <v>279690</v>
      </c>
      <c r="J80663" t="s">
        <v>325779</v>
      </c>
    </row>
    <row r="80664" spans="1:10" x14ac:dyDescent="0.25">
      <c r="A80664" t="s">
        <v>165767</v>
      </c>
      <c r="B80664" t="s">
        <v>279629</v>
      </c>
      <c r="E80664" t="s">
        <v>279631</v>
      </c>
      <c r="F80664" t="s">
        <v>296897</v>
      </c>
      <c r="G80664" t="s">
        <v>279633</v>
      </c>
      <c r="H80664">
        <v>3322518057</v>
      </c>
      <c r="I80664" t="s">
        <v>279634</v>
      </c>
    </row>
    <row r="80665" spans="1:10" x14ac:dyDescent="0.25">
      <c r="A80665" t="s">
        <v>165871</v>
      </c>
      <c r="B80665" t="s">
        <v>279656</v>
      </c>
      <c r="H80665">
        <v>4215862348</v>
      </c>
      <c r="I80665" t="s">
        <v>279879</v>
      </c>
    </row>
    <row r="80666" spans="1:10" x14ac:dyDescent="0.25">
      <c r="A80666" t="s">
        <v>165871</v>
      </c>
      <c r="B80666" t="s">
        <v>279656</v>
      </c>
      <c r="H80666">
        <v>4215660871</v>
      </c>
      <c r="I80666" t="s">
        <v>279657</v>
      </c>
    </row>
    <row r="80667" spans="1:10" x14ac:dyDescent="0.25">
      <c r="A80667" t="s">
        <v>165871</v>
      </c>
      <c r="B80667" t="s">
        <v>279629</v>
      </c>
      <c r="E80667" t="s">
        <v>281100</v>
      </c>
      <c r="F80667" t="s">
        <v>279706</v>
      </c>
      <c r="G80667" t="s">
        <v>281101</v>
      </c>
      <c r="H80667">
        <v>3322518059</v>
      </c>
      <c r="I80667" t="s">
        <v>279634</v>
      </c>
    </row>
    <row r="80668" spans="1:10" x14ac:dyDescent="0.25">
      <c r="A80668" t="s">
        <v>165873</v>
      </c>
      <c r="B80668" t="s">
        <v>279699</v>
      </c>
      <c r="H80668">
        <v>3631160173</v>
      </c>
      <c r="I80668" t="s">
        <v>279700</v>
      </c>
      <c r="J80668" t="s">
        <v>330112</v>
      </c>
    </row>
    <row r="80669" spans="1:10" x14ac:dyDescent="0.25">
      <c r="A80669" t="s">
        <v>165769</v>
      </c>
      <c r="B80669" t="s">
        <v>279639</v>
      </c>
      <c r="H80669">
        <v>4202247302</v>
      </c>
      <c r="I80669" t="s">
        <v>279640</v>
      </c>
    </row>
    <row r="80670" spans="1:10" x14ac:dyDescent="0.25">
      <c r="A80670" t="s">
        <v>165771</v>
      </c>
      <c r="B80670" t="s">
        <v>279639</v>
      </c>
      <c r="H80670">
        <v>4151755386</v>
      </c>
      <c r="I80670" t="s">
        <v>279640</v>
      </c>
    </row>
    <row r="80671" spans="1:10" x14ac:dyDescent="0.25">
      <c r="A80671" t="s">
        <v>165975</v>
      </c>
      <c r="B80671" t="s">
        <v>279760</v>
      </c>
      <c r="E80671" t="s">
        <v>282788</v>
      </c>
      <c r="F80671" t="s">
        <v>296898</v>
      </c>
      <c r="G80671" t="s">
        <v>282789</v>
      </c>
      <c r="H80671">
        <v>4151627909</v>
      </c>
      <c r="I80671" t="s">
        <v>279762</v>
      </c>
      <c r="J80671" t="s">
        <v>325544</v>
      </c>
    </row>
    <row r="80672" spans="1:10" x14ac:dyDescent="0.25">
      <c r="A80672" t="s">
        <v>165875</v>
      </c>
      <c r="B80672" t="s">
        <v>279627</v>
      </c>
      <c r="E80672" t="s">
        <v>279745</v>
      </c>
      <c r="G80672" t="s">
        <v>279746</v>
      </c>
      <c r="H80672">
        <v>3658496037</v>
      </c>
      <c r="I80672" t="s">
        <v>279628</v>
      </c>
    </row>
    <row r="80673" spans="1:10" x14ac:dyDescent="0.25">
      <c r="A80673" t="s">
        <v>165773</v>
      </c>
      <c r="B80673" t="s">
        <v>279627</v>
      </c>
      <c r="E80673" t="s">
        <v>279745</v>
      </c>
      <c r="G80673" t="s">
        <v>279746</v>
      </c>
      <c r="H80673">
        <v>3658496038</v>
      </c>
      <c r="I80673" t="s">
        <v>279628</v>
      </c>
    </row>
    <row r="80674" spans="1:10" x14ac:dyDescent="0.25">
      <c r="A80674" t="s">
        <v>165775</v>
      </c>
      <c r="B80674" t="s">
        <v>279654</v>
      </c>
      <c r="H80674">
        <v>3322518066</v>
      </c>
      <c r="I80674" t="s">
        <v>279655</v>
      </c>
    </row>
    <row r="80675" spans="1:10" x14ac:dyDescent="0.25">
      <c r="A80675" t="s">
        <v>165777</v>
      </c>
      <c r="B80675" t="s">
        <v>279654</v>
      </c>
      <c r="H80675">
        <v>3322518067</v>
      </c>
      <c r="I80675" t="s">
        <v>279655</v>
      </c>
    </row>
    <row r="80676" spans="1:10" x14ac:dyDescent="0.25">
      <c r="A80676" t="s">
        <v>165781</v>
      </c>
      <c r="B80676" t="s">
        <v>279629</v>
      </c>
      <c r="E80676" t="s">
        <v>281938</v>
      </c>
      <c r="G80676" t="s">
        <v>281939</v>
      </c>
      <c r="H80676">
        <v>3604712291</v>
      </c>
      <c r="I80676" t="s">
        <v>279634</v>
      </c>
    </row>
    <row r="80677" spans="1:10" x14ac:dyDescent="0.25">
      <c r="A80677" t="s">
        <v>165879</v>
      </c>
      <c r="B80677" t="s">
        <v>279629</v>
      </c>
      <c r="E80677" t="s">
        <v>279631</v>
      </c>
      <c r="G80677" t="s">
        <v>279633</v>
      </c>
      <c r="H80677">
        <v>3631160174</v>
      </c>
      <c r="I80677" t="s">
        <v>279634</v>
      </c>
      <c r="J80677" t="s">
        <v>330150</v>
      </c>
    </row>
    <row r="80678" spans="1:10" x14ac:dyDescent="0.25">
      <c r="A80678" t="s">
        <v>165783</v>
      </c>
      <c r="B80678" t="s">
        <v>279629</v>
      </c>
      <c r="E80678" t="s">
        <v>279631</v>
      </c>
      <c r="G80678" t="s">
        <v>279633</v>
      </c>
      <c r="H80678">
        <v>4293155258</v>
      </c>
      <c r="I80678" t="s">
        <v>279634</v>
      </c>
      <c r="J80678" t="s">
        <v>330033</v>
      </c>
    </row>
    <row r="80679" spans="1:10" x14ac:dyDescent="0.25">
      <c r="A80679" t="s">
        <v>165881</v>
      </c>
      <c r="B80679" t="s">
        <v>279654</v>
      </c>
      <c r="H80679">
        <v>3322518071</v>
      </c>
      <c r="I80679" t="s">
        <v>279655</v>
      </c>
    </row>
    <row r="80680" spans="1:10" x14ac:dyDescent="0.25">
      <c r="A80680" t="s">
        <v>165981</v>
      </c>
      <c r="B80680" t="s">
        <v>279621</v>
      </c>
      <c r="C80680" t="s">
        <v>296899</v>
      </c>
      <c r="D80680" t="s">
        <v>296900</v>
      </c>
      <c r="E80680" t="s">
        <v>282881</v>
      </c>
      <c r="G80680" t="s">
        <v>282883</v>
      </c>
      <c r="H80680">
        <v>4151589372</v>
      </c>
      <c r="I80680" t="s">
        <v>279626</v>
      </c>
      <c r="J80680" t="s">
        <v>325575</v>
      </c>
    </row>
    <row r="80681" spans="1:10" x14ac:dyDescent="0.25">
      <c r="A80681" t="s">
        <v>165983</v>
      </c>
      <c r="B80681" t="s">
        <v>31</v>
      </c>
      <c r="E80681" t="s">
        <v>279681</v>
      </c>
      <c r="F80681" t="s">
        <v>281949</v>
      </c>
      <c r="G80681" t="s">
        <v>279633</v>
      </c>
      <c r="H80681">
        <v>4151699002</v>
      </c>
      <c r="I80681" t="s">
        <v>279653</v>
      </c>
      <c r="J80681" t="s">
        <v>328460</v>
      </c>
    </row>
    <row r="80682" spans="1:10" x14ac:dyDescent="0.25">
      <c r="A80682" t="s">
        <v>165883</v>
      </c>
      <c r="B80682" t="s">
        <v>279760</v>
      </c>
      <c r="E80682" t="s">
        <v>282495</v>
      </c>
      <c r="F80682" t="s">
        <v>286087</v>
      </c>
      <c r="G80682" t="s">
        <v>282496</v>
      </c>
      <c r="H80682">
        <v>4151627910</v>
      </c>
      <c r="I80682" t="s">
        <v>279762</v>
      </c>
      <c r="J80682" t="s">
        <v>326883</v>
      </c>
    </row>
    <row r="80683" spans="1:10" x14ac:dyDescent="0.25">
      <c r="A80683" t="s">
        <v>165985</v>
      </c>
      <c r="B80683" t="s">
        <v>279760</v>
      </c>
      <c r="E80683" t="s">
        <v>282495</v>
      </c>
      <c r="F80683" t="s">
        <v>286087</v>
      </c>
      <c r="G80683" t="s">
        <v>282496</v>
      </c>
      <c r="H80683">
        <v>4151627911</v>
      </c>
      <c r="I80683" t="s">
        <v>279762</v>
      </c>
      <c r="J80683" t="s">
        <v>326883</v>
      </c>
    </row>
    <row r="80684" spans="1:10" x14ac:dyDescent="0.25">
      <c r="A80684" t="s">
        <v>165791</v>
      </c>
      <c r="B80684" t="s">
        <v>279760</v>
      </c>
      <c r="E80684" t="s">
        <v>282495</v>
      </c>
      <c r="F80684" t="s">
        <v>286087</v>
      </c>
      <c r="G80684" t="s">
        <v>282496</v>
      </c>
      <c r="H80684">
        <v>4151707133</v>
      </c>
      <c r="I80684" t="s">
        <v>279762</v>
      </c>
      <c r="J80684" t="s">
        <v>326883</v>
      </c>
    </row>
    <row r="80685" spans="1:10" x14ac:dyDescent="0.25">
      <c r="A80685" t="s">
        <v>165885</v>
      </c>
      <c r="B80685" t="s">
        <v>279760</v>
      </c>
      <c r="E80685" t="s">
        <v>282495</v>
      </c>
      <c r="F80685" t="s">
        <v>286087</v>
      </c>
      <c r="G80685" t="s">
        <v>282496</v>
      </c>
      <c r="H80685">
        <v>4151627912</v>
      </c>
      <c r="I80685" t="s">
        <v>279762</v>
      </c>
      <c r="J80685" t="s">
        <v>326883</v>
      </c>
    </row>
    <row r="80686" spans="1:10" x14ac:dyDescent="0.25">
      <c r="A80686" t="s">
        <v>165987</v>
      </c>
      <c r="B80686" t="s">
        <v>279699</v>
      </c>
      <c r="E80686" t="s">
        <v>279763</v>
      </c>
      <c r="G80686" t="s">
        <v>279689</v>
      </c>
      <c r="H80686">
        <v>4151732705</v>
      </c>
      <c r="I80686" t="s">
        <v>279700</v>
      </c>
      <c r="J80686" t="s">
        <v>329853</v>
      </c>
    </row>
    <row r="80687" spans="1:10" x14ac:dyDescent="0.25">
      <c r="A80687" t="s">
        <v>165887</v>
      </c>
      <c r="B80687" t="s">
        <v>279629</v>
      </c>
      <c r="E80687" t="s">
        <v>279683</v>
      </c>
      <c r="G80687" t="s">
        <v>279684</v>
      </c>
      <c r="H80687">
        <v>4151737319</v>
      </c>
      <c r="I80687" t="s">
        <v>279634</v>
      </c>
      <c r="J80687" t="s">
        <v>330310</v>
      </c>
    </row>
    <row r="80688" spans="1:10" x14ac:dyDescent="0.25">
      <c r="A80688" t="s">
        <v>165795</v>
      </c>
      <c r="B80688" t="s">
        <v>31</v>
      </c>
      <c r="F80688" t="s">
        <v>288086</v>
      </c>
      <c r="H80688">
        <v>4151699003</v>
      </c>
      <c r="I80688" t="s">
        <v>279653</v>
      </c>
      <c r="J80688" t="s">
        <v>324959</v>
      </c>
    </row>
    <row r="80689" spans="1:10" x14ac:dyDescent="0.25">
      <c r="A80689" t="s">
        <v>165797</v>
      </c>
      <c r="B80689" t="s">
        <v>279639</v>
      </c>
      <c r="H80689">
        <v>4205541392</v>
      </c>
      <c r="I80689" t="s">
        <v>279640</v>
      </c>
    </row>
    <row r="80690" spans="1:10" x14ac:dyDescent="0.25">
      <c r="A80690" t="s">
        <v>165989</v>
      </c>
      <c r="B80690" t="s">
        <v>279639</v>
      </c>
      <c r="H80690">
        <v>3995300903</v>
      </c>
      <c r="I80690" t="s">
        <v>279640</v>
      </c>
      <c r="J80690" t="s">
        <v>329031</v>
      </c>
    </row>
    <row r="80691" spans="1:10" x14ac:dyDescent="0.25">
      <c r="A80691" t="s">
        <v>165989</v>
      </c>
      <c r="B80691" t="s">
        <v>279621</v>
      </c>
      <c r="D80691" t="s">
        <v>296901</v>
      </c>
      <c r="E80691" t="s">
        <v>284532</v>
      </c>
      <c r="G80691" t="s">
        <v>284533</v>
      </c>
      <c r="H80691">
        <v>3370781830</v>
      </c>
      <c r="I80691" t="s">
        <v>279626</v>
      </c>
      <c r="J80691" t="s">
        <v>330311</v>
      </c>
    </row>
    <row r="80692" spans="1:10" x14ac:dyDescent="0.25">
      <c r="A80692" t="s">
        <v>165989</v>
      </c>
      <c r="B80692" t="s">
        <v>279629</v>
      </c>
      <c r="E80692" t="s">
        <v>279631</v>
      </c>
      <c r="G80692" t="s">
        <v>279633</v>
      </c>
      <c r="H80692">
        <v>3580243196</v>
      </c>
      <c r="I80692" t="s">
        <v>279634</v>
      </c>
      <c r="J80692" t="s">
        <v>325043</v>
      </c>
    </row>
    <row r="80693" spans="1:10" x14ac:dyDescent="0.25">
      <c r="A80693" t="s">
        <v>166003</v>
      </c>
      <c r="B80693" t="s">
        <v>279699</v>
      </c>
      <c r="E80693" t="s">
        <v>286122</v>
      </c>
      <c r="G80693" t="s">
        <v>286123</v>
      </c>
      <c r="H80693">
        <v>3411542039</v>
      </c>
      <c r="I80693" t="s">
        <v>279700</v>
      </c>
      <c r="J80693" t="s">
        <v>330112</v>
      </c>
    </row>
    <row r="80694" spans="1:10" x14ac:dyDescent="0.25">
      <c r="A80694" t="s">
        <v>166005</v>
      </c>
      <c r="B80694" t="s">
        <v>279621</v>
      </c>
      <c r="H80694">
        <v>3322518086</v>
      </c>
      <c r="I80694" t="s">
        <v>279626</v>
      </c>
    </row>
    <row r="80695" spans="1:10" x14ac:dyDescent="0.25">
      <c r="A80695" t="s">
        <v>165811</v>
      </c>
      <c r="B80695" t="s">
        <v>31</v>
      </c>
      <c r="E80695" t="s">
        <v>280085</v>
      </c>
      <c r="F80695" t="s">
        <v>286747</v>
      </c>
      <c r="G80695" t="s">
        <v>279625</v>
      </c>
      <c r="H80695">
        <v>3322518087</v>
      </c>
      <c r="I80695" t="s">
        <v>279653</v>
      </c>
      <c r="J80695" t="s">
        <v>325017</v>
      </c>
    </row>
    <row r="80696" spans="1:10" x14ac:dyDescent="0.25">
      <c r="A80696" t="s">
        <v>165813</v>
      </c>
      <c r="B80696" t="s">
        <v>31</v>
      </c>
      <c r="E80696" t="s">
        <v>280085</v>
      </c>
      <c r="F80696" t="s">
        <v>286747</v>
      </c>
      <c r="G80696" t="s">
        <v>279625</v>
      </c>
      <c r="H80696">
        <v>3322518088</v>
      </c>
      <c r="I80696" t="s">
        <v>279653</v>
      </c>
      <c r="J80696" t="s">
        <v>325017</v>
      </c>
    </row>
    <row r="80697" spans="1:10" x14ac:dyDescent="0.25">
      <c r="A80697" t="s">
        <v>166009</v>
      </c>
      <c r="B80697" t="s">
        <v>279654</v>
      </c>
      <c r="H80697">
        <v>3322518089</v>
      </c>
      <c r="I80697" t="s">
        <v>279655</v>
      </c>
    </row>
    <row r="80698" spans="1:10" x14ac:dyDescent="0.25">
      <c r="A80698" t="s">
        <v>165815</v>
      </c>
      <c r="B80698" t="s">
        <v>279654</v>
      </c>
      <c r="D80698" t="s">
        <v>296902</v>
      </c>
      <c r="E80698" t="s">
        <v>306650</v>
      </c>
      <c r="G80698" t="s">
        <v>306651</v>
      </c>
      <c r="H80698">
        <v>4274942708</v>
      </c>
      <c r="I80698" t="s">
        <v>279655</v>
      </c>
      <c r="J80698" t="s">
        <v>328659</v>
      </c>
    </row>
    <row r="80699" spans="1:10" x14ac:dyDescent="0.25">
      <c r="A80699" t="s">
        <v>166011</v>
      </c>
      <c r="B80699" t="s">
        <v>279760</v>
      </c>
      <c r="H80699">
        <v>4146534054</v>
      </c>
      <c r="I80699" t="s">
        <v>279762</v>
      </c>
    </row>
    <row r="80700" spans="1:10" x14ac:dyDescent="0.25">
      <c r="A80700" t="s">
        <v>166013</v>
      </c>
      <c r="B80700" t="s">
        <v>279665</v>
      </c>
      <c r="E80700" t="s">
        <v>285272</v>
      </c>
      <c r="G80700" t="s">
        <v>285273</v>
      </c>
      <c r="H80700">
        <v>3408705717</v>
      </c>
      <c r="I80700" t="s">
        <v>279668</v>
      </c>
    </row>
    <row r="80701" spans="1:10" x14ac:dyDescent="0.25">
      <c r="A80701" t="s">
        <v>165925</v>
      </c>
      <c r="B80701" t="s">
        <v>279621</v>
      </c>
      <c r="H80701">
        <v>3322518092</v>
      </c>
      <c r="I80701" t="s">
        <v>279626</v>
      </c>
    </row>
    <row r="80702" spans="1:10" x14ac:dyDescent="0.25">
      <c r="A80702" t="s">
        <v>165925</v>
      </c>
      <c r="B80702" t="s">
        <v>279671</v>
      </c>
      <c r="C80702" t="s">
        <v>296903</v>
      </c>
      <c r="D80702" t="s">
        <v>296904</v>
      </c>
      <c r="E80702" t="s">
        <v>279695</v>
      </c>
      <c r="F80702" t="s">
        <v>279866</v>
      </c>
      <c r="G80702" t="s">
        <v>279633</v>
      </c>
      <c r="H80702">
        <v>4262723760</v>
      </c>
      <c r="I80702" t="s">
        <v>279696</v>
      </c>
      <c r="J80702" t="s">
        <v>325935</v>
      </c>
    </row>
    <row r="80703" spans="1:10" x14ac:dyDescent="0.25">
      <c r="A80703" t="s">
        <v>166015</v>
      </c>
      <c r="B80703" t="s">
        <v>279621</v>
      </c>
      <c r="H80703">
        <v>3322518094</v>
      </c>
      <c r="I80703" t="s">
        <v>279626</v>
      </c>
    </row>
    <row r="80704" spans="1:10" x14ac:dyDescent="0.25">
      <c r="A80704" t="s">
        <v>166015</v>
      </c>
      <c r="B80704" t="s">
        <v>279671</v>
      </c>
      <c r="C80704" t="s">
        <v>296905</v>
      </c>
      <c r="D80704" t="s">
        <v>296906</v>
      </c>
      <c r="E80704" t="s">
        <v>279695</v>
      </c>
      <c r="F80704" t="s">
        <v>279866</v>
      </c>
      <c r="G80704" t="s">
        <v>279633</v>
      </c>
      <c r="H80704">
        <v>4335851147</v>
      </c>
      <c r="I80704" t="s">
        <v>279696</v>
      </c>
      <c r="J80704" t="s">
        <v>325005</v>
      </c>
    </row>
    <row r="80705" spans="1:10" x14ac:dyDescent="0.25">
      <c r="A80705" t="s">
        <v>166017</v>
      </c>
      <c r="B80705" t="s">
        <v>279654</v>
      </c>
      <c r="H80705">
        <v>3322518096</v>
      </c>
      <c r="I80705" t="s">
        <v>279655</v>
      </c>
    </row>
    <row r="80706" spans="1:10" x14ac:dyDescent="0.25">
      <c r="A80706" t="s">
        <v>166019</v>
      </c>
      <c r="B80706" t="s">
        <v>279654</v>
      </c>
      <c r="H80706">
        <v>3322518097</v>
      </c>
      <c r="I80706" t="s">
        <v>279655</v>
      </c>
    </row>
    <row r="80707" spans="1:10" x14ac:dyDescent="0.25">
      <c r="A80707" t="s">
        <v>165927</v>
      </c>
      <c r="B80707" t="s">
        <v>279621</v>
      </c>
      <c r="H80707">
        <v>3322518098</v>
      </c>
      <c r="I80707" t="s">
        <v>279626</v>
      </c>
    </row>
    <row r="80708" spans="1:10" x14ac:dyDescent="0.25">
      <c r="A80708" t="s">
        <v>165927</v>
      </c>
      <c r="B80708" t="s">
        <v>279654</v>
      </c>
      <c r="E80708" t="s">
        <v>279698</v>
      </c>
      <c r="G80708" t="s">
        <v>279689</v>
      </c>
      <c r="H80708">
        <v>4151728175</v>
      </c>
      <c r="I80708" t="s">
        <v>279655</v>
      </c>
    </row>
    <row r="80709" spans="1:10" x14ac:dyDescent="0.25">
      <c r="A80709" t="s">
        <v>165927</v>
      </c>
      <c r="B80709" t="s">
        <v>279627</v>
      </c>
      <c r="E80709" t="s">
        <v>279711</v>
      </c>
      <c r="G80709" t="s">
        <v>279689</v>
      </c>
      <c r="H80709">
        <v>3658496039</v>
      </c>
      <c r="I80709" t="s">
        <v>279628</v>
      </c>
    </row>
    <row r="80710" spans="1:10" x14ac:dyDescent="0.25">
      <c r="A80710" t="s">
        <v>165929</v>
      </c>
      <c r="B80710" t="s">
        <v>279654</v>
      </c>
      <c r="H80710">
        <v>4151728176</v>
      </c>
      <c r="I80710" t="s">
        <v>279655</v>
      </c>
    </row>
    <row r="80711" spans="1:10" x14ac:dyDescent="0.25">
      <c r="A80711" t="s">
        <v>166023</v>
      </c>
      <c r="B80711" t="s">
        <v>279699</v>
      </c>
      <c r="E80711" t="s">
        <v>279798</v>
      </c>
      <c r="G80711" t="s">
        <v>279799</v>
      </c>
      <c r="H80711">
        <v>4151732706</v>
      </c>
      <c r="I80711" t="s">
        <v>279700</v>
      </c>
      <c r="J80711" t="s">
        <v>329315</v>
      </c>
    </row>
    <row r="80712" spans="1:10" x14ac:dyDescent="0.25">
      <c r="A80712" t="s">
        <v>165931</v>
      </c>
      <c r="B80712" t="s">
        <v>279621</v>
      </c>
      <c r="H80712">
        <v>3322518103</v>
      </c>
      <c r="I80712" t="s">
        <v>279626</v>
      </c>
    </row>
    <row r="80713" spans="1:10" x14ac:dyDescent="0.25">
      <c r="A80713" t="s">
        <v>165817</v>
      </c>
      <c r="B80713" t="s">
        <v>279639</v>
      </c>
      <c r="H80713">
        <v>3322518104</v>
      </c>
      <c r="I80713" t="s">
        <v>279640</v>
      </c>
      <c r="J80713" t="s">
        <v>325064</v>
      </c>
    </row>
    <row r="80714" spans="1:10" x14ac:dyDescent="0.25">
      <c r="A80714" t="s">
        <v>166025</v>
      </c>
      <c r="B80714" t="s">
        <v>279621</v>
      </c>
      <c r="C80714" t="s">
        <v>281304</v>
      </c>
      <c r="D80714" t="s">
        <v>281304</v>
      </c>
      <c r="E80714" t="s">
        <v>279643</v>
      </c>
      <c r="F80714" t="s">
        <v>296907</v>
      </c>
      <c r="G80714" t="s">
        <v>324961</v>
      </c>
      <c r="H80714">
        <v>4327024148</v>
      </c>
      <c r="I80714" t="s">
        <v>279626</v>
      </c>
      <c r="J80714" t="s">
        <v>325612</v>
      </c>
    </row>
    <row r="80715" spans="1:10" x14ac:dyDescent="0.25">
      <c r="A80715" t="s">
        <v>166027</v>
      </c>
      <c r="B80715" t="s">
        <v>279639</v>
      </c>
      <c r="D80715" t="s">
        <v>296908</v>
      </c>
      <c r="H80715">
        <v>4002936435</v>
      </c>
      <c r="I80715" t="s">
        <v>279640</v>
      </c>
      <c r="J80715" t="s">
        <v>327391</v>
      </c>
    </row>
    <row r="80716" spans="1:10" x14ac:dyDescent="0.25">
      <c r="A80716" t="s">
        <v>166027</v>
      </c>
      <c r="B80716" t="s">
        <v>279665</v>
      </c>
      <c r="E80716" t="s">
        <v>279688</v>
      </c>
      <c r="F80716" t="s">
        <v>281016</v>
      </c>
      <c r="G80716" t="s">
        <v>279689</v>
      </c>
      <c r="H80716">
        <v>3322518107</v>
      </c>
      <c r="I80716" t="s">
        <v>279668</v>
      </c>
    </row>
    <row r="80717" spans="1:10" x14ac:dyDescent="0.25">
      <c r="A80717" t="s">
        <v>166031</v>
      </c>
      <c r="B80717" t="s">
        <v>279654</v>
      </c>
      <c r="E80717" t="s">
        <v>279917</v>
      </c>
      <c r="G80717" t="s">
        <v>279918</v>
      </c>
      <c r="H80717">
        <v>4151728177</v>
      </c>
      <c r="I80717" t="s">
        <v>279655</v>
      </c>
    </row>
    <row r="80718" spans="1:10" x14ac:dyDescent="0.25">
      <c r="A80718" t="s">
        <v>166029</v>
      </c>
      <c r="B80718" t="s">
        <v>279621</v>
      </c>
      <c r="H80718">
        <v>3322518109</v>
      </c>
      <c r="I80718" t="s">
        <v>279626</v>
      </c>
    </row>
    <row r="80719" spans="1:10" x14ac:dyDescent="0.25">
      <c r="A80719" t="s">
        <v>166029</v>
      </c>
      <c r="B80719" t="s">
        <v>279654</v>
      </c>
      <c r="E80719" t="s">
        <v>279698</v>
      </c>
      <c r="G80719" t="s">
        <v>279689</v>
      </c>
      <c r="H80719">
        <v>4151711739</v>
      </c>
      <c r="I80719" t="s">
        <v>279655</v>
      </c>
      <c r="J80719" t="s">
        <v>325916</v>
      </c>
    </row>
    <row r="80720" spans="1:10" x14ac:dyDescent="0.25">
      <c r="A80720" t="s">
        <v>166033</v>
      </c>
      <c r="B80720" t="s">
        <v>279687</v>
      </c>
      <c r="E80720" t="s">
        <v>279688</v>
      </c>
      <c r="F80720" t="s">
        <v>279790</v>
      </c>
      <c r="G80720" t="s">
        <v>279689</v>
      </c>
      <c r="H80720">
        <v>3322518111</v>
      </c>
      <c r="I80720" t="s">
        <v>279690</v>
      </c>
      <c r="J80720" t="s">
        <v>325082</v>
      </c>
    </row>
    <row r="80721" spans="1:10" x14ac:dyDescent="0.25">
      <c r="A80721" t="s">
        <v>166033</v>
      </c>
      <c r="B80721" t="s">
        <v>279621</v>
      </c>
      <c r="E80721" t="s">
        <v>279675</v>
      </c>
      <c r="G80721" t="s">
        <v>279676</v>
      </c>
      <c r="H80721">
        <v>3360504806</v>
      </c>
      <c r="I80721" t="s">
        <v>279626</v>
      </c>
    </row>
    <row r="80722" spans="1:10" x14ac:dyDescent="0.25">
      <c r="A80722" t="s">
        <v>166033</v>
      </c>
      <c r="B80722" t="s">
        <v>279654</v>
      </c>
      <c r="E80722" t="s">
        <v>279698</v>
      </c>
      <c r="G80722" t="s">
        <v>279689</v>
      </c>
      <c r="H80722">
        <v>4274864479</v>
      </c>
      <c r="I80722" t="s">
        <v>279655</v>
      </c>
      <c r="J80722" t="s">
        <v>325872</v>
      </c>
    </row>
    <row r="80723" spans="1:10" x14ac:dyDescent="0.25">
      <c r="A80723" t="s">
        <v>166033</v>
      </c>
      <c r="B80723" t="s">
        <v>279637</v>
      </c>
      <c r="C80723" t="s">
        <v>296909</v>
      </c>
      <c r="D80723" t="s">
        <v>296909</v>
      </c>
      <c r="E80723" t="s">
        <v>279704</v>
      </c>
      <c r="F80723" t="s">
        <v>279790</v>
      </c>
      <c r="G80723" t="s">
        <v>279633</v>
      </c>
      <c r="H80723">
        <v>4151746065</v>
      </c>
      <c r="I80723" t="s">
        <v>279638</v>
      </c>
      <c r="J80723" t="s">
        <v>325082</v>
      </c>
    </row>
    <row r="80724" spans="1:10" x14ac:dyDescent="0.25">
      <c r="A80724" t="s">
        <v>166035</v>
      </c>
      <c r="B80724" t="s">
        <v>279627</v>
      </c>
      <c r="E80724" t="s">
        <v>282495</v>
      </c>
      <c r="G80724" t="s">
        <v>282496</v>
      </c>
      <c r="H80724">
        <v>3658496040</v>
      </c>
      <c r="I80724" t="s">
        <v>279628</v>
      </c>
    </row>
    <row r="80725" spans="1:10" x14ac:dyDescent="0.25">
      <c r="A80725" t="s">
        <v>166047</v>
      </c>
      <c r="B80725" t="s">
        <v>279621</v>
      </c>
      <c r="H80725">
        <v>4151769900</v>
      </c>
      <c r="I80725" t="s">
        <v>279626</v>
      </c>
      <c r="J80725" t="s">
        <v>328338</v>
      </c>
    </row>
    <row r="80726" spans="1:10" x14ac:dyDescent="0.25">
      <c r="A80726" t="s">
        <v>166049</v>
      </c>
      <c r="B80726" t="s">
        <v>279687</v>
      </c>
      <c r="F80726" t="s">
        <v>280241</v>
      </c>
      <c r="H80726">
        <v>4151589374</v>
      </c>
      <c r="I80726" t="s">
        <v>279690</v>
      </c>
      <c r="J80726" t="s">
        <v>325063</v>
      </c>
    </row>
    <row r="80727" spans="1:10" x14ac:dyDescent="0.25">
      <c r="A80727" t="s">
        <v>166049</v>
      </c>
      <c r="B80727" t="s">
        <v>279621</v>
      </c>
      <c r="D80727" t="s">
        <v>296910</v>
      </c>
      <c r="E80727" t="s">
        <v>282881</v>
      </c>
      <c r="G80727" t="s">
        <v>282883</v>
      </c>
      <c r="H80727">
        <v>4151589375</v>
      </c>
      <c r="I80727" t="s">
        <v>279626</v>
      </c>
      <c r="J80727" t="s">
        <v>326173</v>
      </c>
    </row>
    <row r="80728" spans="1:10" x14ac:dyDescent="0.25">
      <c r="A80728" t="s">
        <v>166049</v>
      </c>
      <c r="B80728" t="s">
        <v>279671</v>
      </c>
      <c r="E80728" t="s">
        <v>279856</v>
      </c>
      <c r="G80728" t="s">
        <v>279855</v>
      </c>
      <c r="H80728">
        <v>3595279981</v>
      </c>
      <c r="I80728" t="s">
        <v>279672</v>
      </c>
      <c r="J80728" t="s">
        <v>326289</v>
      </c>
    </row>
    <row r="80729" spans="1:10" x14ac:dyDescent="0.25">
      <c r="A80729" t="s">
        <v>166049</v>
      </c>
      <c r="B80729" t="s">
        <v>279637</v>
      </c>
      <c r="C80729" t="s">
        <v>296911</v>
      </c>
      <c r="E80729" t="s">
        <v>279856</v>
      </c>
      <c r="G80729" t="s">
        <v>279855</v>
      </c>
      <c r="H80729">
        <v>4151656908</v>
      </c>
      <c r="I80729" t="s">
        <v>279638</v>
      </c>
      <c r="J80729" t="s">
        <v>325475</v>
      </c>
    </row>
    <row r="80730" spans="1:10" x14ac:dyDescent="0.25">
      <c r="A80730" t="s">
        <v>166067</v>
      </c>
      <c r="B80730" t="s">
        <v>279621</v>
      </c>
      <c r="D80730" t="s">
        <v>296912</v>
      </c>
      <c r="E80730" t="s">
        <v>279675</v>
      </c>
      <c r="F80730" t="s">
        <v>280036</v>
      </c>
      <c r="G80730" t="s">
        <v>279676</v>
      </c>
      <c r="H80730">
        <v>4151591457</v>
      </c>
      <c r="I80730" t="s">
        <v>279626</v>
      </c>
      <c r="J80730" t="s">
        <v>325118</v>
      </c>
    </row>
    <row r="80731" spans="1:10" x14ac:dyDescent="0.25">
      <c r="A80731" t="s">
        <v>166067</v>
      </c>
      <c r="B80731" t="s">
        <v>279629</v>
      </c>
      <c r="E80731" t="s">
        <v>279631</v>
      </c>
      <c r="G80731" t="s">
        <v>279633</v>
      </c>
      <c r="H80731">
        <v>4296909948</v>
      </c>
      <c r="I80731" t="s">
        <v>279634</v>
      </c>
      <c r="J80731" t="s">
        <v>324966</v>
      </c>
    </row>
    <row r="80732" spans="1:10" x14ac:dyDescent="0.25">
      <c r="A80732" t="s">
        <v>166067</v>
      </c>
      <c r="B80732" t="s">
        <v>279637</v>
      </c>
      <c r="E80732" t="s">
        <v>279704</v>
      </c>
      <c r="G80732" t="s">
        <v>279633</v>
      </c>
      <c r="H80732">
        <v>4320927440</v>
      </c>
      <c r="I80732" t="s">
        <v>279638</v>
      </c>
      <c r="J80732" t="s">
        <v>325521</v>
      </c>
    </row>
    <row r="80733" spans="1:10" x14ac:dyDescent="0.25">
      <c r="A80733" t="s">
        <v>166051</v>
      </c>
      <c r="B80733" t="s">
        <v>279621</v>
      </c>
      <c r="D80733" t="s">
        <v>296913</v>
      </c>
      <c r="E80733" t="s">
        <v>279692</v>
      </c>
      <c r="F80733" t="s">
        <v>293416</v>
      </c>
      <c r="G80733" t="s">
        <v>279633</v>
      </c>
      <c r="H80733">
        <v>4151589378</v>
      </c>
      <c r="I80733" t="s">
        <v>279626</v>
      </c>
      <c r="J80733" t="s">
        <v>326413</v>
      </c>
    </row>
    <row r="80734" spans="1:10" x14ac:dyDescent="0.25">
      <c r="A80734" t="s">
        <v>166039</v>
      </c>
      <c r="B80734" t="s">
        <v>279621</v>
      </c>
      <c r="D80734" t="s">
        <v>296914</v>
      </c>
      <c r="E80734" t="s">
        <v>279692</v>
      </c>
      <c r="F80734" t="s">
        <v>293416</v>
      </c>
      <c r="G80734" t="s">
        <v>279633</v>
      </c>
      <c r="H80734">
        <v>4151769901</v>
      </c>
      <c r="I80734" t="s">
        <v>279626</v>
      </c>
      <c r="J80734" t="s">
        <v>326413</v>
      </c>
    </row>
    <row r="80735" spans="1:10" x14ac:dyDescent="0.25">
      <c r="A80735" t="s">
        <v>166069</v>
      </c>
      <c r="B80735" t="s">
        <v>279621</v>
      </c>
      <c r="D80735" t="s">
        <v>296915</v>
      </c>
      <c r="E80735" t="s">
        <v>279692</v>
      </c>
      <c r="F80735" t="s">
        <v>293416</v>
      </c>
      <c r="G80735" t="s">
        <v>279633</v>
      </c>
      <c r="H80735">
        <v>4151769902</v>
      </c>
      <c r="I80735" t="s">
        <v>279626</v>
      </c>
      <c r="J80735" t="s">
        <v>326413</v>
      </c>
    </row>
    <row r="80736" spans="1:10" x14ac:dyDescent="0.25">
      <c r="A80736" t="s">
        <v>166053</v>
      </c>
      <c r="B80736" t="s">
        <v>279629</v>
      </c>
      <c r="E80736" t="s">
        <v>279635</v>
      </c>
      <c r="G80736" t="s">
        <v>279636</v>
      </c>
      <c r="H80736">
        <v>3604714559</v>
      </c>
      <c r="I80736" t="s">
        <v>279634</v>
      </c>
    </row>
    <row r="80737" spans="1:10" x14ac:dyDescent="0.25">
      <c r="A80737" t="s">
        <v>166041</v>
      </c>
      <c r="B80737" t="s">
        <v>279629</v>
      </c>
      <c r="E80737" t="s">
        <v>280078</v>
      </c>
      <c r="F80737" t="s">
        <v>296916</v>
      </c>
      <c r="G80737" t="s">
        <v>280079</v>
      </c>
      <c r="H80737">
        <v>3608380575</v>
      </c>
      <c r="I80737" t="s">
        <v>279634</v>
      </c>
    </row>
    <row r="80738" spans="1:10" x14ac:dyDescent="0.25">
      <c r="A80738" t="s">
        <v>166059</v>
      </c>
      <c r="B80738" t="s">
        <v>279687</v>
      </c>
      <c r="H80738">
        <v>3322518129</v>
      </c>
      <c r="I80738" t="s">
        <v>279690</v>
      </c>
    </row>
    <row r="80739" spans="1:10" x14ac:dyDescent="0.25">
      <c r="A80739" t="s">
        <v>166059</v>
      </c>
      <c r="B80739" t="s">
        <v>31</v>
      </c>
      <c r="H80739">
        <v>4151699004</v>
      </c>
      <c r="I80739" t="s">
        <v>279653</v>
      </c>
      <c r="J80739" t="s">
        <v>324959</v>
      </c>
    </row>
    <row r="80740" spans="1:10" x14ac:dyDescent="0.25">
      <c r="A80740" t="s">
        <v>166059</v>
      </c>
      <c r="B80740" t="s">
        <v>279654</v>
      </c>
      <c r="C80740" t="s">
        <v>296917</v>
      </c>
      <c r="D80740" t="s">
        <v>296918</v>
      </c>
      <c r="E80740" t="s">
        <v>280065</v>
      </c>
      <c r="F80740" t="s">
        <v>279820</v>
      </c>
      <c r="G80740" t="s">
        <v>279783</v>
      </c>
      <c r="H80740">
        <v>4215494891</v>
      </c>
      <c r="I80740" t="s">
        <v>279655</v>
      </c>
      <c r="J80740" t="s">
        <v>329795</v>
      </c>
    </row>
    <row r="80741" spans="1:10" x14ac:dyDescent="0.25">
      <c r="A80741" t="s">
        <v>166061</v>
      </c>
      <c r="B80741" t="s">
        <v>279654</v>
      </c>
      <c r="D80741" t="s">
        <v>296919</v>
      </c>
      <c r="E80741" t="s">
        <v>279698</v>
      </c>
      <c r="F80741" t="s">
        <v>287818</v>
      </c>
      <c r="G80741" t="s">
        <v>279689</v>
      </c>
      <c r="H80741">
        <v>4151728179</v>
      </c>
      <c r="I80741" t="s">
        <v>279655</v>
      </c>
      <c r="J80741" t="s">
        <v>327522</v>
      </c>
    </row>
    <row r="80742" spans="1:10" x14ac:dyDescent="0.25">
      <c r="A80742" t="s">
        <v>166063</v>
      </c>
      <c r="B80742" t="s">
        <v>279656</v>
      </c>
      <c r="D80742" t="s">
        <v>296920</v>
      </c>
      <c r="E80742" t="s">
        <v>296921</v>
      </c>
      <c r="G80742" t="s">
        <v>296922</v>
      </c>
      <c r="H80742">
        <v>4215862350</v>
      </c>
      <c r="I80742" t="s">
        <v>279879</v>
      </c>
    </row>
    <row r="80743" spans="1:10" x14ac:dyDescent="0.25">
      <c r="A80743" t="s">
        <v>166063</v>
      </c>
      <c r="B80743" t="s">
        <v>279656</v>
      </c>
      <c r="D80743" t="s">
        <v>296920</v>
      </c>
      <c r="E80743" t="s">
        <v>296921</v>
      </c>
      <c r="G80743" t="s">
        <v>296922</v>
      </c>
      <c r="H80743">
        <v>4215660880</v>
      </c>
      <c r="I80743" t="s">
        <v>279657</v>
      </c>
    </row>
    <row r="80744" spans="1:10" x14ac:dyDescent="0.25">
      <c r="A80744" t="s">
        <v>166077</v>
      </c>
      <c r="B80744" t="s">
        <v>279629</v>
      </c>
      <c r="E80744" t="s">
        <v>281938</v>
      </c>
      <c r="G80744" t="s">
        <v>281939</v>
      </c>
      <c r="H80744">
        <v>3604714862</v>
      </c>
      <c r="I80744" t="s">
        <v>279634</v>
      </c>
    </row>
    <row r="80745" spans="1:10" x14ac:dyDescent="0.25">
      <c r="A80745" t="s">
        <v>166079</v>
      </c>
      <c r="B80745" t="s">
        <v>279629</v>
      </c>
      <c r="E80745" t="s">
        <v>281938</v>
      </c>
      <c r="G80745" t="s">
        <v>281939</v>
      </c>
      <c r="H80745">
        <v>3604715129</v>
      </c>
      <c r="I80745" t="s">
        <v>279634</v>
      </c>
    </row>
    <row r="80746" spans="1:10" x14ac:dyDescent="0.25">
      <c r="A80746" t="s">
        <v>166087</v>
      </c>
      <c r="B80746" t="s">
        <v>279629</v>
      </c>
      <c r="E80746" t="s">
        <v>281938</v>
      </c>
      <c r="G80746" t="s">
        <v>281939</v>
      </c>
      <c r="H80746">
        <v>3604715286</v>
      </c>
      <c r="I80746" t="s">
        <v>279634</v>
      </c>
    </row>
    <row r="80747" spans="1:10" x14ac:dyDescent="0.25">
      <c r="A80747" t="s">
        <v>166081</v>
      </c>
      <c r="B80747" t="s">
        <v>279629</v>
      </c>
      <c r="E80747" t="s">
        <v>279631</v>
      </c>
      <c r="F80747" t="s">
        <v>281851</v>
      </c>
      <c r="G80747" t="s">
        <v>279633</v>
      </c>
      <c r="H80747">
        <v>4151737321</v>
      </c>
      <c r="I80747" t="s">
        <v>279634</v>
      </c>
      <c r="J80747" t="s">
        <v>327143</v>
      </c>
    </row>
    <row r="80748" spans="1:10" x14ac:dyDescent="0.25">
      <c r="A80748" t="s">
        <v>166095</v>
      </c>
      <c r="B80748" t="s">
        <v>279687</v>
      </c>
      <c r="H80748">
        <v>3322518138</v>
      </c>
      <c r="I80748" t="s">
        <v>279690</v>
      </c>
      <c r="J80748" t="s">
        <v>325657</v>
      </c>
    </row>
    <row r="80749" spans="1:10" x14ac:dyDescent="0.25">
      <c r="A80749" t="s">
        <v>166095</v>
      </c>
      <c r="B80749" t="s">
        <v>279639</v>
      </c>
      <c r="H80749">
        <v>4266343701</v>
      </c>
      <c r="I80749" t="s">
        <v>279640</v>
      </c>
    </row>
    <row r="80750" spans="1:10" x14ac:dyDescent="0.25">
      <c r="A80750" t="s">
        <v>166095</v>
      </c>
      <c r="B80750" t="s">
        <v>279629</v>
      </c>
      <c r="E80750" t="s">
        <v>279631</v>
      </c>
      <c r="F80750" t="s">
        <v>281851</v>
      </c>
      <c r="G80750" t="s">
        <v>279633</v>
      </c>
      <c r="H80750">
        <v>3322518139</v>
      </c>
      <c r="I80750" t="s">
        <v>279634</v>
      </c>
    </row>
    <row r="80751" spans="1:10" x14ac:dyDescent="0.25">
      <c r="A80751" t="s">
        <v>166083</v>
      </c>
      <c r="B80751" t="s">
        <v>279629</v>
      </c>
      <c r="E80751" t="s">
        <v>279635</v>
      </c>
      <c r="G80751" t="s">
        <v>279636</v>
      </c>
      <c r="H80751">
        <v>3604715409</v>
      </c>
      <c r="I80751" t="s">
        <v>279634</v>
      </c>
    </row>
    <row r="80752" spans="1:10" x14ac:dyDescent="0.25">
      <c r="A80752" t="s">
        <v>166097</v>
      </c>
      <c r="B80752" t="s">
        <v>279639</v>
      </c>
      <c r="H80752">
        <v>4128390618</v>
      </c>
      <c r="I80752" t="s">
        <v>279640</v>
      </c>
      <c r="J80752" t="s">
        <v>325269</v>
      </c>
    </row>
    <row r="80753" spans="1:10" x14ac:dyDescent="0.25">
      <c r="A80753" t="s">
        <v>166097</v>
      </c>
      <c r="B80753" t="s">
        <v>279699</v>
      </c>
      <c r="E80753" t="s">
        <v>280065</v>
      </c>
      <c r="G80753" t="s">
        <v>279783</v>
      </c>
      <c r="H80753">
        <v>3656897350</v>
      </c>
      <c r="I80753" t="s">
        <v>279700</v>
      </c>
      <c r="J80753" t="s">
        <v>329529</v>
      </c>
    </row>
    <row r="80754" spans="1:10" x14ac:dyDescent="0.25">
      <c r="A80754" t="s">
        <v>166097</v>
      </c>
      <c r="B80754" t="s">
        <v>279656</v>
      </c>
      <c r="H80754">
        <v>3411589052</v>
      </c>
      <c r="I80754" t="s">
        <v>279657</v>
      </c>
    </row>
    <row r="80755" spans="1:10" x14ac:dyDescent="0.25">
      <c r="A80755" t="s">
        <v>166097</v>
      </c>
      <c r="B80755" t="s">
        <v>279629</v>
      </c>
      <c r="E80755" t="s">
        <v>279631</v>
      </c>
      <c r="G80755" t="s">
        <v>279633</v>
      </c>
      <c r="H80755">
        <v>3322518144</v>
      </c>
      <c r="I80755" t="s">
        <v>279634</v>
      </c>
      <c r="J80755" t="s">
        <v>325305</v>
      </c>
    </row>
    <row r="80756" spans="1:10" x14ac:dyDescent="0.25">
      <c r="A80756" t="s">
        <v>166099</v>
      </c>
      <c r="B80756" t="s">
        <v>279629</v>
      </c>
      <c r="E80756" t="s">
        <v>279791</v>
      </c>
      <c r="G80756" t="s">
        <v>279793</v>
      </c>
      <c r="H80756">
        <v>3322518145</v>
      </c>
      <c r="I80756" t="s">
        <v>279634</v>
      </c>
    </row>
    <row r="80757" spans="1:10" x14ac:dyDescent="0.25">
      <c r="A80757" t="s">
        <v>166377</v>
      </c>
      <c r="B80757" t="s">
        <v>279629</v>
      </c>
      <c r="H80757">
        <v>3322518146</v>
      </c>
      <c r="I80757" t="s">
        <v>279634</v>
      </c>
    </row>
    <row r="80758" spans="1:10" x14ac:dyDescent="0.25">
      <c r="A80758" t="s">
        <v>296923</v>
      </c>
      <c r="B80758" t="s">
        <v>279629</v>
      </c>
      <c r="H80758">
        <v>3410622193</v>
      </c>
      <c r="I80758" t="s">
        <v>279634</v>
      </c>
    </row>
    <row r="80759" spans="1:10" x14ac:dyDescent="0.25">
      <c r="A80759" t="s">
        <v>166571</v>
      </c>
      <c r="B80759" t="s">
        <v>279629</v>
      </c>
      <c r="E80759" t="s">
        <v>279631</v>
      </c>
      <c r="G80759" t="s">
        <v>279633</v>
      </c>
      <c r="H80759">
        <v>3603720073</v>
      </c>
      <c r="I80759" t="s">
        <v>279634</v>
      </c>
    </row>
    <row r="80760" spans="1:10" x14ac:dyDescent="0.25">
      <c r="A80760" t="s">
        <v>166379</v>
      </c>
      <c r="B80760" t="s">
        <v>279629</v>
      </c>
      <c r="E80760" t="s">
        <v>279631</v>
      </c>
      <c r="G80760" t="s">
        <v>279633</v>
      </c>
      <c r="H80760">
        <v>3603719911</v>
      </c>
      <c r="I80760" t="s">
        <v>279634</v>
      </c>
    </row>
    <row r="80761" spans="1:10" x14ac:dyDescent="0.25">
      <c r="A80761" t="s">
        <v>166195</v>
      </c>
      <c r="B80761" t="s">
        <v>279629</v>
      </c>
      <c r="E80761" t="s">
        <v>279631</v>
      </c>
      <c r="G80761" t="s">
        <v>279633</v>
      </c>
      <c r="H80761">
        <v>3603719879</v>
      </c>
      <c r="I80761" t="s">
        <v>279634</v>
      </c>
    </row>
    <row r="80762" spans="1:10" x14ac:dyDescent="0.25">
      <c r="A80762" t="s">
        <v>166573</v>
      </c>
      <c r="B80762" t="s">
        <v>279629</v>
      </c>
      <c r="E80762" t="s">
        <v>279631</v>
      </c>
      <c r="G80762" t="s">
        <v>279633</v>
      </c>
      <c r="H80762">
        <v>3603719843</v>
      </c>
      <c r="I80762" t="s">
        <v>279634</v>
      </c>
    </row>
    <row r="80763" spans="1:10" x14ac:dyDescent="0.25">
      <c r="A80763" t="s">
        <v>166575</v>
      </c>
      <c r="B80763" t="s">
        <v>279629</v>
      </c>
      <c r="E80763" t="s">
        <v>279631</v>
      </c>
      <c r="G80763" t="s">
        <v>279633</v>
      </c>
      <c r="H80763">
        <v>3603719608</v>
      </c>
      <c r="I80763" t="s">
        <v>279634</v>
      </c>
    </row>
    <row r="80764" spans="1:10" x14ac:dyDescent="0.25">
      <c r="A80764" t="s">
        <v>166381</v>
      </c>
      <c r="B80764" t="s">
        <v>279629</v>
      </c>
      <c r="E80764" t="s">
        <v>279631</v>
      </c>
      <c r="G80764" t="s">
        <v>279633</v>
      </c>
      <c r="H80764">
        <v>3410653119</v>
      </c>
      <c r="I80764" t="s">
        <v>279634</v>
      </c>
      <c r="J80764" t="s">
        <v>328550</v>
      </c>
    </row>
    <row r="80765" spans="1:10" x14ac:dyDescent="0.25">
      <c r="A80765" t="s">
        <v>166197</v>
      </c>
      <c r="B80765" t="s">
        <v>279629</v>
      </c>
      <c r="E80765" t="s">
        <v>293030</v>
      </c>
      <c r="G80765" t="s">
        <v>293031</v>
      </c>
      <c r="H80765">
        <v>4151649292</v>
      </c>
      <c r="I80765" t="s">
        <v>279634</v>
      </c>
      <c r="J80765" t="s">
        <v>330312</v>
      </c>
    </row>
    <row r="80766" spans="1:10" x14ac:dyDescent="0.25">
      <c r="A80766" t="s">
        <v>166293</v>
      </c>
      <c r="B80766" t="s">
        <v>279639</v>
      </c>
      <c r="H80766">
        <v>4205575592</v>
      </c>
      <c r="I80766" t="s">
        <v>279640</v>
      </c>
    </row>
    <row r="80767" spans="1:10" x14ac:dyDescent="0.25">
      <c r="A80767" t="s">
        <v>166295</v>
      </c>
      <c r="B80767" t="s">
        <v>31</v>
      </c>
      <c r="E80767" t="s">
        <v>279814</v>
      </c>
      <c r="F80767" t="s">
        <v>279679</v>
      </c>
      <c r="G80767" t="s">
        <v>279815</v>
      </c>
      <c r="H80767">
        <v>3322518156</v>
      </c>
      <c r="I80767" t="s">
        <v>279653</v>
      </c>
      <c r="J80767" t="s">
        <v>329652</v>
      </c>
    </row>
    <row r="80768" spans="1:10" x14ac:dyDescent="0.25">
      <c r="A80768" t="s">
        <v>166297</v>
      </c>
      <c r="B80768" t="s">
        <v>279639</v>
      </c>
      <c r="H80768">
        <v>4187134940</v>
      </c>
      <c r="I80768" t="s">
        <v>279640</v>
      </c>
    </row>
    <row r="80769" spans="1:10" x14ac:dyDescent="0.25">
      <c r="A80769" t="s">
        <v>166297</v>
      </c>
      <c r="B80769" t="s">
        <v>279665</v>
      </c>
      <c r="E80769" t="s">
        <v>280133</v>
      </c>
      <c r="F80769" t="s">
        <v>280103</v>
      </c>
      <c r="G80769" t="s">
        <v>280134</v>
      </c>
      <c r="H80769">
        <v>3322518158</v>
      </c>
      <c r="I80769" t="s">
        <v>279668</v>
      </c>
    </row>
    <row r="80770" spans="1:10" x14ac:dyDescent="0.25">
      <c r="A80770" t="s">
        <v>166299</v>
      </c>
      <c r="B80770" t="s">
        <v>279627</v>
      </c>
      <c r="E80770" t="s">
        <v>283120</v>
      </c>
      <c r="G80770" t="s">
        <v>283121</v>
      </c>
      <c r="H80770">
        <v>3360425372</v>
      </c>
      <c r="I80770" t="s">
        <v>279628</v>
      </c>
      <c r="J80770" t="s">
        <v>324959</v>
      </c>
    </row>
    <row r="80771" spans="1:10" x14ac:dyDescent="0.25">
      <c r="A80771" t="s">
        <v>166105</v>
      </c>
      <c r="B80771" t="s">
        <v>279639</v>
      </c>
      <c r="H80771">
        <v>4002935405</v>
      </c>
      <c r="I80771" t="s">
        <v>279640</v>
      </c>
      <c r="J80771" t="s">
        <v>325603</v>
      </c>
    </row>
    <row r="80772" spans="1:10" x14ac:dyDescent="0.25">
      <c r="A80772" t="s">
        <v>166301</v>
      </c>
      <c r="B80772" t="s">
        <v>279671</v>
      </c>
      <c r="H80772">
        <v>4340813144</v>
      </c>
      <c r="I80772" t="s">
        <v>279672</v>
      </c>
      <c r="J80772" t="s">
        <v>330313</v>
      </c>
    </row>
    <row r="80773" spans="1:10" x14ac:dyDescent="0.25">
      <c r="A80773" t="s">
        <v>166489</v>
      </c>
      <c r="B80773" t="s">
        <v>279699</v>
      </c>
      <c r="H80773">
        <v>3322518161</v>
      </c>
      <c r="I80773" t="s">
        <v>279700</v>
      </c>
    </row>
    <row r="80774" spans="1:10" x14ac:dyDescent="0.25">
      <c r="A80774" t="s">
        <v>166491</v>
      </c>
      <c r="B80774" t="s">
        <v>279639</v>
      </c>
      <c r="E80774" t="s">
        <v>279951</v>
      </c>
      <c r="G80774" t="s">
        <v>279952</v>
      </c>
      <c r="H80774">
        <v>4202286524</v>
      </c>
      <c r="I80774" t="s">
        <v>279640</v>
      </c>
    </row>
    <row r="80775" spans="1:10" x14ac:dyDescent="0.25">
      <c r="A80775" t="s">
        <v>166491</v>
      </c>
      <c r="B80775" t="s">
        <v>279621</v>
      </c>
      <c r="D80775" t="s">
        <v>296924</v>
      </c>
      <c r="E80775" t="s">
        <v>279675</v>
      </c>
      <c r="G80775" t="s">
        <v>279676</v>
      </c>
      <c r="H80775">
        <v>3322518163</v>
      </c>
      <c r="I80775" t="s">
        <v>279626</v>
      </c>
      <c r="J80775" t="s">
        <v>324998</v>
      </c>
    </row>
    <row r="80776" spans="1:10" x14ac:dyDescent="0.25">
      <c r="A80776" t="s">
        <v>166107</v>
      </c>
      <c r="B80776" t="s">
        <v>279639</v>
      </c>
      <c r="H80776">
        <v>4151755387</v>
      </c>
      <c r="I80776" t="s">
        <v>279640</v>
      </c>
      <c r="J80776" t="s">
        <v>325152</v>
      </c>
    </row>
    <row r="80777" spans="1:10" x14ac:dyDescent="0.25">
      <c r="A80777" t="s">
        <v>166109</v>
      </c>
      <c r="B80777" t="s">
        <v>279629</v>
      </c>
      <c r="E80777" t="s">
        <v>279631</v>
      </c>
      <c r="G80777" t="s">
        <v>279633</v>
      </c>
      <c r="H80777">
        <v>3322518165</v>
      </c>
      <c r="I80777" t="s">
        <v>279634</v>
      </c>
    </row>
    <row r="80778" spans="1:10" x14ac:dyDescent="0.25">
      <c r="A80778" t="s">
        <v>166303</v>
      </c>
      <c r="B80778" t="s">
        <v>279687</v>
      </c>
      <c r="H80778">
        <v>4329643360</v>
      </c>
      <c r="I80778" t="s">
        <v>279690</v>
      </c>
      <c r="J80778" t="s">
        <v>325206</v>
      </c>
    </row>
    <row r="80779" spans="1:10" x14ac:dyDescent="0.25">
      <c r="A80779" t="s">
        <v>166303</v>
      </c>
      <c r="B80779" t="s">
        <v>279639</v>
      </c>
      <c r="H80779">
        <v>4151755388</v>
      </c>
      <c r="I80779" t="s">
        <v>279640</v>
      </c>
      <c r="J80779" t="s">
        <v>325207</v>
      </c>
    </row>
    <row r="80780" spans="1:10" x14ac:dyDescent="0.25">
      <c r="A80780" t="s">
        <v>166303</v>
      </c>
      <c r="B80780" t="s">
        <v>279621</v>
      </c>
      <c r="H80780">
        <v>4151769903</v>
      </c>
      <c r="I80780" t="s">
        <v>279626</v>
      </c>
      <c r="J80780" t="s">
        <v>325782</v>
      </c>
    </row>
    <row r="80781" spans="1:10" x14ac:dyDescent="0.25">
      <c r="A80781" t="s">
        <v>166303</v>
      </c>
      <c r="B80781" t="s">
        <v>279656</v>
      </c>
      <c r="E80781" t="s">
        <v>279901</v>
      </c>
      <c r="G80781" t="s">
        <v>279902</v>
      </c>
      <c r="H80781">
        <v>4215862352</v>
      </c>
      <c r="I80781" t="s">
        <v>279701</v>
      </c>
      <c r="J80781" t="s">
        <v>325007</v>
      </c>
    </row>
    <row r="80782" spans="1:10" x14ac:dyDescent="0.25">
      <c r="A80782" t="s">
        <v>166303</v>
      </c>
      <c r="B80782" t="s">
        <v>279656</v>
      </c>
      <c r="H80782">
        <v>3322518170</v>
      </c>
      <c r="I80782" t="s">
        <v>279657</v>
      </c>
    </row>
    <row r="80783" spans="1:10" x14ac:dyDescent="0.25">
      <c r="A80783" t="s">
        <v>166303</v>
      </c>
      <c r="B80783" t="s">
        <v>279629</v>
      </c>
      <c r="E80783" t="s">
        <v>279631</v>
      </c>
      <c r="G80783" t="s">
        <v>279633</v>
      </c>
      <c r="H80783">
        <v>4290689380</v>
      </c>
      <c r="I80783" t="s">
        <v>279634</v>
      </c>
      <c r="J80783" t="s">
        <v>326023</v>
      </c>
    </row>
    <row r="80784" spans="1:10" x14ac:dyDescent="0.25">
      <c r="A80784" t="s">
        <v>166303</v>
      </c>
      <c r="B80784" t="s">
        <v>279637</v>
      </c>
      <c r="E80784" t="s">
        <v>279779</v>
      </c>
      <c r="G80784" t="s">
        <v>279780</v>
      </c>
      <c r="H80784">
        <v>4173756137</v>
      </c>
      <c r="I80784" t="s">
        <v>279638</v>
      </c>
      <c r="J80784" t="s">
        <v>327181</v>
      </c>
    </row>
    <row r="80785" spans="1:10" x14ac:dyDescent="0.25">
      <c r="A80785" t="s">
        <v>166497</v>
      </c>
      <c r="B80785" t="s">
        <v>31</v>
      </c>
      <c r="F80785" t="s">
        <v>284425</v>
      </c>
      <c r="H80785">
        <v>3322518173</v>
      </c>
      <c r="I80785" t="s">
        <v>279653</v>
      </c>
      <c r="J80785" t="s">
        <v>326242</v>
      </c>
    </row>
    <row r="80786" spans="1:10" x14ac:dyDescent="0.25">
      <c r="A80786" t="s">
        <v>166113</v>
      </c>
      <c r="B80786" t="s">
        <v>279621</v>
      </c>
      <c r="H80786">
        <v>3322518174</v>
      </c>
      <c r="I80786" t="s">
        <v>279626</v>
      </c>
      <c r="J80786" t="s">
        <v>326542</v>
      </c>
    </row>
    <row r="80787" spans="1:10" x14ac:dyDescent="0.25">
      <c r="A80787" t="s">
        <v>166501</v>
      </c>
      <c r="B80787" t="s">
        <v>279621</v>
      </c>
      <c r="D80787" t="s">
        <v>296925</v>
      </c>
      <c r="E80787" t="s">
        <v>279675</v>
      </c>
      <c r="G80787" t="s">
        <v>279676</v>
      </c>
      <c r="H80787">
        <v>3322518175</v>
      </c>
      <c r="I80787" t="s">
        <v>279626</v>
      </c>
      <c r="J80787" t="s">
        <v>324998</v>
      </c>
    </row>
    <row r="80788" spans="1:10" x14ac:dyDescent="0.25">
      <c r="A80788" t="s">
        <v>166115</v>
      </c>
      <c r="B80788" t="s">
        <v>279687</v>
      </c>
      <c r="H80788">
        <v>3613701961</v>
      </c>
      <c r="I80788" t="s">
        <v>279690</v>
      </c>
      <c r="J80788" t="s">
        <v>325206</v>
      </c>
    </row>
    <row r="80789" spans="1:10" x14ac:dyDescent="0.25">
      <c r="A80789" t="s">
        <v>166115</v>
      </c>
      <c r="B80789" t="s">
        <v>279621</v>
      </c>
      <c r="D80789" t="s">
        <v>296926</v>
      </c>
      <c r="E80789" t="s">
        <v>279675</v>
      </c>
      <c r="G80789" t="s">
        <v>279676</v>
      </c>
      <c r="H80789">
        <v>3322518176</v>
      </c>
      <c r="I80789" t="s">
        <v>279626</v>
      </c>
      <c r="J80789" t="s">
        <v>324998</v>
      </c>
    </row>
    <row r="80790" spans="1:10" x14ac:dyDescent="0.25">
      <c r="A80790" t="s">
        <v>166537</v>
      </c>
      <c r="B80790" t="s">
        <v>279654</v>
      </c>
      <c r="H80790">
        <v>3322518177</v>
      </c>
      <c r="I80790" t="s">
        <v>279655</v>
      </c>
    </row>
    <row r="80791" spans="1:10" x14ac:dyDescent="0.25">
      <c r="A80791" t="s">
        <v>166335</v>
      </c>
      <c r="B80791" t="s">
        <v>279654</v>
      </c>
      <c r="H80791">
        <v>3322518178</v>
      </c>
      <c r="I80791" t="s">
        <v>279655</v>
      </c>
    </row>
    <row r="80792" spans="1:10" x14ac:dyDescent="0.25">
      <c r="A80792" t="s">
        <v>166539</v>
      </c>
      <c r="B80792" t="s">
        <v>279654</v>
      </c>
      <c r="H80792">
        <v>3322518179</v>
      </c>
      <c r="I80792" t="s">
        <v>279655</v>
      </c>
    </row>
    <row r="80793" spans="1:10" x14ac:dyDescent="0.25">
      <c r="A80793" t="s">
        <v>166139</v>
      </c>
      <c r="B80793" t="s">
        <v>279654</v>
      </c>
      <c r="H80793">
        <v>3322518180</v>
      </c>
      <c r="I80793" t="s">
        <v>279655</v>
      </c>
    </row>
    <row r="80794" spans="1:10" x14ac:dyDescent="0.25">
      <c r="A80794" t="s">
        <v>166337</v>
      </c>
      <c r="B80794" t="s">
        <v>279629</v>
      </c>
      <c r="E80794" t="s">
        <v>279840</v>
      </c>
      <c r="F80794" t="s">
        <v>280541</v>
      </c>
      <c r="G80794" t="s">
        <v>279841</v>
      </c>
      <c r="H80794">
        <v>3322518181</v>
      </c>
      <c r="I80794" t="s">
        <v>279634</v>
      </c>
    </row>
    <row r="80795" spans="1:10" x14ac:dyDescent="0.25">
      <c r="A80795" t="s">
        <v>166143</v>
      </c>
      <c r="B80795" t="s">
        <v>279760</v>
      </c>
      <c r="H80795">
        <v>3711820543</v>
      </c>
      <c r="I80795" t="s">
        <v>279762</v>
      </c>
      <c r="J80795" t="s">
        <v>325963</v>
      </c>
    </row>
    <row r="80796" spans="1:10" x14ac:dyDescent="0.25">
      <c r="A80796" t="s">
        <v>166351</v>
      </c>
      <c r="B80796" t="s">
        <v>279639</v>
      </c>
      <c r="H80796">
        <v>4206695102</v>
      </c>
      <c r="I80796" t="s">
        <v>279640</v>
      </c>
    </row>
    <row r="80797" spans="1:10" x14ac:dyDescent="0.25">
      <c r="A80797" t="s">
        <v>166351</v>
      </c>
      <c r="B80797" t="s">
        <v>279629</v>
      </c>
      <c r="E80797" t="s">
        <v>279631</v>
      </c>
      <c r="G80797" t="s">
        <v>279633</v>
      </c>
      <c r="H80797">
        <v>3962040467</v>
      </c>
      <c r="I80797" t="s">
        <v>279634</v>
      </c>
      <c r="J80797" t="s">
        <v>326271</v>
      </c>
    </row>
    <row r="80798" spans="1:10" x14ac:dyDescent="0.25">
      <c r="A80798" t="s">
        <v>166353</v>
      </c>
      <c r="B80798" t="s">
        <v>31</v>
      </c>
      <c r="E80798" t="s">
        <v>279681</v>
      </c>
      <c r="F80798" t="s">
        <v>279932</v>
      </c>
      <c r="G80798" t="s">
        <v>279633</v>
      </c>
      <c r="H80798">
        <v>4151699005</v>
      </c>
      <c r="I80798" t="s">
        <v>279653</v>
      </c>
      <c r="J80798" t="s">
        <v>326373</v>
      </c>
    </row>
    <row r="80799" spans="1:10" x14ac:dyDescent="0.25">
      <c r="A80799" t="s">
        <v>166553</v>
      </c>
      <c r="B80799" t="s">
        <v>279639</v>
      </c>
      <c r="H80799">
        <v>4184565255</v>
      </c>
      <c r="I80799" t="s">
        <v>279640</v>
      </c>
    </row>
    <row r="80800" spans="1:10" x14ac:dyDescent="0.25">
      <c r="A80800" t="s">
        <v>166159</v>
      </c>
      <c r="B80800" t="s">
        <v>279639</v>
      </c>
      <c r="H80800">
        <v>4184565370</v>
      </c>
      <c r="I80800" t="s">
        <v>279640</v>
      </c>
    </row>
    <row r="80801" spans="1:10" x14ac:dyDescent="0.25">
      <c r="A80801" t="s">
        <v>166355</v>
      </c>
      <c r="B80801" t="s">
        <v>279639</v>
      </c>
      <c r="H80801">
        <v>4184565568</v>
      </c>
      <c r="I80801" t="s">
        <v>279640</v>
      </c>
    </row>
    <row r="80802" spans="1:10" x14ac:dyDescent="0.25">
      <c r="A80802" t="s">
        <v>166161</v>
      </c>
      <c r="B80802" t="s">
        <v>279639</v>
      </c>
      <c r="H80802">
        <v>4184566068</v>
      </c>
      <c r="I80802" t="s">
        <v>279640</v>
      </c>
    </row>
    <row r="80803" spans="1:10" x14ac:dyDescent="0.25">
      <c r="A80803" t="s">
        <v>166163</v>
      </c>
      <c r="B80803" t="s">
        <v>279621</v>
      </c>
      <c r="E80803" t="s">
        <v>279643</v>
      </c>
      <c r="G80803" t="s">
        <v>324961</v>
      </c>
      <c r="H80803">
        <v>3322518190</v>
      </c>
      <c r="I80803" t="s">
        <v>279626</v>
      </c>
      <c r="J80803" t="s">
        <v>325158</v>
      </c>
    </row>
    <row r="80804" spans="1:10" x14ac:dyDescent="0.25">
      <c r="A80804" t="s">
        <v>166359</v>
      </c>
      <c r="B80804" t="s">
        <v>279639</v>
      </c>
      <c r="H80804">
        <v>4118087342</v>
      </c>
      <c r="I80804" t="s">
        <v>279640</v>
      </c>
    </row>
    <row r="80805" spans="1:10" x14ac:dyDescent="0.25">
      <c r="A80805" t="s">
        <v>166359</v>
      </c>
      <c r="B80805" t="s">
        <v>279621</v>
      </c>
      <c r="E80805" t="s">
        <v>284667</v>
      </c>
      <c r="G80805" t="s">
        <v>284669</v>
      </c>
      <c r="H80805">
        <v>4338414140</v>
      </c>
      <c r="I80805" t="s">
        <v>279626</v>
      </c>
      <c r="J80805" t="s">
        <v>327759</v>
      </c>
    </row>
    <row r="80806" spans="1:10" x14ac:dyDescent="0.25">
      <c r="A80806" t="s">
        <v>166359</v>
      </c>
      <c r="B80806" t="s">
        <v>279671</v>
      </c>
      <c r="E80806" t="s">
        <v>284667</v>
      </c>
      <c r="G80806" t="s">
        <v>284669</v>
      </c>
      <c r="H80806">
        <v>3619217752</v>
      </c>
      <c r="I80806" t="s">
        <v>279696</v>
      </c>
      <c r="J80806" t="s">
        <v>325272</v>
      </c>
    </row>
    <row r="80807" spans="1:10" x14ac:dyDescent="0.25">
      <c r="A80807" t="s">
        <v>166359</v>
      </c>
      <c r="B80807" t="s">
        <v>279656</v>
      </c>
      <c r="H80807">
        <v>3726063911</v>
      </c>
      <c r="I80807" t="s">
        <v>279657</v>
      </c>
      <c r="J80807" t="s">
        <v>325346</v>
      </c>
    </row>
    <row r="80808" spans="1:10" x14ac:dyDescent="0.25">
      <c r="A80808" t="s">
        <v>166359</v>
      </c>
      <c r="B80808" t="s">
        <v>279629</v>
      </c>
      <c r="E80808" t="s">
        <v>279631</v>
      </c>
      <c r="G80808" t="s">
        <v>279633</v>
      </c>
      <c r="H80808">
        <v>4290504912</v>
      </c>
      <c r="I80808" t="s">
        <v>279634</v>
      </c>
      <c r="J80808" t="s">
        <v>324977</v>
      </c>
    </row>
    <row r="80809" spans="1:10" x14ac:dyDescent="0.25">
      <c r="A80809" t="s">
        <v>166165</v>
      </c>
      <c r="B80809" t="s">
        <v>279639</v>
      </c>
      <c r="H80809">
        <v>4118089096</v>
      </c>
      <c r="I80809" t="s">
        <v>279640</v>
      </c>
    </row>
    <row r="80810" spans="1:10" x14ac:dyDescent="0.25">
      <c r="A80810" t="s">
        <v>166165</v>
      </c>
      <c r="B80810" t="s">
        <v>279629</v>
      </c>
      <c r="E80810" t="s">
        <v>279631</v>
      </c>
      <c r="G80810" t="s">
        <v>279633</v>
      </c>
      <c r="H80810">
        <v>4309500090</v>
      </c>
      <c r="I80810" t="s">
        <v>279634</v>
      </c>
      <c r="J80810" t="s">
        <v>324977</v>
      </c>
    </row>
    <row r="80811" spans="1:10" x14ac:dyDescent="0.25">
      <c r="A80811" t="s">
        <v>166557</v>
      </c>
      <c r="B80811" t="s">
        <v>279656</v>
      </c>
      <c r="H80811">
        <v>3322518197</v>
      </c>
      <c r="I80811" t="s">
        <v>279657</v>
      </c>
    </row>
    <row r="80812" spans="1:10" x14ac:dyDescent="0.25">
      <c r="A80812" t="s">
        <v>166169</v>
      </c>
      <c r="B80812" t="s">
        <v>279639</v>
      </c>
      <c r="H80812">
        <v>4205183568</v>
      </c>
      <c r="I80812" t="s">
        <v>279640</v>
      </c>
    </row>
    <row r="80813" spans="1:10" x14ac:dyDescent="0.25">
      <c r="A80813" t="s">
        <v>166169</v>
      </c>
      <c r="B80813" t="s">
        <v>279629</v>
      </c>
      <c r="E80813" t="s">
        <v>279631</v>
      </c>
      <c r="G80813" t="s">
        <v>279633</v>
      </c>
      <c r="H80813">
        <v>4151737322</v>
      </c>
      <c r="I80813" t="s">
        <v>279634</v>
      </c>
      <c r="J80813" t="s">
        <v>325139</v>
      </c>
    </row>
    <row r="80814" spans="1:10" x14ac:dyDescent="0.25">
      <c r="A80814" t="s">
        <v>166171</v>
      </c>
      <c r="B80814" t="s">
        <v>279639</v>
      </c>
      <c r="H80814">
        <v>3322518200</v>
      </c>
      <c r="I80814" t="s">
        <v>279640</v>
      </c>
      <c r="J80814" t="s">
        <v>326147</v>
      </c>
    </row>
    <row r="80815" spans="1:10" x14ac:dyDescent="0.25">
      <c r="A80815" t="s">
        <v>166361</v>
      </c>
      <c r="B80815" t="s">
        <v>279621</v>
      </c>
      <c r="D80815" t="s">
        <v>296927</v>
      </c>
      <c r="E80815" t="s">
        <v>279675</v>
      </c>
      <c r="G80815" t="s">
        <v>279676</v>
      </c>
      <c r="H80815">
        <v>4128548246</v>
      </c>
      <c r="I80815" t="s">
        <v>279626</v>
      </c>
      <c r="J80815" t="s">
        <v>324998</v>
      </c>
    </row>
    <row r="80816" spans="1:10" x14ac:dyDescent="0.25">
      <c r="A80816" t="s">
        <v>166173</v>
      </c>
      <c r="B80816" t="s">
        <v>279629</v>
      </c>
      <c r="E80816" t="s">
        <v>279840</v>
      </c>
      <c r="F80816" t="s">
        <v>291225</v>
      </c>
      <c r="G80816" t="s">
        <v>279841</v>
      </c>
      <c r="H80816">
        <v>3322518202</v>
      </c>
      <c r="I80816" t="s">
        <v>279634</v>
      </c>
    </row>
    <row r="80817" spans="1:10" x14ac:dyDescent="0.25">
      <c r="A80817" t="s">
        <v>166363</v>
      </c>
      <c r="B80817" t="s">
        <v>279629</v>
      </c>
      <c r="E80817" t="s">
        <v>279840</v>
      </c>
      <c r="G80817" t="s">
        <v>279841</v>
      </c>
      <c r="H80817">
        <v>3322518203</v>
      </c>
      <c r="I80817" t="s">
        <v>279634</v>
      </c>
    </row>
    <row r="80818" spans="1:10" x14ac:dyDescent="0.25">
      <c r="A80818" t="s">
        <v>166175</v>
      </c>
      <c r="B80818" t="s">
        <v>279699</v>
      </c>
      <c r="H80818">
        <v>3322518204</v>
      </c>
      <c r="I80818" t="s">
        <v>279700</v>
      </c>
    </row>
    <row r="80819" spans="1:10" x14ac:dyDescent="0.25">
      <c r="A80819" t="s">
        <v>166175</v>
      </c>
      <c r="B80819" t="s">
        <v>279629</v>
      </c>
      <c r="E80819" t="s">
        <v>279840</v>
      </c>
      <c r="G80819" t="s">
        <v>279841</v>
      </c>
      <c r="H80819">
        <v>3322518205</v>
      </c>
      <c r="I80819" t="s">
        <v>279634</v>
      </c>
    </row>
    <row r="80820" spans="1:10" x14ac:dyDescent="0.25">
      <c r="A80820" t="s">
        <v>166177</v>
      </c>
      <c r="B80820" t="s">
        <v>279629</v>
      </c>
      <c r="E80820" t="s">
        <v>281131</v>
      </c>
      <c r="F80820" t="s">
        <v>280532</v>
      </c>
      <c r="G80820" t="s">
        <v>281132</v>
      </c>
      <c r="H80820">
        <v>3603766449</v>
      </c>
      <c r="I80820" t="s">
        <v>279634</v>
      </c>
    </row>
    <row r="80821" spans="1:10" x14ac:dyDescent="0.25">
      <c r="A80821" t="s">
        <v>166177</v>
      </c>
      <c r="B80821" t="s">
        <v>279637</v>
      </c>
      <c r="E80821" t="s">
        <v>279779</v>
      </c>
      <c r="G80821" t="s">
        <v>279780</v>
      </c>
      <c r="H80821">
        <v>4151746066</v>
      </c>
      <c r="I80821" t="s">
        <v>279638</v>
      </c>
      <c r="J80821" t="s">
        <v>325455</v>
      </c>
    </row>
    <row r="80822" spans="1:10" x14ac:dyDescent="0.25">
      <c r="A80822" t="s">
        <v>166179</v>
      </c>
      <c r="B80822" t="s">
        <v>31</v>
      </c>
      <c r="E80822" t="s">
        <v>279714</v>
      </c>
      <c r="F80822" t="s">
        <v>279706</v>
      </c>
      <c r="G80822" t="s">
        <v>279716</v>
      </c>
      <c r="H80822">
        <v>3322518208</v>
      </c>
      <c r="I80822" t="s">
        <v>279653</v>
      </c>
      <c r="J80822" t="s">
        <v>325017</v>
      </c>
    </row>
    <row r="80823" spans="1:10" x14ac:dyDescent="0.25">
      <c r="A80823" t="s">
        <v>166179</v>
      </c>
      <c r="B80823" t="s">
        <v>279671</v>
      </c>
      <c r="E80823" t="s">
        <v>279695</v>
      </c>
      <c r="G80823" t="s">
        <v>279633</v>
      </c>
      <c r="H80823">
        <v>3898302067</v>
      </c>
      <c r="I80823" t="s">
        <v>279931</v>
      </c>
      <c r="J80823" t="s">
        <v>325658</v>
      </c>
    </row>
    <row r="80824" spans="1:10" x14ac:dyDescent="0.25">
      <c r="A80824" t="s">
        <v>166179</v>
      </c>
      <c r="B80824" t="s">
        <v>279656</v>
      </c>
      <c r="H80824">
        <v>4215862354</v>
      </c>
      <c r="I80824" t="s">
        <v>279701</v>
      </c>
      <c r="J80824" t="s">
        <v>325521</v>
      </c>
    </row>
    <row r="80825" spans="1:10" x14ac:dyDescent="0.25">
      <c r="A80825" t="s">
        <v>166179</v>
      </c>
      <c r="B80825" t="s">
        <v>279656</v>
      </c>
      <c r="H80825">
        <v>4215648122</v>
      </c>
      <c r="I80825" t="s">
        <v>279657</v>
      </c>
      <c r="J80825" t="s">
        <v>325521</v>
      </c>
    </row>
    <row r="80826" spans="1:10" x14ac:dyDescent="0.25">
      <c r="A80826" t="s">
        <v>166181</v>
      </c>
      <c r="B80826" t="s">
        <v>31</v>
      </c>
      <c r="E80826" t="s">
        <v>279714</v>
      </c>
      <c r="F80826" t="s">
        <v>279706</v>
      </c>
      <c r="G80826" t="s">
        <v>279716</v>
      </c>
      <c r="H80826">
        <v>3322518211</v>
      </c>
      <c r="I80826" t="s">
        <v>279653</v>
      </c>
      <c r="J80826" t="s">
        <v>325017</v>
      </c>
    </row>
    <row r="80827" spans="1:10" x14ac:dyDescent="0.25">
      <c r="A80827" t="s">
        <v>166365</v>
      </c>
      <c r="B80827" t="s">
        <v>279639</v>
      </c>
      <c r="H80827">
        <v>4151755390</v>
      </c>
      <c r="I80827" t="s">
        <v>279640</v>
      </c>
      <c r="J80827" t="s">
        <v>326656</v>
      </c>
    </row>
    <row r="80828" spans="1:10" x14ac:dyDescent="0.25">
      <c r="A80828" t="s">
        <v>166367</v>
      </c>
      <c r="B80828" t="s">
        <v>31</v>
      </c>
      <c r="E80828" t="s">
        <v>279714</v>
      </c>
      <c r="F80828" t="s">
        <v>281057</v>
      </c>
      <c r="G80828" t="s">
        <v>279716</v>
      </c>
      <c r="H80828">
        <v>3322518213</v>
      </c>
      <c r="I80828" t="s">
        <v>279653</v>
      </c>
      <c r="J80828" t="s">
        <v>327589</v>
      </c>
    </row>
    <row r="80829" spans="1:10" x14ac:dyDescent="0.25">
      <c r="A80829" t="s">
        <v>166369</v>
      </c>
      <c r="B80829" t="s">
        <v>279687</v>
      </c>
      <c r="F80829" t="s">
        <v>280241</v>
      </c>
      <c r="H80829">
        <v>4151589381</v>
      </c>
      <c r="I80829" t="s">
        <v>279690</v>
      </c>
      <c r="J80829" t="s">
        <v>325455</v>
      </c>
    </row>
    <row r="80830" spans="1:10" x14ac:dyDescent="0.25">
      <c r="A80830" t="s">
        <v>166369</v>
      </c>
      <c r="B80830" t="s">
        <v>279621</v>
      </c>
      <c r="E80830" t="s">
        <v>279854</v>
      </c>
      <c r="G80830" t="s">
        <v>279855</v>
      </c>
      <c r="H80830">
        <v>4308185223</v>
      </c>
      <c r="I80830" t="s">
        <v>279626</v>
      </c>
      <c r="J80830" t="s">
        <v>325062</v>
      </c>
    </row>
    <row r="80831" spans="1:10" x14ac:dyDescent="0.25">
      <c r="A80831" t="s">
        <v>166369</v>
      </c>
      <c r="B80831" t="s">
        <v>279637</v>
      </c>
      <c r="C80831" t="s">
        <v>296928</v>
      </c>
      <c r="E80831" t="s">
        <v>279856</v>
      </c>
      <c r="G80831" t="s">
        <v>279855</v>
      </c>
      <c r="H80831">
        <v>4266271606</v>
      </c>
      <c r="I80831" t="s">
        <v>279638</v>
      </c>
      <c r="J80831" t="s">
        <v>325143</v>
      </c>
    </row>
    <row r="80832" spans="1:10" x14ac:dyDescent="0.25">
      <c r="A80832" t="s">
        <v>166563</v>
      </c>
      <c r="B80832" t="s">
        <v>279627</v>
      </c>
      <c r="H80832">
        <v>3360425374</v>
      </c>
      <c r="I80832" t="s">
        <v>279628</v>
      </c>
      <c r="J80832" t="s">
        <v>324959</v>
      </c>
    </row>
    <row r="80833" spans="1:10" x14ac:dyDescent="0.25">
      <c r="A80833" t="s">
        <v>166565</v>
      </c>
      <c r="B80833" t="s">
        <v>31</v>
      </c>
      <c r="E80833" t="s">
        <v>279791</v>
      </c>
      <c r="G80833" t="s">
        <v>279793</v>
      </c>
      <c r="H80833">
        <v>3322518218</v>
      </c>
      <c r="I80833" t="s">
        <v>279653</v>
      </c>
      <c r="J80833" t="s">
        <v>325917</v>
      </c>
    </row>
    <row r="80834" spans="1:10" x14ac:dyDescent="0.25">
      <c r="A80834" t="s">
        <v>166187</v>
      </c>
      <c r="B80834" t="s">
        <v>279654</v>
      </c>
      <c r="H80834">
        <v>3322518219</v>
      </c>
      <c r="I80834" t="s">
        <v>279655</v>
      </c>
    </row>
    <row r="80835" spans="1:10" x14ac:dyDescent="0.25">
      <c r="A80835" t="s">
        <v>166567</v>
      </c>
      <c r="B80835" t="s">
        <v>279699</v>
      </c>
      <c r="H80835">
        <v>3322518220</v>
      </c>
      <c r="I80835" t="s">
        <v>279700</v>
      </c>
    </row>
    <row r="80836" spans="1:10" x14ac:dyDescent="0.25">
      <c r="A80836" t="s">
        <v>166577</v>
      </c>
      <c r="B80836" t="s">
        <v>279627</v>
      </c>
      <c r="E80836" t="s">
        <v>279940</v>
      </c>
      <c r="G80836" t="s">
        <v>279941</v>
      </c>
      <c r="H80836">
        <v>4151732707</v>
      </c>
      <c r="I80836" t="s">
        <v>279628</v>
      </c>
      <c r="J80836" t="s">
        <v>328883</v>
      </c>
    </row>
    <row r="80837" spans="1:10" x14ac:dyDescent="0.25">
      <c r="A80837" t="s">
        <v>166199</v>
      </c>
      <c r="B80837" t="s">
        <v>279671</v>
      </c>
      <c r="H80837">
        <v>4280667331</v>
      </c>
      <c r="I80837" t="s">
        <v>279931</v>
      </c>
    </row>
    <row r="80838" spans="1:10" x14ac:dyDescent="0.25">
      <c r="A80838" t="s">
        <v>166199</v>
      </c>
      <c r="B80838" t="s">
        <v>279627</v>
      </c>
      <c r="E80838" t="s">
        <v>279758</v>
      </c>
      <c r="G80838" t="s">
        <v>279759</v>
      </c>
      <c r="H80838">
        <v>3658496041</v>
      </c>
      <c r="I80838" t="s">
        <v>279628</v>
      </c>
    </row>
    <row r="80839" spans="1:10" x14ac:dyDescent="0.25">
      <c r="A80839" t="s">
        <v>166199</v>
      </c>
      <c r="B80839" t="s">
        <v>279656</v>
      </c>
      <c r="H80839">
        <v>3322518224</v>
      </c>
      <c r="I80839" t="s">
        <v>279657</v>
      </c>
      <c r="J80839" t="s">
        <v>325012</v>
      </c>
    </row>
    <row r="80840" spans="1:10" x14ac:dyDescent="0.25">
      <c r="A80840" t="s">
        <v>166383</v>
      </c>
      <c r="B80840" t="s">
        <v>279627</v>
      </c>
      <c r="E80840" t="s">
        <v>289594</v>
      </c>
      <c r="G80840" t="s">
        <v>289595</v>
      </c>
      <c r="H80840">
        <v>3658496042</v>
      </c>
      <c r="I80840" t="s">
        <v>279628</v>
      </c>
    </row>
    <row r="80841" spans="1:10" x14ac:dyDescent="0.25">
      <c r="A80841" t="s">
        <v>166385</v>
      </c>
      <c r="B80841" t="s">
        <v>279629</v>
      </c>
      <c r="E80841" t="s">
        <v>285601</v>
      </c>
      <c r="G80841" t="s">
        <v>285602</v>
      </c>
      <c r="H80841">
        <v>3410622197</v>
      </c>
      <c r="I80841" t="s">
        <v>279634</v>
      </c>
    </row>
    <row r="80842" spans="1:10" x14ac:dyDescent="0.25">
      <c r="A80842" t="s">
        <v>166387</v>
      </c>
      <c r="B80842" t="s">
        <v>279621</v>
      </c>
      <c r="D80842" t="s">
        <v>296929</v>
      </c>
      <c r="E80842" t="s">
        <v>279675</v>
      </c>
      <c r="F80842" t="s">
        <v>281106</v>
      </c>
      <c r="G80842" t="s">
        <v>279676</v>
      </c>
      <c r="H80842">
        <v>4151769905</v>
      </c>
      <c r="I80842" t="s">
        <v>279626</v>
      </c>
      <c r="J80842" t="s">
        <v>327104</v>
      </c>
    </row>
    <row r="80843" spans="1:10" x14ac:dyDescent="0.25">
      <c r="A80843" t="s">
        <v>166387</v>
      </c>
      <c r="B80843" t="s">
        <v>279627</v>
      </c>
      <c r="E80843" t="s">
        <v>279711</v>
      </c>
      <c r="G80843" t="s">
        <v>279689</v>
      </c>
      <c r="H80843">
        <v>4034363575</v>
      </c>
      <c r="I80843" t="s">
        <v>279628</v>
      </c>
      <c r="J80843" t="s">
        <v>325280</v>
      </c>
    </row>
    <row r="80844" spans="1:10" x14ac:dyDescent="0.25">
      <c r="A80844" t="s">
        <v>166579</v>
      </c>
      <c r="B80844" t="s">
        <v>279646</v>
      </c>
      <c r="C80844" t="s">
        <v>296930</v>
      </c>
      <c r="D80844" t="s">
        <v>296930</v>
      </c>
      <c r="E80844" t="s">
        <v>281739</v>
      </c>
      <c r="F80844" t="s">
        <v>280950</v>
      </c>
      <c r="G80844" t="s">
        <v>281740</v>
      </c>
      <c r="H80844">
        <v>4297065687</v>
      </c>
      <c r="I80844" t="s">
        <v>279649</v>
      </c>
    </row>
    <row r="80845" spans="1:10" x14ac:dyDescent="0.25">
      <c r="A80845" t="s">
        <v>166203</v>
      </c>
      <c r="B80845" t="s">
        <v>279687</v>
      </c>
      <c r="H80845">
        <v>4151754730</v>
      </c>
      <c r="I80845" t="s">
        <v>279690</v>
      </c>
      <c r="J80845" t="s">
        <v>325069</v>
      </c>
    </row>
    <row r="80846" spans="1:10" x14ac:dyDescent="0.25">
      <c r="A80846" t="s">
        <v>166581</v>
      </c>
      <c r="B80846" t="s">
        <v>279687</v>
      </c>
      <c r="H80846">
        <v>3372402225</v>
      </c>
      <c r="I80846" t="s">
        <v>279690</v>
      </c>
      <c r="J80846" t="s">
        <v>325069</v>
      </c>
    </row>
    <row r="80847" spans="1:10" x14ac:dyDescent="0.25">
      <c r="A80847" t="s">
        <v>166389</v>
      </c>
      <c r="B80847" t="s">
        <v>279699</v>
      </c>
      <c r="H80847">
        <v>3322518230</v>
      </c>
      <c r="I80847" t="s">
        <v>279700</v>
      </c>
    </row>
    <row r="80848" spans="1:10" x14ac:dyDescent="0.25">
      <c r="A80848" t="s">
        <v>166205</v>
      </c>
      <c r="B80848" t="s">
        <v>279699</v>
      </c>
      <c r="H80848">
        <v>3322518231</v>
      </c>
      <c r="I80848" t="s">
        <v>279700</v>
      </c>
    </row>
    <row r="80849" spans="1:10" x14ac:dyDescent="0.25">
      <c r="A80849" t="s">
        <v>166393</v>
      </c>
      <c r="B80849" t="s">
        <v>279699</v>
      </c>
      <c r="H80849">
        <v>3322518232</v>
      </c>
      <c r="I80849" t="s">
        <v>279700</v>
      </c>
    </row>
    <row r="80850" spans="1:10" x14ac:dyDescent="0.25">
      <c r="A80850" t="s">
        <v>166585</v>
      </c>
      <c r="B80850" t="s">
        <v>279699</v>
      </c>
      <c r="H80850">
        <v>3322518233</v>
      </c>
      <c r="I80850" t="s">
        <v>279700</v>
      </c>
    </row>
    <row r="80851" spans="1:10" x14ac:dyDescent="0.25">
      <c r="A80851" t="s">
        <v>166587</v>
      </c>
      <c r="B80851" t="s">
        <v>279699</v>
      </c>
      <c r="H80851">
        <v>3322518234</v>
      </c>
      <c r="I80851" t="s">
        <v>279700</v>
      </c>
    </row>
    <row r="80852" spans="1:10" x14ac:dyDescent="0.25">
      <c r="A80852" t="s">
        <v>166395</v>
      </c>
      <c r="B80852" t="s">
        <v>279699</v>
      </c>
      <c r="H80852">
        <v>3322518235</v>
      </c>
      <c r="I80852" t="s">
        <v>279700</v>
      </c>
    </row>
    <row r="80853" spans="1:10" x14ac:dyDescent="0.25">
      <c r="A80853" t="s">
        <v>166589</v>
      </c>
      <c r="B80853" t="s">
        <v>279699</v>
      </c>
      <c r="H80853">
        <v>3631160177</v>
      </c>
      <c r="I80853" t="s">
        <v>279700</v>
      </c>
      <c r="J80853" t="s">
        <v>327604</v>
      </c>
    </row>
    <row r="80854" spans="1:10" x14ac:dyDescent="0.25">
      <c r="A80854" t="s">
        <v>166209</v>
      </c>
      <c r="B80854" t="s">
        <v>279654</v>
      </c>
      <c r="E80854" t="s">
        <v>279917</v>
      </c>
      <c r="G80854" t="s">
        <v>279918</v>
      </c>
      <c r="H80854">
        <v>3322518237</v>
      </c>
      <c r="I80854" t="s">
        <v>279655</v>
      </c>
    </row>
    <row r="80855" spans="1:10" x14ac:dyDescent="0.25">
      <c r="A80855" t="s">
        <v>166213</v>
      </c>
      <c r="B80855" t="s">
        <v>279639</v>
      </c>
      <c r="H80855">
        <v>4193121238</v>
      </c>
      <c r="I80855" t="s">
        <v>279640</v>
      </c>
    </row>
    <row r="80856" spans="1:10" x14ac:dyDescent="0.25">
      <c r="A80856" t="s">
        <v>166399</v>
      </c>
      <c r="B80856" t="s">
        <v>279654</v>
      </c>
      <c r="H80856">
        <v>3322518239</v>
      </c>
      <c r="I80856" t="s">
        <v>279655</v>
      </c>
    </row>
    <row r="80857" spans="1:10" x14ac:dyDescent="0.25">
      <c r="A80857" t="s">
        <v>166401</v>
      </c>
      <c r="B80857" t="s">
        <v>279639</v>
      </c>
      <c r="H80857">
        <v>4151755377</v>
      </c>
      <c r="I80857" t="s">
        <v>279640</v>
      </c>
      <c r="J80857" t="s">
        <v>327259</v>
      </c>
    </row>
    <row r="80858" spans="1:10" x14ac:dyDescent="0.25">
      <c r="A80858" t="s">
        <v>166403</v>
      </c>
      <c r="B80858" t="s">
        <v>279654</v>
      </c>
      <c r="H80858">
        <v>4151728180</v>
      </c>
      <c r="I80858" t="s">
        <v>279655</v>
      </c>
    </row>
    <row r="80859" spans="1:10" x14ac:dyDescent="0.25">
      <c r="A80859" t="s">
        <v>166599</v>
      </c>
      <c r="B80859" t="s">
        <v>279654</v>
      </c>
      <c r="H80859">
        <v>4151728181</v>
      </c>
      <c r="I80859" t="s">
        <v>279655</v>
      </c>
    </row>
    <row r="80860" spans="1:10" x14ac:dyDescent="0.25">
      <c r="A80860" t="s">
        <v>166601</v>
      </c>
      <c r="B80860" t="s">
        <v>279654</v>
      </c>
      <c r="H80860">
        <v>4151728182</v>
      </c>
      <c r="I80860" t="s">
        <v>279655</v>
      </c>
    </row>
    <row r="80861" spans="1:10" x14ac:dyDescent="0.25">
      <c r="A80861" t="s">
        <v>166603</v>
      </c>
      <c r="B80861" t="s">
        <v>279654</v>
      </c>
      <c r="E80861" t="s">
        <v>292020</v>
      </c>
      <c r="G80861" t="s">
        <v>292021</v>
      </c>
      <c r="H80861">
        <v>4151728183</v>
      </c>
      <c r="I80861" t="s">
        <v>279655</v>
      </c>
    </row>
    <row r="80862" spans="1:10" x14ac:dyDescent="0.25">
      <c r="A80862" t="s">
        <v>166605</v>
      </c>
      <c r="B80862" t="s">
        <v>279699</v>
      </c>
      <c r="H80862">
        <v>3711813893</v>
      </c>
      <c r="I80862" t="s">
        <v>279700</v>
      </c>
      <c r="J80862" t="s">
        <v>330314</v>
      </c>
    </row>
    <row r="80863" spans="1:10" x14ac:dyDescent="0.25">
      <c r="A80863" t="s">
        <v>166607</v>
      </c>
      <c r="B80863" t="s">
        <v>279639</v>
      </c>
      <c r="H80863">
        <v>4203595175</v>
      </c>
      <c r="I80863" t="s">
        <v>279640</v>
      </c>
    </row>
    <row r="80864" spans="1:10" x14ac:dyDescent="0.25">
      <c r="A80864" t="s">
        <v>166609</v>
      </c>
      <c r="B80864" t="s">
        <v>279639</v>
      </c>
      <c r="H80864">
        <v>4187135044</v>
      </c>
      <c r="I80864" t="s">
        <v>279640</v>
      </c>
    </row>
    <row r="80865" spans="1:10" x14ac:dyDescent="0.25">
      <c r="A80865" t="s">
        <v>166219</v>
      </c>
      <c r="B80865" t="s">
        <v>279639</v>
      </c>
      <c r="H80865">
        <v>4187135290</v>
      </c>
      <c r="I80865" t="s">
        <v>279640</v>
      </c>
    </row>
    <row r="80866" spans="1:10" x14ac:dyDescent="0.25">
      <c r="A80866" t="s">
        <v>166407</v>
      </c>
      <c r="B80866" t="s">
        <v>279639</v>
      </c>
      <c r="H80866">
        <v>4187135445</v>
      </c>
      <c r="I80866" t="s">
        <v>279640</v>
      </c>
    </row>
    <row r="80867" spans="1:10" x14ac:dyDescent="0.25">
      <c r="A80867" t="s">
        <v>166611</v>
      </c>
      <c r="B80867" t="s">
        <v>279639</v>
      </c>
      <c r="H80867">
        <v>4187135487</v>
      </c>
      <c r="I80867" t="s">
        <v>279640</v>
      </c>
    </row>
    <row r="80868" spans="1:10" x14ac:dyDescent="0.25">
      <c r="A80868" t="s">
        <v>166221</v>
      </c>
      <c r="B80868" t="s">
        <v>279639</v>
      </c>
      <c r="H80868">
        <v>4187135536</v>
      </c>
      <c r="I80868" t="s">
        <v>279640</v>
      </c>
    </row>
    <row r="80869" spans="1:10" x14ac:dyDescent="0.25">
      <c r="A80869" t="s">
        <v>166409</v>
      </c>
      <c r="B80869" t="s">
        <v>279639</v>
      </c>
      <c r="H80869">
        <v>4204041704</v>
      </c>
      <c r="I80869" t="s">
        <v>279640</v>
      </c>
    </row>
    <row r="80870" spans="1:10" x14ac:dyDescent="0.25">
      <c r="A80870" t="s">
        <v>166223</v>
      </c>
      <c r="B80870" t="s">
        <v>279621</v>
      </c>
      <c r="D80870" t="s">
        <v>296931</v>
      </c>
      <c r="E80870" t="s">
        <v>279843</v>
      </c>
      <c r="F80870" t="s">
        <v>289533</v>
      </c>
      <c r="G80870" t="s">
        <v>279844</v>
      </c>
      <c r="H80870">
        <v>3322518253</v>
      </c>
      <c r="I80870" t="s">
        <v>279626</v>
      </c>
    </row>
    <row r="80871" spans="1:10" x14ac:dyDescent="0.25">
      <c r="A80871" t="s">
        <v>166613</v>
      </c>
      <c r="B80871" t="s">
        <v>279627</v>
      </c>
      <c r="E80871" t="s">
        <v>289594</v>
      </c>
      <c r="G80871" t="s">
        <v>289595</v>
      </c>
      <c r="H80871">
        <v>3658496044</v>
      </c>
      <c r="I80871" t="s">
        <v>279628</v>
      </c>
    </row>
    <row r="80872" spans="1:10" x14ac:dyDescent="0.25">
      <c r="A80872" t="s">
        <v>166225</v>
      </c>
      <c r="B80872" t="s">
        <v>279760</v>
      </c>
      <c r="E80872" t="s">
        <v>281882</v>
      </c>
      <c r="G80872" t="s">
        <v>281883</v>
      </c>
      <c r="H80872">
        <v>3322518255</v>
      </c>
      <c r="I80872" t="s">
        <v>279762</v>
      </c>
    </row>
    <row r="80873" spans="1:10" x14ac:dyDescent="0.25">
      <c r="A80873" t="s">
        <v>166225</v>
      </c>
      <c r="B80873" t="s">
        <v>279646</v>
      </c>
      <c r="E80873" t="s">
        <v>279647</v>
      </c>
      <c r="G80873" t="s">
        <v>279648</v>
      </c>
      <c r="H80873">
        <v>4312152225</v>
      </c>
      <c r="I80873" t="s">
        <v>279649</v>
      </c>
    </row>
    <row r="80874" spans="1:10" x14ac:dyDescent="0.25">
      <c r="A80874" t="s">
        <v>166413</v>
      </c>
      <c r="B80874" t="s">
        <v>31</v>
      </c>
      <c r="E80874" t="s">
        <v>283173</v>
      </c>
      <c r="F80874" t="s">
        <v>279907</v>
      </c>
      <c r="G80874" t="s">
        <v>283174</v>
      </c>
      <c r="H80874">
        <v>3322518257</v>
      </c>
      <c r="I80874" t="s">
        <v>279653</v>
      </c>
      <c r="J80874" t="s">
        <v>325726</v>
      </c>
    </row>
    <row r="80875" spans="1:10" x14ac:dyDescent="0.25">
      <c r="A80875" t="s">
        <v>166619</v>
      </c>
      <c r="B80875" t="s">
        <v>279629</v>
      </c>
      <c r="E80875" t="s">
        <v>286004</v>
      </c>
      <c r="G80875" t="s">
        <v>286005</v>
      </c>
      <c r="H80875">
        <v>3322518258</v>
      </c>
      <c r="I80875" t="s">
        <v>279634</v>
      </c>
    </row>
    <row r="80876" spans="1:10" x14ac:dyDescent="0.25">
      <c r="A80876" t="s">
        <v>166229</v>
      </c>
      <c r="B80876" t="s">
        <v>279629</v>
      </c>
      <c r="E80876" t="s">
        <v>286004</v>
      </c>
      <c r="G80876" t="s">
        <v>286005</v>
      </c>
      <c r="H80876">
        <v>3322518259</v>
      </c>
      <c r="I80876" t="s">
        <v>279634</v>
      </c>
    </row>
    <row r="80877" spans="1:10" x14ac:dyDescent="0.25">
      <c r="A80877" t="s">
        <v>166415</v>
      </c>
      <c r="B80877" t="s">
        <v>279639</v>
      </c>
      <c r="H80877">
        <v>4187135577</v>
      </c>
      <c r="I80877" t="s">
        <v>279640</v>
      </c>
    </row>
    <row r="80878" spans="1:10" x14ac:dyDescent="0.25">
      <c r="A80878" t="s">
        <v>166621</v>
      </c>
      <c r="B80878" t="s">
        <v>279639</v>
      </c>
      <c r="H80878">
        <v>4052617170</v>
      </c>
      <c r="I80878" t="s">
        <v>279640</v>
      </c>
    </row>
    <row r="80879" spans="1:10" x14ac:dyDescent="0.25">
      <c r="A80879" t="s">
        <v>166233</v>
      </c>
      <c r="B80879" t="s">
        <v>279639</v>
      </c>
      <c r="H80879">
        <v>3341518158</v>
      </c>
      <c r="I80879" t="s">
        <v>279640</v>
      </c>
      <c r="J80879" t="s">
        <v>328565</v>
      </c>
    </row>
    <row r="80880" spans="1:10" x14ac:dyDescent="0.25">
      <c r="A80880" t="s">
        <v>166417</v>
      </c>
      <c r="B80880" t="s">
        <v>279639</v>
      </c>
      <c r="H80880">
        <v>4187135871</v>
      </c>
      <c r="I80880" t="s">
        <v>279640</v>
      </c>
    </row>
    <row r="80881" spans="1:10" x14ac:dyDescent="0.25">
      <c r="A80881" t="s">
        <v>166623</v>
      </c>
      <c r="B80881" t="s">
        <v>279629</v>
      </c>
      <c r="E80881" t="s">
        <v>286004</v>
      </c>
      <c r="G80881" t="s">
        <v>286005</v>
      </c>
      <c r="H80881">
        <v>3322518264</v>
      </c>
      <c r="I80881" t="s">
        <v>279634</v>
      </c>
    </row>
    <row r="80882" spans="1:10" x14ac:dyDescent="0.25">
      <c r="A80882" t="s">
        <v>166235</v>
      </c>
      <c r="B80882" t="s">
        <v>31</v>
      </c>
      <c r="E80882" t="s">
        <v>279802</v>
      </c>
      <c r="G80882" t="s">
        <v>279645</v>
      </c>
      <c r="H80882">
        <v>4151699006</v>
      </c>
      <c r="I80882" t="s">
        <v>279653</v>
      </c>
      <c r="J80882" t="s">
        <v>325478</v>
      </c>
    </row>
    <row r="80883" spans="1:10" x14ac:dyDescent="0.25">
      <c r="A80883" t="s">
        <v>166629</v>
      </c>
      <c r="B80883" t="s">
        <v>279621</v>
      </c>
      <c r="C80883" t="s">
        <v>296932</v>
      </c>
      <c r="D80883" t="s">
        <v>296932</v>
      </c>
      <c r="E80883" t="s">
        <v>279643</v>
      </c>
      <c r="F80883" t="s">
        <v>293962</v>
      </c>
      <c r="G80883" t="s">
        <v>324961</v>
      </c>
      <c r="H80883">
        <v>4151589382</v>
      </c>
      <c r="I80883" t="s">
        <v>279626</v>
      </c>
      <c r="J80883" t="s">
        <v>328266</v>
      </c>
    </row>
    <row r="80884" spans="1:10" x14ac:dyDescent="0.25">
      <c r="A80884" t="s">
        <v>166421</v>
      </c>
      <c r="B80884" t="s">
        <v>279621</v>
      </c>
      <c r="C80884" t="s">
        <v>296933</v>
      </c>
      <c r="D80884" t="s">
        <v>296933</v>
      </c>
      <c r="E80884" t="s">
        <v>279643</v>
      </c>
      <c r="F80884" t="s">
        <v>293962</v>
      </c>
      <c r="G80884" t="s">
        <v>324961</v>
      </c>
      <c r="H80884">
        <v>4151589383</v>
      </c>
      <c r="I80884" t="s">
        <v>279626</v>
      </c>
      <c r="J80884" t="s">
        <v>329452</v>
      </c>
    </row>
    <row r="80885" spans="1:10" x14ac:dyDescent="0.25">
      <c r="A80885" t="s">
        <v>166631</v>
      </c>
      <c r="B80885" t="s">
        <v>279621</v>
      </c>
      <c r="D80885" t="s">
        <v>296934</v>
      </c>
      <c r="E80885" t="s">
        <v>279643</v>
      </c>
      <c r="F80885" t="s">
        <v>293962</v>
      </c>
      <c r="G80885" t="s">
        <v>324961</v>
      </c>
      <c r="H80885">
        <v>4151769906</v>
      </c>
      <c r="I80885" t="s">
        <v>279626</v>
      </c>
      <c r="J80885" t="s">
        <v>325114</v>
      </c>
    </row>
    <row r="80886" spans="1:10" x14ac:dyDescent="0.25">
      <c r="A80886" t="s">
        <v>166239</v>
      </c>
      <c r="B80886" t="s">
        <v>279621</v>
      </c>
      <c r="D80886" t="s">
        <v>296935</v>
      </c>
      <c r="E80886" t="s">
        <v>279643</v>
      </c>
      <c r="F80886" t="s">
        <v>293962</v>
      </c>
      <c r="G80886" t="s">
        <v>324961</v>
      </c>
      <c r="H80886">
        <v>3322518269</v>
      </c>
      <c r="I80886" t="s">
        <v>279626</v>
      </c>
      <c r="J80886" t="s">
        <v>325248</v>
      </c>
    </row>
    <row r="80887" spans="1:10" x14ac:dyDescent="0.25">
      <c r="A80887" t="s">
        <v>166241</v>
      </c>
      <c r="B80887" t="s">
        <v>279671</v>
      </c>
      <c r="E80887" t="s">
        <v>279695</v>
      </c>
      <c r="G80887" t="s">
        <v>279633</v>
      </c>
      <c r="H80887">
        <v>3755227632</v>
      </c>
      <c r="I80887" t="s">
        <v>279672</v>
      </c>
      <c r="J80887" t="s">
        <v>325176</v>
      </c>
    </row>
    <row r="80888" spans="1:10" x14ac:dyDescent="0.25">
      <c r="A80888" t="s">
        <v>166241</v>
      </c>
      <c r="B80888" t="s">
        <v>279656</v>
      </c>
      <c r="H80888">
        <v>3631160180</v>
      </c>
      <c r="I80888" t="s">
        <v>279657</v>
      </c>
      <c r="J80888" t="s">
        <v>325069</v>
      </c>
    </row>
    <row r="80889" spans="1:10" x14ac:dyDescent="0.25">
      <c r="A80889" t="s">
        <v>166633</v>
      </c>
      <c r="B80889" t="s">
        <v>279629</v>
      </c>
      <c r="E80889" t="s">
        <v>281131</v>
      </c>
      <c r="F80889" t="s">
        <v>281560</v>
      </c>
      <c r="G80889" t="s">
        <v>281132</v>
      </c>
      <c r="H80889">
        <v>3926745962</v>
      </c>
      <c r="I80889" t="s">
        <v>279634</v>
      </c>
      <c r="J80889" t="s">
        <v>325208</v>
      </c>
    </row>
    <row r="80890" spans="1:10" x14ac:dyDescent="0.25">
      <c r="A80890" t="s">
        <v>166641</v>
      </c>
      <c r="B80890" t="s">
        <v>279665</v>
      </c>
      <c r="E80890" t="s">
        <v>279662</v>
      </c>
      <c r="G80890" t="s">
        <v>279664</v>
      </c>
      <c r="H80890">
        <v>3393281840</v>
      </c>
      <c r="I80890" t="s">
        <v>279668</v>
      </c>
    </row>
    <row r="80891" spans="1:10" x14ac:dyDescent="0.25">
      <c r="A80891" t="s">
        <v>166643</v>
      </c>
      <c r="B80891" t="s">
        <v>279621</v>
      </c>
      <c r="E80891" t="s">
        <v>282881</v>
      </c>
      <c r="G80891" t="s">
        <v>282883</v>
      </c>
      <c r="H80891">
        <v>4151769907</v>
      </c>
      <c r="I80891" t="s">
        <v>279626</v>
      </c>
      <c r="J80891" t="s">
        <v>329109</v>
      </c>
    </row>
    <row r="80892" spans="1:10" x14ac:dyDescent="0.25">
      <c r="A80892" t="s">
        <v>166245</v>
      </c>
      <c r="B80892" t="s">
        <v>279639</v>
      </c>
      <c r="H80892">
        <v>4202286710</v>
      </c>
      <c r="I80892" t="s">
        <v>279640</v>
      </c>
    </row>
    <row r="80893" spans="1:10" x14ac:dyDescent="0.25">
      <c r="A80893" t="s">
        <v>166245</v>
      </c>
      <c r="B80893" t="s">
        <v>279621</v>
      </c>
      <c r="H80893">
        <v>3322518277</v>
      </c>
      <c r="I80893" t="s">
        <v>279626</v>
      </c>
      <c r="J80893" t="s">
        <v>324998</v>
      </c>
    </row>
    <row r="80894" spans="1:10" x14ac:dyDescent="0.25">
      <c r="A80894" t="s">
        <v>166247</v>
      </c>
      <c r="B80894" t="s">
        <v>279639</v>
      </c>
      <c r="H80894">
        <v>4184566437</v>
      </c>
      <c r="I80894" t="s">
        <v>279640</v>
      </c>
    </row>
    <row r="80895" spans="1:10" x14ac:dyDescent="0.25">
      <c r="A80895" t="s">
        <v>166251</v>
      </c>
      <c r="B80895" t="s">
        <v>279639</v>
      </c>
      <c r="H80895">
        <v>4191353155</v>
      </c>
      <c r="I80895" t="s">
        <v>279640</v>
      </c>
      <c r="J80895" t="s">
        <v>325207</v>
      </c>
    </row>
    <row r="80896" spans="1:10" x14ac:dyDescent="0.25">
      <c r="A80896" t="s">
        <v>166433</v>
      </c>
      <c r="B80896" t="s">
        <v>279639</v>
      </c>
      <c r="H80896">
        <v>4151755378</v>
      </c>
      <c r="I80896" t="s">
        <v>279640</v>
      </c>
      <c r="J80896" t="s">
        <v>327800</v>
      </c>
    </row>
    <row r="80897" spans="1:10" x14ac:dyDescent="0.25">
      <c r="A80897" t="s">
        <v>166433</v>
      </c>
      <c r="B80897" t="s">
        <v>279621</v>
      </c>
      <c r="H80897">
        <v>3322518281</v>
      </c>
      <c r="I80897" t="s">
        <v>279626</v>
      </c>
    </row>
    <row r="80898" spans="1:10" x14ac:dyDescent="0.25">
      <c r="A80898" t="s">
        <v>166433</v>
      </c>
      <c r="B80898" t="s">
        <v>279629</v>
      </c>
      <c r="E80898" t="s">
        <v>279631</v>
      </c>
      <c r="F80898" t="s">
        <v>279875</v>
      </c>
      <c r="G80898" t="s">
        <v>279633</v>
      </c>
      <c r="H80898">
        <v>4298325070</v>
      </c>
      <c r="I80898" t="s">
        <v>279634</v>
      </c>
      <c r="J80898" t="s">
        <v>325535</v>
      </c>
    </row>
    <row r="80899" spans="1:10" x14ac:dyDescent="0.25">
      <c r="A80899" t="s">
        <v>166651</v>
      </c>
      <c r="B80899" t="s">
        <v>279621</v>
      </c>
      <c r="E80899" t="s">
        <v>281619</v>
      </c>
      <c r="G80899" t="s">
        <v>281621</v>
      </c>
      <c r="H80899">
        <v>4151769908</v>
      </c>
      <c r="I80899" t="s">
        <v>279626</v>
      </c>
      <c r="J80899" t="s">
        <v>330315</v>
      </c>
    </row>
    <row r="80900" spans="1:10" x14ac:dyDescent="0.25">
      <c r="A80900" t="s">
        <v>166437</v>
      </c>
      <c r="B80900" t="s">
        <v>279639</v>
      </c>
      <c r="H80900">
        <v>4206695191</v>
      </c>
      <c r="I80900" t="s">
        <v>279640</v>
      </c>
    </row>
    <row r="80901" spans="1:10" x14ac:dyDescent="0.25">
      <c r="A80901" t="s">
        <v>166653</v>
      </c>
      <c r="B80901" t="s">
        <v>279639</v>
      </c>
      <c r="H80901">
        <v>4206695283</v>
      </c>
      <c r="I80901" t="s">
        <v>279640</v>
      </c>
    </row>
    <row r="80902" spans="1:10" x14ac:dyDescent="0.25">
      <c r="A80902" t="s">
        <v>166253</v>
      </c>
      <c r="B80902" t="s">
        <v>279639</v>
      </c>
      <c r="H80902">
        <v>4206695362</v>
      </c>
      <c r="I80902" t="s">
        <v>279640</v>
      </c>
    </row>
    <row r="80903" spans="1:10" x14ac:dyDescent="0.25">
      <c r="A80903" t="s">
        <v>166439</v>
      </c>
      <c r="B80903" t="s">
        <v>279639</v>
      </c>
      <c r="H80903">
        <v>4206695986</v>
      </c>
      <c r="I80903" t="s">
        <v>279640</v>
      </c>
    </row>
    <row r="80904" spans="1:10" x14ac:dyDescent="0.25">
      <c r="A80904" t="s">
        <v>166655</v>
      </c>
      <c r="B80904" t="s">
        <v>279639</v>
      </c>
      <c r="H80904">
        <v>4151755379</v>
      </c>
      <c r="I80904" t="s">
        <v>279640</v>
      </c>
      <c r="J80904" t="s">
        <v>326095</v>
      </c>
    </row>
    <row r="80905" spans="1:10" x14ac:dyDescent="0.25">
      <c r="A80905" t="s">
        <v>166655</v>
      </c>
      <c r="B80905" t="s">
        <v>279629</v>
      </c>
      <c r="E80905" t="s">
        <v>285674</v>
      </c>
      <c r="G80905" t="s">
        <v>285675</v>
      </c>
      <c r="H80905">
        <v>4151737324</v>
      </c>
      <c r="I80905" t="s">
        <v>279634</v>
      </c>
    </row>
    <row r="80906" spans="1:10" x14ac:dyDescent="0.25">
      <c r="A80906" t="s">
        <v>166255</v>
      </c>
      <c r="B80906" t="s">
        <v>279639</v>
      </c>
      <c r="H80906">
        <v>3322518290</v>
      </c>
      <c r="I80906" t="s">
        <v>279640</v>
      </c>
      <c r="J80906" t="s">
        <v>326095</v>
      </c>
    </row>
    <row r="80907" spans="1:10" x14ac:dyDescent="0.25">
      <c r="A80907" t="s">
        <v>166257</v>
      </c>
      <c r="B80907" t="s">
        <v>279760</v>
      </c>
      <c r="E80907" t="s">
        <v>282788</v>
      </c>
      <c r="F80907" t="s">
        <v>280532</v>
      </c>
      <c r="G80907" t="s">
        <v>282789</v>
      </c>
      <c r="H80907">
        <v>4151707319</v>
      </c>
      <c r="I80907" t="s">
        <v>279762</v>
      </c>
      <c r="J80907" t="s">
        <v>328284</v>
      </c>
    </row>
    <row r="80908" spans="1:10" x14ac:dyDescent="0.25">
      <c r="A80908" t="s">
        <v>166257</v>
      </c>
      <c r="B80908" t="s">
        <v>279627</v>
      </c>
      <c r="E80908" t="s">
        <v>282027</v>
      </c>
      <c r="G80908" t="s">
        <v>282028</v>
      </c>
      <c r="H80908">
        <v>3658496048</v>
      </c>
      <c r="I80908" t="s">
        <v>279628</v>
      </c>
    </row>
    <row r="80909" spans="1:10" x14ac:dyDescent="0.25">
      <c r="A80909" t="s">
        <v>166657</v>
      </c>
      <c r="B80909" t="s">
        <v>279621</v>
      </c>
      <c r="E80909" t="s">
        <v>279692</v>
      </c>
      <c r="G80909" t="s">
        <v>279633</v>
      </c>
      <c r="H80909">
        <v>3322518293</v>
      </c>
      <c r="I80909" t="s">
        <v>279626</v>
      </c>
      <c r="J80909" t="s">
        <v>327347</v>
      </c>
    </row>
    <row r="80910" spans="1:10" x14ac:dyDescent="0.25">
      <c r="A80910" t="s">
        <v>166661</v>
      </c>
      <c r="B80910" t="s">
        <v>279627</v>
      </c>
      <c r="H80910">
        <v>3360425389</v>
      </c>
      <c r="I80910" t="s">
        <v>279628</v>
      </c>
      <c r="J80910" t="s">
        <v>324959</v>
      </c>
    </row>
    <row r="80911" spans="1:10" x14ac:dyDescent="0.25">
      <c r="A80911" t="s">
        <v>166449</v>
      </c>
      <c r="B80911" t="s">
        <v>279627</v>
      </c>
      <c r="E80911" t="s">
        <v>283831</v>
      </c>
      <c r="G80911" t="s">
        <v>283832</v>
      </c>
      <c r="H80911">
        <v>3360425393</v>
      </c>
      <c r="I80911" t="s">
        <v>279628</v>
      </c>
      <c r="J80911" t="s">
        <v>325253</v>
      </c>
    </row>
    <row r="80912" spans="1:10" x14ac:dyDescent="0.25">
      <c r="A80912" t="s">
        <v>166663</v>
      </c>
      <c r="B80912" t="s">
        <v>279627</v>
      </c>
      <c r="E80912" t="s">
        <v>280277</v>
      </c>
      <c r="G80912" t="s">
        <v>280278</v>
      </c>
      <c r="H80912">
        <v>3360425398</v>
      </c>
      <c r="I80912" t="s">
        <v>279628</v>
      </c>
      <c r="J80912" t="s">
        <v>327801</v>
      </c>
    </row>
    <row r="80913" spans="1:10" x14ac:dyDescent="0.25">
      <c r="A80913" t="s">
        <v>166263</v>
      </c>
      <c r="B80913" t="s">
        <v>279629</v>
      </c>
      <c r="E80913" t="s">
        <v>281938</v>
      </c>
      <c r="F80913" t="s">
        <v>279757</v>
      </c>
      <c r="G80913" t="s">
        <v>281939</v>
      </c>
      <c r="H80913">
        <v>3322518297</v>
      </c>
      <c r="I80913" t="s">
        <v>279634</v>
      </c>
    </row>
    <row r="80914" spans="1:10" x14ac:dyDescent="0.25">
      <c r="A80914" t="s">
        <v>166265</v>
      </c>
      <c r="B80914" t="s">
        <v>279699</v>
      </c>
      <c r="H80914">
        <v>3631160181</v>
      </c>
      <c r="I80914" t="s">
        <v>279700</v>
      </c>
      <c r="J80914" t="s">
        <v>326951</v>
      </c>
    </row>
    <row r="80915" spans="1:10" x14ac:dyDescent="0.25">
      <c r="A80915" t="s">
        <v>166455</v>
      </c>
      <c r="B80915" t="s">
        <v>279639</v>
      </c>
      <c r="H80915">
        <v>4184566503</v>
      </c>
      <c r="I80915" t="s">
        <v>279640</v>
      </c>
    </row>
    <row r="80916" spans="1:10" x14ac:dyDescent="0.25">
      <c r="A80916" t="s">
        <v>166673</v>
      </c>
      <c r="B80916" t="s">
        <v>279656</v>
      </c>
      <c r="H80916">
        <v>3631160182</v>
      </c>
      <c r="I80916" t="s">
        <v>279657</v>
      </c>
      <c r="J80916" t="s">
        <v>325442</v>
      </c>
    </row>
    <row r="80917" spans="1:10" x14ac:dyDescent="0.25">
      <c r="A80917" t="s">
        <v>166673</v>
      </c>
      <c r="B80917" t="s">
        <v>279629</v>
      </c>
      <c r="E80917" t="s">
        <v>279631</v>
      </c>
      <c r="G80917" t="s">
        <v>279633</v>
      </c>
      <c r="H80917">
        <v>3603755417</v>
      </c>
      <c r="I80917" t="s">
        <v>279634</v>
      </c>
    </row>
    <row r="80918" spans="1:10" x14ac:dyDescent="0.25">
      <c r="A80918" t="s">
        <v>166271</v>
      </c>
      <c r="B80918" t="s">
        <v>279639</v>
      </c>
      <c r="H80918">
        <v>4203595548</v>
      </c>
      <c r="I80918" t="s">
        <v>279640</v>
      </c>
    </row>
    <row r="80919" spans="1:10" x14ac:dyDescent="0.25">
      <c r="A80919" t="s">
        <v>166459</v>
      </c>
      <c r="B80919" t="s">
        <v>279639</v>
      </c>
      <c r="H80919">
        <v>4203595930</v>
      </c>
      <c r="I80919" t="s">
        <v>279640</v>
      </c>
    </row>
    <row r="80920" spans="1:10" x14ac:dyDescent="0.25">
      <c r="A80920" t="s">
        <v>166677</v>
      </c>
      <c r="B80920" t="s">
        <v>279639</v>
      </c>
      <c r="H80920">
        <v>4203596379</v>
      </c>
      <c r="I80920" t="s">
        <v>279640</v>
      </c>
    </row>
    <row r="80921" spans="1:10" x14ac:dyDescent="0.25">
      <c r="A80921" t="s">
        <v>166273</v>
      </c>
      <c r="B80921" t="s">
        <v>279639</v>
      </c>
      <c r="H80921">
        <v>4203596635</v>
      </c>
      <c r="I80921" t="s">
        <v>279640</v>
      </c>
    </row>
    <row r="80922" spans="1:10" x14ac:dyDescent="0.25">
      <c r="A80922" t="s">
        <v>166461</v>
      </c>
      <c r="B80922" t="s">
        <v>279639</v>
      </c>
      <c r="H80922">
        <v>4203597255</v>
      </c>
      <c r="I80922" t="s">
        <v>279640</v>
      </c>
    </row>
    <row r="80923" spans="1:10" x14ac:dyDescent="0.25">
      <c r="A80923" t="s">
        <v>166679</v>
      </c>
      <c r="B80923" t="s">
        <v>279639</v>
      </c>
      <c r="H80923">
        <v>4184647509</v>
      </c>
      <c r="I80923" t="s">
        <v>279640</v>
      </c>
    </row>
    <row r="80924" spans="1:10" x14ac:dyDescent="0.25">
      <c r="A80924" t="s">
        <v>166463</v>
      </c>
      <c r="B80924" t="s">
        <v>279639</v>
      </c>
      <c r="H80924">
        <v>4151755380</v>
      </c>
      <c r="I80924" t="s">
        <v>279640</v>
      </c>
      <c r="J80924" t="s">
        <v>325782</v>
      </c>
    </row>
    <row r="80925" spans="1:10" x14ac:dyDescent="0.25">
      <c r="A80925" t="s">
        <v>166681</v>
      </c>
      <c r="B80925" t="s">
        <v>279639</v>
      </c>
      <c r="H80925">
        <v>4328645619</v>
      </c>
      <c r="I80925" t="s">
        <v>279640</v>
      </c>
      <c r="J80925" t="s">
        <v>325782</v>
      </c>
    </row>
    <row r="80926" spans="1:10" x14ac:dyDescent="0.25">
      <c r="A80926" t="s">
        <v>166687</v>
      </c>
      <c r="B80926" t="s">
        <v>279621</v>
      </c>
      <c r="C80926" t="s">
        <v>296936</v>
      </c>
      <c r="D80926" t="s">
        <v>296936</v>
      </c>
      <c r="E80926" t="s">
        <v>279675</v>
      </c>
      <c r="F80926" t="s">
        <v>280725</v>
      </c>
      <c r="G80926" t="s">
        <v>279676</v>
      </c>
      <c r="H80926">
        <v>4151769909</v>
      </c>
      <c r="I80926" t="s">
        <v>279626</v>
      </c>
      <c r="J80926" t="s">
        <v>326160</v>
      </c>
    </row>
    <row r="80927" spans="1:10" x14ac:dyDescent="0.25">
      <c r="A80927" t="s">
        <v>166477</v>
      </c>
      <c r="B80927" t="s">
        <v>279654</v>
      </c>
      <c r="H80927">
        <v>4151728184</v>
      </c>
      <c r="I80927" t="s">
        <v>279655</v>
      </c>
      <c r="J80927" t="s">
        <v>325232</v>
      </c>
    </row>
    <row r="80928" spans="1:10" x14ac:dyDescent="0.25">
      <c r="A80928" t="s">
        <v>166477</v>
      </c>
      <c r="B80928" t="s">
        <v>279637</v>
      </c>
      <c r="C80928" t="s">
        <v>296937</v>
      </c>
      <c r="E80928" t="s">
        <v>279650</v>
      </c>
      <c r="G80928" t="s">
        <v>279651</v>
      </c>
      <c r="H80928">
        <v>4297159477</v>
      </c>
      <c r="I80928" t="s">
        <v>279638</v>
      </c>
      <c r="J80928" t="s">
        <v>325338</v>
      </c>
    </row>
    <row r="80929" spans="1:10" x14ac:dyDescent="0.25">
      <c r="A80929" t="s">
        <v>166479</v>
      </c>
      <c r="B80929" t="s">
        <v>279639</v>
      </c>
      <c r="H80929">
        <v>4205541590</v>
      </c>
      <c r="I80929" t="s">
        <v>279640</v>
      </c>
    </row>
    <row r="80930" spans="1:10" x14ac:dyDescent="0.25">
      <c r="A80930" t="s">
        <v>166481</v>
      </c>
      <c r="B80930" t="s">
        <v>279654</v>
      </c>
      <c r="H80930">
        <v>3322518313</v>
      </c>
      <c r="I80930" t="s">
        <v>279655</v>
      </c>
    </row>
    <row r="80931" spans="1:10" x14ac:dyDescent="0.25">
      <c r="A80931" t="s">
        <v>166699</v>
      </c>
      <c r="B80931" t="s">
        <v>279654</v>
      </c>
      <c r="E80931" t="s">
        <v>292020</v>
      </c>
      <c r="G80931" t="s">
        <v>292021</v>
      </c>
      <c r="H80931">
        <v>3322518314</v>
      </c>
      <c r="I80931" t="s">
        <v>279655</v>
      </c>
      <c r="J80931" t="s">
        <v>327876</v>
      </c>
    </row>
    <row r="80932" spans="1:10" x14ac:dyDescent="0.25">
      <c r="A80932" t="s">
        <v>166699</v>
      </c>
      <c r="B80932" t="s">
        <v>279656</v>
      </c>
      <c r="H80932">
        <v>4215862358</v>
      </c>
      <c r="I80932" t="s">
        <v>279701</v>
      </c>
      <c r="J80932" t="s">
        <v>324986</v>
      </c>
    </row>
    <row r="80933" spans="1:10" x14ac:dyDescent="0.25">
      <c r="A80933" t="s">
        <v>166699</v>
      </c>
      <c r="B80933" t="s">
        <v>279656</v>
      </c>
      <c r="H80933">
        <v>4215648129</v>
      </c>
      <c r="I80933" t="s">
        <v>279657</v>
      </c>
      <c r="J80933" t="s">
        <v>324986</v>
      </c>
    </row>
    <row r="80934" spans="1:10" x14ac:dyDescent="0.25">
      <c r="A80934" t="s">
        <v>166291</v>
      </c>
      <c r="B80934" t="s">
        <v>279656</v>
      </c>
      <c r="H80934">
        <v>3322518316</v>
      </c>
      <c r="I80934" t="s">
        <v>279657</v>
      </c>
      <c r="J80934" t="s">
        <v>324986</v>
      </c>
    </row>
    <row r="80935" spans="1:10" x14ac:dyDescent="0.25">
      <c r="A80935" t="s">
        <v>166483</v>
      </c>
      <c r="B80935" t="s">
        <v>279654</v>
      </c>
      <c r="H80935">
        <v>3322518317</v>
      </c>
      <c r="I80935" t="s">
        <v>279655</v>
      </c>
    </row>
    <row r="80936" spans="1:10" x14ac:dyDescent="0.25">
      <c r="A80936" t="s">
        <v>166707</v>
      </c>
      <c r="B80936" t="s">
        <v>279654</v>
      </c>
      <c r="H80936">
        <v>3322518318</v>
      </c>
      <c r="I80936" t="s">
        <v>279655</v>
      </c>
    </row>
    <row r="80937" spans="1:10" x14ac:dyDescent="0.25">
      <c r="A80937" t="s">
        <v>166703</v>
      </c>
      <c r="B80937" t="s">
        <v>279654</v>
      </c>
      <c r="H80937">
        <v>3322518319</v>
      </c>
      <c r="I80937" t="s">
        <v>279655</v>
      </c>
    </row>
    <row r="80938" spans="1:10" x14ac:dyDescent="0.25">
      <c r="A80938" t="s">
        <v>166485</v>
      </c>
      <c r="B80938" t="s">
        <v>279665</v>
      </c>
      <c r="H80938">
        <v>3322518320</v>
      </c>
      <c r="I80938" t="s">
        <v>279668</v>
      </c>
    </row>
    <row r="80939" spans="1:10" x14ac:dyDescent="0.25">
      <c r="A80939" t="s">
        <v>166709</v>
      </c>
      <c r="B80939" t="s">
        <v>279760</v>
      </c>
      <c r="E80939" t="s">
        <v>279981</v>
      </c>
      <c r="F80939" t="s">
        <v>279878</v>
      </c>
      <c r="G80939" t="s">
        <v>279982</v>
      </c>
      <c r="H80939">
        <v>4292014165</v>
      </c>
      <c r="I80939" t="s">
        <v>279762</v>
      </c>
      <c r="J80939" t="s">
        <v>328539</v>
      </c>
    </row>
    <row r="80940" spans="1:10" x14ac:dyDescent="0.25">
      <c r="A80940" t="s">
        <v>166709</v>
      </c>
      <c r="B80940" t="s">
        <v>279654</v>
      </c>
      <c r="E80940" t="s">
        <v>279698</v>
      </c>
      <c r="G80940" t="s">
        <v>279689</v>
      </c>
      <c r="H80940">
        <v>4151728185</v>
      </c>
      <c r="I80940" t="s">
        <v>279655</v>
      </c>
      <c r="J80940" t="s">
        <v>327816</v>
      </c>
    </row>
    <row r="80941" spans="1:10" x14ac:dyDescent="0.25">
      <c r="A80941" t="s">
        <v>167049</v>
      </c>
      <c r="B80941" t="s">
        <v>279637</v>
      </c>
      <c r="C80941" t="s">
        <v>296938</v>
      </c>
      <c r="D80941" t="s">
        <v>296938</v>
      </c>
      <c r="E80941" t="s">
        <v>279704</v>
      </c>
      <c r="F80941" t="s">
        <v>280899</v>
      </c>
      <c r="G80941" t="s">
        <v>279633</v>
      </c>
      <c r="H80941">
        <v>3953211298</v>
      </c>
      <c r="I80941" t="s">
        <v>279638</v>
      </c>
      <c r="J80941" t="s">
        <v>325175</v>
      </c>
    </row>
    <row r="80942" spans="1:10" x14ac:dyDescent="0.25">
      <c r="A80942" t="s">
        <v>166877</v>
      </c>
      <c r="B80942" t="s">
        <v>279639</v>
      </c>
      <c r="H80942">
        <v>4206696318</v>
      </c>
      <c r="I80942" t="s">
        <v>279640</v>
      </c>
    </row>
    <row r="80943" spans="1:10" x14ac:dyDescent="0.25">
      <c r="A80943" t="s">
        <v>167051</v>
      </c>
      <c r="B80943" t="s">
        <v>279639</v>
      </c>
      <c r="H80943">
        <v>3322518325</v>
      </c>
      <c r="I80943" t="s">
        <v>279640</v>
      </c>
      <c r="J80943" t="s">
        <v>327309</v>
      </c>
    </row>
    <row r="80944" spans="1:10" x14ac:dyDescent="0.25">
      <c r="A80944" t="s">
        <v>166713</v>
      </c>
      <c r="B80944" t="s">
        <v>279639</v>
      </c>
      <c r="H80944">
        <v>3322518326</v>
      </c>
      <c r="I80944" t="s">
        <v>279640</v>
      </c>
      <c r="J80944" t="s">
        <v>327309</v>
      </c>
    </row>
    <row r="80945" spans="1:10" x14ac:dyDescent="0.25">
      <c r="A80945" t="s">
        <v>166715</v>
      </c>
      <c r="B80945" t="s">
        <v>279639</v>
      </c>
      <c r="H80945">
        <v>4183455174</v>
      </c>
      <c r="I80945" t="s">
        <v>279640</v>
      </c>
      <c r="J80945" t="s">
        <v>329936</v>
      </c>
    </row>
    <row r="80946" spans="1:10" x14ac:dyDescent="0.25">
      <c r="A80946" t="s">
        <v>166719</v>
      </c>
      <c r="B80946" t="s">
        <v>279646</v>
      </c>
      <c r="E80946" t="s">
        <v>296939</v>
      </c>
      <c r="F80946" t="s">
        <v>296940</v>
      </c>
      <c r="G80946" t="s">
        <v>296941</v>
      </c>
      <c r="H80946">
        <v>4312152228</v>
      </c>
      <c r="I80946" t="s">
        <v>279649</v>
      </c>
    </row>
    <row r="80947" spans="1:10" x14ac:dyDescent="0.25">
      <c r="A80947" t="s">
        <v>167059</v>
      </c>
      <c r="B80947" t="s">
        <v>279699</v>
      </c>
      <c r="H80947">
        <v>3322518329</v>
      </c>
      <c r="I80947" t="s">
        <v>279700</v>
      </c>
    </row>
    <row r="80948" spans="1:10" x14ac:dyDescent="0.25">
      <c r="A80948" t="s">
        <v>167059</v>
      </c>
      <c r="B80948" t="s">
        <v>279665</v>
      </c>
      <c r="E80948" t="s">
        <v>284766</v>
      </c>
      <c r="F80948" t="s">
        <v>296940</v>
      </c>
      <c r="G80948" t="s">
        <v>284767</v>
      </c>
      <c r="H80948">
        <v>3322518330</v>
      </c>
      <c r="I80948" t="s">
        <v>279668</v>
      </c>
    </row>
    <row r="80949" spans="1:10" x14ac:dyDescent="0.25">
      <c r="A80949" t="s">
        <v>166887</v>
      </c>
      <c r="B80949" t="s">
        <v>279699</v>
      </c>
      <c r="H80949">
        <v>3411533538</v>
      </c>
      <c r="I80949" t="s">
        <v>279700</v>
      </c>
      <c r="J80949" t="s">
        <v>324959</v>
      </c>
    </row>
    <row r="80950" spans="1:10" x14ac:dyDescent="0.25">
      <c r="A80950" t="s">
        <v>166721</v>
      </c>
      <c r="B80950" t="s">
        <v>279621</v>
      </c>
      <c r="E80950" t="s">
        <v>279692</v>
      </c>
      <c r="G80950" t="s">
        <v>279633</v>
      </c>
      <c r="H80950">
        <v>4325480654</v>
      </c>
      <c r="I80950" t="s">
        <v>279626</v>
      </c>
      <c r="J80950" t="s">
        <v>326842</v>
      </c>
    </row>
    <row r="80951" spans="1:10" x14ac:dyDescent="0.25">
      <c r="A80951" t="s">
        <v>166721</v>
      </c>
      <c r="B80951" t="s">
        <v>279656</v>
      </c>
      <c r="E80951" t="s">
        <v>279688</v>
      </c>
      <c r="G80951" t="s">
        <v>279689</v>
      </c>
      <c r="H80951">
        <v>4215862362</v>
      </c>
      <c r="I80951" t="s">
        <v>279701</v>
      </c>
      <c r="J80951" t="s">
        <v>325082</v>
      </c>
    </row>
    <row r="80952" spans="1:10" x14ac:dyDescent="0.25">
      <c r="A80952" t="s">
        <v>166721</v>
      </c>
      <c r="B80952" t="s">
        <v>279656</v>
      </c>
      <c r="E80952" t="s">
        <v>279688</v>
      </c>
      <c r="G80952" t="s">
        <v>279689</v>
      </c>
      <c r="H80952">
        <v>4215648140</v>
      </c>
      <c r="I80952" t="s">
        <v>279657</v>
      </c>
      <c r="J80952" t="s">
        <v>325082</v>
      </c>
    </row>
    <row r="80953" spans="1:10" x14ac:dyDescent="0.25">
      <c r="A80953" t="s">
        <v>167061</v>
      </c>
      <c r="B80953" t="s">
        <v>279621</v>
      </c>
      <c r="E80953" t="s">
        <v>279692</v>
      </c>
      <c r="G80953" t="s">
        <v>279633</v>
      </c>
      <c r="H80953">
        <v>4151769910</v>
      </c>
      <c r="I80953" t="s">
        <v>279626</v>
      </c>
      <c r="J80953" t="s">
        <v>326842</v>
      </c>
    </row>
    <row r="80954" spans="1:10" x14ac:dyDescent="0.25">
      <c r="A80954" t="s">
        <v>166891</v>
      </c>
      <c r="B80954" t="s">
        <v>279621</v>
      </c>
      <c r="E80954" t="s">
        <v>279692</v>
      </c>
      <c r="G80954" t="s">
        <v>279633</v>
      </c>
      <c r="H80954">
        <v>4151589387</v>
      </c>
      <c r="I80954" t="s">
        <v>279626</v>
      </c>
      <c r="J80954" t="s">
        <v>326842</v>
      </c>
    </row>
    <row r="80955" spans="1:10" x14ac:dyDescent="0.25">
      <c r="A80955" t="s">
        <v>166893</v>
      </c>
      <c r="B80955" t="s">
        <v>279621</v>
      </c>
      <c r="E80955" t="s">
        <v>279772</v>
      </c>
      <c r="G80955" t="s">
        <v>279774</v>
      </c>
      <c r="H80955">
        <v>4151773635</v>
      </c>
      <c r="I80955" t="s">
        <v>279626</v>
      </c>
      <c r="J80955" t="s">
        <v>325971</v>
      </c>
    </row>
    <row r="80956" spans="1:10" x14ac:dyDescent="0.25">
      <c r="A80956" t="s">
        <v>166723</v>
      </c>
      <c r="B80956" t="s">
        <v>279621</v>
      </c>
      <c r="C80956" t="s">
        <v>296942</v>
      </c>
      <c r="D80956" t="s">
        <v>296942</v>
      </c>
      <c r="E80956" t="s">
        <v>279624</v>
      </c>
      <c r="F80956" t="s">
        <v>296943</v>
      </c>
      <c r="G80956" t="s">
        <v>279625</v>
      </c>
      <c r="H80956">
        <v>4151773636</v>
      </c>
      <c r="I80956" t="s">
        <v>279626</v>
      </c>
      <c r="J80956" t="s">
        <v>325046</v>
      </c>
    </row>
    <row r="80957" spans="1:10" x14ac:dyDescent="0.25">
      <c r="A80957" t="s">
        <v>166725</v>
      </c>
      <c r="B80957" t="s">
        <v>279629</v>
      </c>
      <c r="E80957" t="s">
        <v>279631</v>
      </c>
      <c r="G80957" t="s">
        <v>279633</v>
      </c>
      <c r="H80957">
        <v>3603776837</v>
      </c>
      <c r="I80957" t="s">
        <v>279634</v>
      </c>
    </row>
    <row r="80958" spans="1:10" x14ac:dyDescent="0.25">
      <c r="A80958" t="s">
        <v>166895</v>
      </c>
      <c r="B80958" t="s">
        <v>279654</v>
      </c>
      <c r="E80958" t="s">
        <v>279698</v>
      </c>
      <c r="G80958" t="s">
        <v>279689</v>
      </c>
      <c r="H80958">
        <v>4151711741</v>
      </c>
      <c r="I80958" t="s">
        <v>279655</v>
      </c>
      <c r="J80958" t="s">
        <v>325542</v>
      </c>
    </row>
    <row r="80959" spans="1:10" x14ac:dyDescent="0.25">
      <c r="A80959" t="s">
        <v>166729</v>
      </c>
      <c r="B80959" t="s">
        <v>279639</v>
      </c>
      <c r="H80959">
        <v>4151755381</v>
      </c>
      <c r="I80959" t="s">
        <v>279640</v>
      </c>
      <c r="J80959" t="s">
        <v>324993</v>
      </c>
    </row>
    <row r="80960" spans="1:10" x14ac:dyDescent="0.25">
      <c r="A80960" t="s">
        <v>166731</v>
      </c>
      <c r="B80960" t="s">
        <v>31</v>
      </c>
      <c r="E80960" t="s">
        <v>279791</v>
      </c>
      <c r="G80960" t="s">
        <v>279793</v>
      </c>
      <c r="H80960">
        <v>4151699007</v>
      </c>
      <c r="I80960" t="s">
        <v>279653</v>
      </c>
      <c r="J80960" t="s">
        <v>326449</v>
      </c>
    </row>
    <row r="80961" spans="1:10" x14ac:dyDescent="0.25">
      <c r="A80961" t="s">
        <v>167069</v>
      </c>
      <c r="B80961" t="s">
        <v>279671</v>
      </c>
      <c r="E80961" t="s">
        <v>279695</v>
      </c>
      <c r="G80961" t="s">
        <v>279633</v>
      </c>
      <c r="H80961">
        <v>4280673365</v>
      </c>
      <c r="I80961" t="s">
        <v>279672</v>
      </c>
    </row>
    <row r="80962" spans="1:10" x14ac:dyDescent="0.25">
      <c r="A80962" t="s">
        <v>166737</v>
      </c>
      <c r="B80962" t="s">
        <v>279639</v>
      </c>
      <c r="H80962">
        <v>4151755382</v>
      </c>
      <c r="I80962" t="s">
        <v>279640</v>
      </c>
      <c r="J80962" t="s">
        <v>325183</v>
      </c>
    </row>
    <row r="80963" spans="1:10" x14ac:dyDescent="0.25">
      <c r="A80963" t="s">
        <v>166899</v>
      </c>
      <c r="B80963" t="s">
        <v>279639</v>
      </c>
      <c r="H80963">
        <v>4083132577</v>
      </c>
      <c r="I80963" t="s">
        <v>279640</v>
      </c>
    </row>
    <row r="80964" spans="1:10" x14ac:dyDescent="0.25">
      <c r="A80964" t="s">
        <v>167073</v>
      </c>
      <c r="B80964" t="s">
        <v>279639</v>
      </c>
      <c r="H80964">
        <v>4118012305</v>
      </c>
      <c r="I80964" t="s">
        <v>279640</v>
      </c>
    </row>
    <row r="80965" spans="1:10" x14ac:dyDescent="0.25">
      <c r="A80965" t="s">
        <v>166901</v>
      </c>
      <c r="B80965" t="s">
        <v>279639</v>
      </c>
      <c r="H80965">
        <v>4118013112</v>
      </c>
      <c r="I80965" t="s">
        <v>279640</v>
      </c>
    </row>
    <row r="80966" spans="1:10" x14ac:dyDescent="0.25">
      <c r="A80966" t="s">
        <v>166903</v>
      </c>
      <c r="B80966" t="s">
        <v>279627</v>
      </c>
      <c r="E80966" t="s">
        <v>285076</v>
      </c>
      <c r="G80966" t="s">
        <v>328072</v>
      </c>
      <c r="H80966">
        <v>3360425401</v>
      </c>
      <c r="I80966" t="s">
        <v>279628</v>
      </c>
      <c r="J80966" t="s">
        <v>328943</v>
      </c>
    </row>
    <row r="80967" spans="1:10" x14ac:dyDescent="0.25">
      <c r="A80967" t="s">
        <v>167075</v>
      </c>
      <c r="B80967" t="s">
        <v>279627</v>
      </c>
      <c r="H80967">
        <v>3360425403</v>
      </c>
      <c r="I80967" t="s">
        <v>279628</v>
      </c>
      <c r="J80967" t="s">
        <v>328608</v>
      </c>
    </row>
    <row r="80968" spans="1:10" x14ac:dyDescent="0.25">
      <c r="A80968" t="s">
        <v>167077</v>
      </c>
      <c r="B80968" t="s">
        <v>279627</v>
      </c>
      <c r="E80968" t="s">
        <v>285076</v>
      </c>
      <c r="G80968" t="s">
        <v>328072</v>
      </c>
      <c r="H80968">
        <v>3360425405</v>
      </c>
      <c r="I80968" t="s">
        <v>279628</v>
      </c>
      <c r="J80968" t="s">
        <v>328608</v>
      </c>
    </row>
    <row r="80969" spans="1:10" x14ac:dyDescent="0.25">
      <c r="A80969" t="s">
        <v>166905</v>
      </c>
      <c r="B80969" t="s">
        <v>279627</v>
      </c>
      <c r="E80969" t="s">
        <v>285076</v>
      </c>
      <c r="G80969" t="s">
        <v>328072</v>
      </c>
      <c r="H80969">
        <v>3360425407</v>
      </c>
      <c r="I80969" t="s">
        <v>279628</v>
      </c>
      <c r="J80969" t="s">
        <v>328608</v>
      </c>
    </row>
    <row r="80970" spans="1:10" x14ac:dyDescent="0.25">
      <c r="A80970" t="s">
        <v>166739</v>
      </c>
      <c r="B80970" t="s">
        <v>279627</v>
      </c>
      <c r="E80970" t="s">
        <v>285076</v>
      </c>
      <c r="G80970" t="s">
        <v>328072</v>
      </c>
      <c r="H80970">
        <v>3360425415</v>
      </c>
      <c r="I80970" t="s">
        <v>279628</v>
      </c>
      <c r="J80970" t="s">
        <v>328608</v>
      </c>
    </row>
    <row r="80971" spans="1:10" x14ac:dyDescent="0.25">
      <c r="A80971" t="s">
        <v>167079</v>
      </c>
      <c r="B80971" t="s">
        <v>279627</v>
      </c>
      <c r="E80971" t="s">
        <v>285076</v>
      </c>
      <c r="G80971" t="s">
        <v>328072</v>
      </c>
      <c r="H80971">
        <v>3360425417</v>
      </c>
      <c r="I80971" t="s">
        <v>279628</v>
      </c>
      <c r="J80971" t="s">
        <v>325133</v>
      </c>
    </row>
    <row r="80972" spans="1:10" x14ac:dyDescent="0.25">
      <c r="A80972" t="s">
        <v>166907</v>
      </c>
      <c r="B80972" t="s">
        <v>279627</v>
      </c>
      <c r="E80972" t="s">
        <v>285076</v>
      </c>
      <c r="G80972" t="s">
        <v>328072</v>
      </c>
      <c r="H80972">
        <v>3360425419</v>
      </c>
      <c r="I80972" t="s">
        <v>279628</v>
      </c>
      <c r="J80972" t="s">
        <v>328608</v>
      </c>
    </row>
    <row r="80973" spans="1:10" x14ac:dyDescent="0.25">
      <c r="A80973" t="s">
        <v>167081</v>
      </c>
      <c r="B80973" t="s">
        <v>279627</v>
      </c>
      <c r="H80973">
        <v>3360425425</v>
      </c>
      <c r="I80973" t="s">
        <v>279628</v>
      </c>
      <c r="J80973" t="s">
        <v>328608</v>
      </c>
    </row>
    <row r="80974" spans="1:10" x14ac:dyDescent="0.25">
      <c r="A80974" t="s">
        <v>166909</v>
      </c>
      <c r="B80974" t="s">
        <v>279627</v>
      </c>
      <c r="E80974" t="s">
        <v>285076</v>
      </c>
      <c r="G80974" t="s">
        <v>328072</v>
      </c>
      <c r="H80974">
        <v>3360425426</v>
      </c>
      <c r="I80974" t="s">
        <v>279628</v>
      </c>
      <c r="J80974" t="s">
        <v>328943</v>
      </c>
    </row>
    <row r="80975" spans="1:10" x14ac:dyDescent="0.25">
      <c r="A80975" t="s">
        <v>167083</v>
      </c>
      <c r="B80975" t="s">
        <v>279627</v>
      </c>
      <c r="H80975">
        <v>3360425429</v>
      </c>
      <c r="I80975" t="s">
        <v>279628</v>
      </c>
      <c r="J80975" t="s">
        <v>328608</v>
      </c>
    </row>
    <row r="80976" spans="1:10" x14ac:dyDescent="0.25">
      <c r="A80976" t="s">
        <v>166911</v>
      </c>
      <c r="B80976" t="s">
        <v>279627</v>
      </c>
      <c r="E80976" t="s">
        <v>285076</v>
      </c>
      <c r="G80976" t="s">
        <v>328072</v>
      </c>
      <c r="H80976">
        <v>3360425431</v>
      </c>
      <c r="I80976" t="s">
        <v>279628</v>
      </c>
      <c r="J80976" t="s">
        <v>328608</v>
      </c>
    </row>
    <row r="80977" spans="1:10" x14ac:dyDescent="0.25">
      <c r="A80977" t="s">
        <v>166741</v>
      </c>
      <c r="B80977" t="s">
        <v>279627</v>
      </c>
      <c r="E80977" t="s">
        <v>285076</v>
      </c>
      <c r="G80977" t="s">
        <v>328072</v>
      </c>
      <c r="H80977">
        <v>3360425434</v>
      </c>
      <c r="I80977" t="s">
        <v>279628</v>
      </c>
      <c r="J80977" t="s">
        <v>328608</v>
      </c>
    </row>
    <row r="80978" spans="1:10" x14ac:dyDescent="0.25">
      <c r="A80978" t="s">
        <v>167085</v>
      </c>
      <c r="B80978" t="s">
        <v>279627</v>
      </c>
      <c r="E80978" t="s">
        <v>285076</v>
      </c>
      <c r="G80978" t="s">
        <v>328072</v>
      </c>
      <c r="H80978">
        <v>3360425436</v>
      </c>
      <c r="I80978" t="s">
        <v>279628</v>
      </c>
      <c r="J80978" t="s">
        <v>328608</v>
      </c>
    </row>
    <row r="80979" spans="1:10" x14ac:dyDescent="0.25">
      <c r="A80979" t="s">
        <v>167087</v>
      </c>
      <c r="B80979" t="s">
        <v>279627</v>
      </c>
      <c r="E80979" t="s">
        <v>285076</v>
      </c>
      <c r="G80979" t="s">
        <v>328072</v>
      </c>
      <c r="H80979">
        <v>3360425439</v>
      </c>
      <c r="I80979" t="s">
        <v>279628</v>
      </c>
      <c r="J80979" t="s">
        <v>328787</v>
      </c>
    </row>
    <row r="80980" spans="1:10" x14ac:dyDescent="0.25">
      <c r="A80980" t="s">
        <v>166743</v>
      </c>
      <c r="B80980" t="s">
        <v>279627</v>
      </c>
      <c r="E80980" t="s">
        <v>285076</v>
      </c>
      <c r="G80980" t="s">
        <v>328072</v>
      </c>
      <c r="H80980">
        <v>3360425442</v>
      </c>
      <c r="I80980" t="s">
        <v>279628</v>
      </c>
      <c r="J80980" t="s">
        <v>328608</v>
      </c>
    </row>
    <row r="80981" spans="1:10" x14ac:dyDescent="0.25">
      <c r="A80981" t="s">
        <v>167089</v>
      </c>
      <c r="B80981" t="s">
        <v>279627</v>
      </c>
      <c r="E80981" t="s">
        <v>285076</v>
      </c>
      <c r="G80981" t="s">
        <v>328072</v>
      </c>
      <c r="H80981">
        <v>3360425444</v>
      </c>
      <c r="I80981" t="s">
        <v>279628</v>
      </c>
      <c r="J80981" t="s">
        <v>328608</v>
      </c>
    </row>
    <row r="80982" spans="1:10" x14ac:dyDescent="0.25">
      <c r="A80982" t="s">
        <v>167091</v>
      </c>
      <c r="B80982" t="s">
        <v>279621</v>
      </c>
      <c r="H80982">
        <v>3322518362</v>
      </c>
      <c r="I80982" t="s">
        <v>279626</v>
      </c>
    </row>
    <row r="80983" spans="1:10" x14ac:dyDescent="0.25">
      <c r="A80983" t="s">
        <v>166913</v>
      </c>
      <c r="B80983" t="s">
        <v>279621</v>
      </c>
      <c r="H80983">
        <v>3322518363</v>
      </c>
      <c r="I80983" t="s">
        <v>279626</v>
      </c>
    </row>
    <row r="80984" spans="1:10" x14ac:dyDescent="0.25">
      <c r="A80984" t="s">
        <v>167093</v>
      </c>
      <c r="B80984" t="s">
        <v>279621</v>
      </c>
      <c r="H80984">
        <v>3322518364</v>
      </c>
      <c r="I80984" t="s">
        <v>279626</v>
      </c>
    </row>
    <row r="80985" spans="1:10" x14ac:dyDescent="0.25">
      <c r="A80985" t="s">
        <v>167095</v>
      </c>
      <c r="B80985" t="s">
        <v>279639</v>
      </c>
      <c r="H80985">
        <v>4203597941</v>
      </c>
      <c r="I80985" t="s">
        <v>279640</v>
      </c>
    </row>
    <row r="80986" spans="1:10" x14ac:dyDescent="0.25">
      <c r="A80986" t="s">
        <v>166745</v>
      </c>
      <c r="B80986" t="s">
        <v>279639</v>
      </c>
      <c r="H80986">
        <v>4203598020</v>
      </c>
      <c r="I80986" t="s">
        <v>279640</v>
      </c>
    </row>
    <row r="80987" spans="1:10" x14ac:dyDescent="0.25">
      <c r="A80987" t="s">
        <v>166915</v>
      </c>
      <c r="B80987" t="s">
        <v>279627</v>
      </c>
      <c r="E80987" t="s">
        <v>285076</v>
      </c>
      <c r="G80987" t="s">
        <v>328072</v>
      </c>
      <c r="H80987">
        <v>3360425445</v>
      </c>
      <c r="I80987" t="s">
        <v>279628</v>
      </c>
      <c r="J80987" t="s">
        <v>328608</v>
      </c>
    </row>
    <row r="80988" spans="1:10" x14ac:dyDescent="0.25">
      <c r="A80988" t="s">
        <v>166747</v>
      </c>
      <c r="B80988" t="s">
        <v>279627</v>
      </c>
      <c r="E80988" t="s">
        <v>285076</v>
      </c>
      <c r="G80988" t="s">
        <v>328072</v>
      </c>
      <c r="H80988">
        <v>3360425449</v>
      </c>
      <c r="I80988" t="s">
        <v>279628</v>
      </c>
      <c r="J80988" t="s">
        <v>328608</v>
      </c>
    </row>
    <row r="80989" spans="1:10" x14ac:dyDescent="0.25">
      <c r="A80989" t="s">
        <v>167097</v>
      </c>
      <c r="B80989" t="s">
        <v>279627</v>
      </c>
      <c r="E80989" t="s">
        <v>285076</v>
      </c>
      <c r="G80989" t="s">
        <v>328072</v>
      </c>
      <c r="H80989">
        <v>3360425451</v>
      </c>
      <c r="I80989" t="s">
        <v>279628</v>
      </c>
      <c r="J80989" t="s">
        <v>328608</v>
      </c>
    </row>
    <row r="80990" spans="1:10" x14ac:dyDescent="0.25">
      <c r="A80990" t="s">
        <v>166749</v>
      </c>
      <c r="B80990" t="s">
        <v>279671</v>
      </c>
      <c r="E80990" t="s">
        <v>279695</v>
      </c>
      <c r="G80990" t="s">
        <v>279633</v>
      </c>
      <c r="H80990">
        <v>4280673379</v>
      </c>
      <c r="I80990" t="s">
        <v>279672</v>
      </c>
    </row>
    <row r="80991" spans="1:10" x14ac:dyDescent="0.25">
      <c r="A80991" t="s">
        <v>167099</v>
      </c>
      <c r="B80991" t="s">
        <v>279671</v>
      </c>
      <c r="E80991" t="s">
        <v>279695</v>
      </c>
      <c r="G80991" t="s">
        <v>279633</v>
      </c>
      <c r="H80991">
        <v>4280673387</v>
      </c>
      <c r="I80991" t="s">
        <v>279672</v>
      </c>
    </row>
    <row r="80992" spans="1:10" x14ac:dyDescent="0.25">
      <c r="A80992" t="s">
        <v>166751</v>
      </c>
      <c r="B80992" t="s">
        <v>279639</v>
      </c>
      <c r="H80992">
        <v>4052167871</v>
      </c>
      <c r="I80992" t="s">
        <v>279640</v>
      </c>
    </row>
    <row r="80993" spans="1:10" x14ac:dyDescent="0.25">
      <c r="A80993" t="s">
        <v>166753</v>
      </c>
      <c r="B80993" t="s">
        <v>279621</v>
      </c>
      <c r="C80993" t="s">
        <v>296944</v>
      </c>
      <c r="D80993" t="s">
        <v>296944</v>
      </c>
      <c r="E80993" t="s">
        <v>279643</v>
      </c>
      <c r="G80993" t="s">
        <v>324961</v>
      </c>
      <c r="H80993">
        <v>4151769913</v>
      </c>
      <c r="I80993" t="s">
        <v>279626</v>
      </c>
      <c r="J80993" t="s">
        <v>326293</v>
      </c>
    </row>
    <row r="80994" spans="1:10" x14ac:dyDescent="0.25">
      <c r="A80994" t="s">
        <v>167105</v>
      </c>
      <c r="B80994" t="s">
        <v>279687</v>
      </c>
      <c r="H80994">
        <v>4306703032</v>
      </c>
      <c r="I80994" t="s">
        <v>279690</v>
      </c>
      <c r="J80994" t="s">
        <v>329346</v>
      </c>
    </row>
    <row r="80995" spans="1:10" x14ac:dyDescent="0.25">
      <c r="A80995" t="s">
        <v>166919</v>
      </c>
      <c r="B80995" t="s">
        <v>279639</v>
      </c>
      <c r="H80995">
        <v>4282764567</v>
      </c>
      <c r="I80995" t="s">
        <v>279640</v>
      </c>
      <c r="J80995" t="s">
        <v>325288</v>
      </c>
    </row>
    <row r="80996" spans="1:10" x14ac:dyDescent="0.25">
      <c r="A80996" t="s">
        <v>166919</v>
      </c>
      <c r="B80996" t="s">
        <v>279654</v>
      </c>
      <c r="H80996">
        <v>3739444869</v>
      </c>
      <c r="I80996" t="s">
        <v>279655</v>
      </c>
      <c r="J80996" t="s">
        <v>327084</v>
      </c>
    </row>
    <row r="80997" spans="1:10" x14ac:dyDescent="0.25">
      <c r="A80997" t="s">
        <v>166919</v>
      </c>
      <c r="B80997" t="s">
        <v>279629</v>
      </c>
      <c r="C80997" t="s">
        <v>296945</v>
      </c>
      <c r="E80997" t="s">
        <v>279678</v>
      </c>
      <c r="F80997" t="s">
        <v>279679</v>
      </c>
      <c r="G80997" t="s">
        <v>279680</v>
      </c>
      <c r="H80997">
        <v>3631160183</v>
      </c>
      <c r="I80997" t="s">
        <v>279634</v>
      </c>
      <c r="J80997" t="s">
        <v>326023</v>
      </c>
    </row>
    <row r="80998" spans="1:10" x14ac:dyDescent="0.25">
      <c r="A80998" t="s">
        <v>167107</v>
      </c>
      <c r="B80998" t="s">
        <v>279639</v>
      </c>
      <c r="H80998">
        <v>4282765408</v>
      </c>
      <c r="I80998" t="s">
        <v>279640</v>
      </c>
      <c r="J80998" t="s">
        <v>325288</v>
      </c>
    </row>
    <row r="80999" spans="1:10" x14ac:dyDescent="0.25">
      <c r="A80999" t="s">
        <v>166755</v>
      </c>
      <c r="B80999" t="s">
        <v>279639</v>
      </c>
      <c r="H80999">
        <v>4282766382</v>
      </c>
      <c r="I80999" t="s">
        <v>279640</v>
      </c>
      <c r="J80999" t="s">
        <v>325288</v>
      </c>
    </row>
    <row r="81000" spans="1:10" x14ac:dyDescent="0.25">
      <c r="A81000" t="s">
        <v>167109</v>
      </c>
      <c r="B81000" t="s">
        <v>279639</v>
      </c>
      <c r="H81000">
        <v>4282767365</v>
      </c>
      <c r="I81000" t="s">
        <v>279640</v>
      </c>
      <c r="J81000" t="s">
        <v>325288</v>
      </c>
    </row>
    <row r="81001" spans="1:10" x14ac:dyDescent="0.25">
      <c r="A81001" t="s">
        <v>167109</v>
      </c>
      <c r="B81001" t="s">
        <v>279785</v>
      </c>
      <c r="H81001">
        <v>4118017735</v>
      </c>
      <c r="I81001" t="s">
        <v>281115</v>
      </c>
    </row>
    <row r="81002" spans="1:10" x14ac:dyDescent="0.25">
      <c r="A81002" t="s">
        <v>167109</v>
      </c>
      <c r="B81002" t="s">
        <v>279629</v>
      </c>
      <c r="C81002" t="s">
        <v>296946</v>
      </c>
      <c r="E81002" t="s">
        <v>279678</v>
      </c>
      <c r="F81002" t="s">
        <v>279679</v>
      </c>
      <c r="G81002" t="s">
        <v>279680</v>
      </c>
      <c r="H81002">
        <v>3631160184</v>
      </c>
      <c r="I81002" t="s">
        <v>279634</v>
      </c>
      <c r="J81002" t="s">
        <v>326146</v>
      </c>
    </row>
    <row r="81003" spans="1:10" x14ac:dyDescent="0.25">
      <c r="A81003" t="s">
        <v>167111</v>
      </c>
      <c r="B81003" t="s">
        <v>279639</v>
      </c>
      <c r="H81003">
        <v>4204041972</v>
      </c>
      <c r="I81003" t="s">
        <v>279640</v>
      </c>
    </row>
    <row r="81004" spans="1:10" x14ac:dyDescent="0.25">
      <c r="A81004" t="s">
        <v>167113</v>
      </c>
      <c r="B81004" t="s">
        <v>279639</v>
      </c>
      <c r="H81004">
        <v>4282771279</v>
      </c>
      <c r="I81004" t="s">
        <v>279640</v>
      </c>
      <c r="J81004" t="s">
        <v>325288</v>
      </c>
    </row>
    <row r="81005" spans="1:10" x14ac:dyDescent="0.25">
      <c r="A81005" t="s">
        <v>167115</v>
      </c>
      <c r="B81005" t="s">
        <v>279639</v>
      </c>
      <c r="H81005">
        <v>4282772481</v>
      </c>
      <c r="I81005" t="s">
        <v>279640</v>
      </c>
      <c r="J81005" t="s">
        <v>325288</v>
      </c>
    </row>
    <row r="81006" spans="1:10" x14ac:dyDescent="0.25">
      <c r="A81006" t="s">
        <v>167115</v>
      </c>
      <c r="B81006" t="s">
        <v>279629</v>
      </c>
      <c r="C81006" t="s">
        <v>296947</v>
      </c>
      <c r="E81006" t="s">
        <v>279678</v>
      </c>
      <c r="F81006" t="s">
        <v>279679</v>
      </c>
      <c r="G81006" t="s">
        <v>279680</v>
      </c>
      <c r="H81006">
        <v>3631160185</v>
      </c>
      <c r="I81006" t="s">
        <v>279634</v>
      </c>
      <c r="J81006" t="s">
        <v>327644</v>
      </c>
    </row>
    <row r="81007" spans="1:10" x14ac:dyDescent="0.25">
      <c r="A81007" t="s">
        <v>167117</v>
      </c>
      <c r="B81007" t="s">
        <v>279639</v>
      </c>
      <c r="H81007">
        <v>4282774319</v>
      </c>
      <c r="I81007" t="s">
        <v>279640</v>
      </c>
    </row>
    <row r="81008" spans="1:10" x14ac:dyDescent="0.25">
      <c r="A81008" t="s">
        <v>167117</v>
      </c>
      <c r="B81008" t="s">
        <v>279629</v>
      </c>
      <c r="C81008" t="s">
        <v>296948</v>
      </c>
      <c r="E81008" t="s">
        <v>279678</v>
      </c>
      <c r="F81008" t="s">
        <v>279679</v>
      </c>
      <c r="G81008" t="s">
        <v>279680</v>
      </c>
      <c r="H81008">
        <v>3638926470</v>
      </c>
      <c r="I81008" t="s">
        <v>279634</v>
      </c>
    </row>
    <row r="81009" spans="1:10" x14ac:dyDescent="0.25">
      <c r="A81009" t="s">
        <v>167119</v>
      </c>
      <c r="B81009" t="s">
        <v>279639</v>
      </c>
      <c r="H81009">
        <v>4282775903</v>
      </c>
      <c r="I81009" t="s">
        <v>279640</v>
      </c>
      <c r="J81009" t="s">
        <v>325288</v>
      </c>
    </row>
    <row r="81010" spans="1:10" x14ac:dyDescent="0.25">
      <c r="A81010" t="s">
        <v>167121</v>
      </c>
      <c r="B81010" t="s">
        <v>279639</v>
      </c>
      <c r="H81010">
        <v>4282776632</v>
      </c>
      <c r="I81010" t="s">
        <v>279640</v>
      </c>
      <c r="J81010" t="s">
        <v>325288</v>
      </c>
    </row>
    <row r="81011" spans="1:10" x14ac:dyDescent="0.25">
      <c r="A81011" t="s">
        <v>167123</v>
      </c>
      <c r="B81011" t="s">
        <v>279639</v>
      </c>
      <c r="H81011">
        <v>4282776996</v>
      </c>
      <c r="I81011" t="s">
        <v>279640</v>
      </c>
      <c r="J81011" t="s">
        <v>325288</v>
      </c>
    </row>
    <row r="81012" spans="1:10" x14ac:dyDescent="0.25">
      <c r="A81012" t="s">
        <v>167123</v>
      </c>
      <c r="B81012" t="s">
        <v>279629</v>
      </c>
      <c r="C81012" t="s">
        <v>296949</v>
      </c>
      <c r="E81012" t="s">
        <v>279678</v>
      </c>
      <c r="F81012" t="s">
        <v>279679</v>
      </c>
      <c r="G81012" t="s">
        <v>279680</v>
      </c>
      <c r="H81012">
        <v>3631160186</v>
      </c>
      <c r="I81012" t="s">
        <v>279634</v>
      </c>
      <c r="J81012" t="s">
        <v>326023</v>
      </c>
    </row>
    <row r="81013" spans="1:10" x14ac:dyDescent="0.25">
      <c r="A81013" t="s">
        <v>296950</v>
      </c>
      <c r="B81013" t="s">
        <v>279639</v>
      </c>
      <c r="H81013">
        <v>3322518388</v>
      </c>
      <c r="I81013" t="s">
        <v>279640</v>
      </c>
    </row>
    <row r="81014" spans="1:10" x14ac:dyDescent="0.25">
      <c r="A81014" t="s">
        <v>296950</v>
      </c>
      <c r="B81014" t="s">
        <v>279671</v>
      </c>
      <c r="E81014" t="s">
        <v>279829</v>
      </c>
      <c r="G81014" t="s">
        <v>279830</v>
      </c>
      <c r="H81014">
        <v>3565731128</v>
      </c>
      <c r="I81014" t="s">
        <v>280108</v>
      </c>
    </row>
    <row r="81015" spans="1:10" x14ac:dyDescent="0.25">
      <c r="A81015" t="s">
        <v>166759</v>
      </c>
      <c r="B81015" t="s">
        <v>279621</v>
      </c>
      <c r="C81015" t="s">
        <v>289092</v>
      </c>
      <c r="D81015" t="s">
        <v>296951</v>
      </c>
      <c r="E81015" t="s">
        <v>279643</v>
      </c>
      <c r="F81015" t="s">
        <v>281572</v>
      </c>
      <c r="G81015" t="s">
        <v>324961</v>
      </c>
      <c r="H81015">
        <v>4151769914</v>
      </c>
      <c r="I81015" t="s">
        <v>279626</v>
      </c>
      <c r="J81015" t="s">
        <v>290484</v>
      </c>
    </row>
    <row r="81016" spans="1:10" x14ac:dyDescent="0.25">
      <c r="A81016" t="s">
        <v>166759</v>
      </c>
      <c r="B81016" t="s">
        <v>279654</v>
      </c>
      <c r="C81016" t="s">
        <v>296952</v>
      </c>
      <c r="D81016" t="s">
        <v>296953</v>
      </c>
      <c r="E81016" t="s">
        <v>280237</v>
      </c>
      <c r="G81016" t="s">
        <v>280209</v>
      </c>
      <c r="H81016">
        <v>4151728186</v>
      </c>
      <c r="I81016" t="s">
        <v>279655</v>
      </c>
    </row>
    <row r="81017" spans="1:10" x14ac:dyDescent="0.25">
      <c r="A81017" t="s">
        <v>167125</v>
      </c>
      <c r="B81017" t="s">
        <v>279629</v>
      </c>
      <c r="E81017" t="s">
        <v>280111</v>
      </c>
      <c r="F81017" t="s">
        <v>292742</v>
      </c>
      <c r="G81017" t="s">
        <v>280112</v>
      </c>
      <c r="H81017">
        <v>4317385511</v>
      </c>
      <c r="I81017" t="s">
        <v>279634</v>
      </c>
      <c r="J81017" t="s">
        <v>325094</v>
      </c>
    </row>
    <row r="81018" spans="1:10" x14ac:dyDescent="0.25">
      <c r="A81018" t="s">
        <v>166761</v>
      </c>
      <c r="B81018" t="s">
        <v>279687</v>
      </c>
      <c r="H81018">
        <v>3322518393</v>
      </c>
      <c r="I81018" t="s">
        <v>279690</v>
      </c>
      <c r="J81018" t="s">
        <v>325375</v>
      </c>
    </row>
    <row r="81019" spans="1:10" x14ac:dyDescent="0.25">
      <c r="A81019" t="s">
        <v>166761</v>
      </c>
      <c r="B81019" t="s">
        <v>279639</v>
      </c>
      <c r="H81019">
        <v>4205183842</v>
      </c>
      <c r="I81019" t="s">
        <v>279640</v>
      </c>
    </row>
    <row r="81020" spans="1:10" x14ac:dyDescent="0.25">
      <c r="A81020" t="s">
        <v>166761</v>
      </c>
      <c r="B81020" t="s">
        <v>279621</v>
      </c>
      <c r="H81020">
        <v>3322518395</v>
      </c>
      <c r="I81020" t="s">
        <v>279626</v>
      </c>
    </row>
    <row r="81021" spans="1:10" x14ac:dyDescent="0.25">
      <c r="A81021" t="s">
        <v>166761</v>
      </c>
      <c r="B81021" t="s">
        <v>279627</v>
      </c>
      <c r="H81021">
        <v>3658496049</v>
      </c>
      <c r="I81021" t="s">
        <v>279628</v>
      </c>
    </row>
    <row r="81022" spans="1:10" x14ac:dyDescent="0.25">
      <c r="A81022" t="s">
        <v>166761</v>
      </c>
      <c r="B81022" t="s">
        <v>279629</v>
      </c>
      <c r="C81022" t="s">
        <v>296954</v>
      </c>
      <c r="E81022" t="s">
        <v>279631</v>
      </c>
      <c r="F81022" t="s">
        <v>279866</v>
      </c>
      <c r="G81022" t="s">
        <v>279633</v>
      </c>
      <c r="H81022">
        <v>4151737325</v>
      </c>
      <c r="I81022" t="s">
        <v>279634</v>
      </c>
      <c r="J81022" t="s">
        <v>325051</v>
      </c>
    </row>
    <row r="81023" spans="1:10" x14ac:dyDescent="0.25">
      <c r="A81023" t="s">
        <v>166761</v>
      </c>
      <c r="B81023" t="s">
        <v>279637</v>
      </c>
      <c r="E81023" t="s">
        <v>281451</v>
      </c>
      <c r="G81023" t="s">
        <v>280823</v>
      </c>
      <c r="H81023">
        <v>3411506830</v>
      </c>
      <c r="I81023" t="s">
        <v>279638</v>
      </c>
      <c r="J81023" t="s">
        <v>325521</v>
      </c>
    </row>
    <row r="81024" spans="1:10" x14ac:dyDescent="0.25">
      <c r="A81024" t="s">
        <v>167127</v>
      </c>
      <c r="B81024" t="s">
        <v>279654</v>
      </c>
      <c r="H81024">
        <v>4151728187</v>
      </c>
      <c r="I81024" t="s">
        <v>279655</v>
      </c>
    </row>
    <row r="81025" spans="1:10" x14ac:dyDescent="0.25">
      <c r="A81025" t="s">
        <v>166763</v>
      </c>
      <c r="B81025" t="s">
        <v>279654</v>
      </c>
      <c r="H81025">
        <v>4151728188</v>
      </c>
      <c r="I81025" t="s">
        <v>279655</v>
      </c>
    </row>
    <row r="81026" spans="1:10" x14ac:dyDescent="0.25">
      <c r="A81026" t="s">
        <v>166925</v>
      </c>
      <c r="B81026" t="s">
        <v>279654</v>
      </c>
      <c r="H81026">
        <v>4151728189</v>
      </c>
      <c r="I81026" t="s">
        <v>279655</v>
      </c>
    </row>
    <row r="81027" spans="1:10" x14ac:dyDescent="0.25">
      <c r="A81027" t="s">
        <v>166765</v>
      </c>
      <c r="B81027" t="s">
        <v>279654</v>
      </c>
      <c r="H81027">
        <v>4151728190</v>
      </c>
      <c r="I81027" t="s">
        <v>279655</v>
      </c>
    </row>
    <row r="81028" spans="1:10" x14ac:dyDescent="0.25">
      <c r="A81028" t="s">
        <v>166927</v>
      </c>
      <c r="B81028" t="s">
        <v>279639</v>
      </c>
      <c r="H81028">
        <v>4083132862</v>
      </c>
      <c r="I81028" t="s">
        <v>279640</v>
      </c>
    </row>
    <row r="81029" spans="1:10" x14ac:dyDescent="0.25">
      <c r="A81029" t="s">
        <v>167129</v>
      </c>
      <c r="B81029" t="s">
        <v>279621</v>
      </c>
      <c r="E81029" t="s">
        <v>279772</v>
      </c>
      <c r="G81029" t="s">
        <v>279774</v>
      </c>
      <c r="H81029">
        <v>3322518403</v>
      </c>
      <c r="I81029" t="s">
        <v>279626</v>
      </c>
      <c r="J81029" t="s">
        <v>325971</v>
      </c>
    </row>
    <row r="81030" spans="1:10" x14ac:dyDescent="0.25">
      <c r="A81030" t="s">
        <v>166929</v>
      </c>
      <c r="B81030" t="s">
        <v>279760</v>
      </c>
      <c r="E81030" t="s">
        <v>280087</v>
      </c>
      <c r="F81030" t="s">
        <v>279773</v>
      </c>
      <c r="G81030" t="s">
        <v>279759</v>
      </c>
      <c r="H81030">
        <v>4151707197</v>
      </c>
      <c r="I81030" t="s">
        <v>279762</v>
      </c>
      <c r="J81030" t="s">
        <v>326005</v>
      </c>
    </row>
    <row r="81031" spans="1:10" x14ac:dyDescent="0.25">
      <c r="A81031" t="s">
        <v>166929</v>
      </c>
      <c r="B81031" t="s">
        <v>279646</v>
      </c>
      <c r="E81031" t="s">
        <v>283591</v>
      </c>
      <c r="F81031" t="s">
        <v>279773</v>
      </c>
      <c r="G81031" t="s">
        <v>283592</v>
      </c>
      <c r="H81031">
        <v>4022224716</v>
      </c>
      <c r="I81031" t="s">
        <v>279649</v>
      </c>
      <c r="J81031" t="s">
        <v>325083</v>
      </c>
    </row>
    <row r="81032" spans="1:10" x14ac:dyDescent="0.25">
      <c r="A81032" t="s">
        <v>166767</v>
      </c>
      <c r="B81032" t="s">
        <v>279654</v>
      </c>
      <c r="E81032" t="s">
        <v>288247</v>
      </c>
      <c r="F81032" t="s">
        <v>296955</v>
      </c>
      <c r="G81032" t="s">
        <v>288248</v>
      </c>
      <c r="H81032">
        <v>3322518406</v>
      </c>
      <c r="I81032" t="s">
        <v>279655</v>
      </c>
      <c r="J81032" t="s">
        <v>329140</v>
      </c>
    </row>
    <row r="81033" spans="1:10" x14ac:dyDescent="0.25">
      <c r="A81033" t="s">
        <v>167131</v>
      </c>
      <c r="B81033" t="s">
        <v>279654</v>
      </c>
      <c r="E81033" t="s">
        <v>288247</v>
      </c>
      <c r="F81033" t="s">
        <v>296955</v>
      </c>
      <c r="G81033" t="s">
        <v>288248</v>
      </c>
      <c r="H81033">
        <v>3326539393</v>
      </c>
      <c r="I81033" t="s">
        <v>279655</v>
      </c>
      <c r="J81033" t="s">
        <v>329140</v>
      </c>
    </row>
    <row r="81034" spans="1:10" x14ac:dyDescent="0.25">
      <c r="A81034" t="s">
        <v>166769</v>
      </c>
      <c r="B81034" t="s">
        <v>279639</v>
      </c>
      <c r="H81034">
        <v>4205184087</v>
      </c>
      <c r="I81034" t="s">
        <v>279640</v>
      </c>
    </row>
    <row r="81035" spans="1:10" x14ac:dyDescent="0.25">
      <c r="A81035" t="s">
        <v>167137</v>
      </c>
      <c r="B81035" t="s">
        <v>279639</v>
      </c>
      <c r="H81035">
        <v>4151755383</v>
      </c>
      <c r="I81035" t="s">
        <v>279640</v>
      </c>
      <c r="J81035" t="s">
        <v>325488</v>
      </c>
    </row>
    <row r="81036" spans="1:10" x14ac:dyDescent="0.25">
      <c r="A81036" t="s">
        <v>166931</v>
      </c>
      <c r="B81036" t="s">
        <v>279621</v>
      </c>
      <c r="H81036">
        <v>3322518410</v>
      </c>
      <c r="I81036" t="s">
        <v>279626</v>
      </c>
    </row>
    <row r="81037" spans="1:10" x14ac:dyDescent="0.25">
      <c r="A81037" t="s">
        <v>166937</v>
      </c>
      <c r="B81037" t="s">
        <v>279629</v>
      </c>
      <c r="E81037" t="s">
        <v>279631</v>
      </c>
      <c r="G81037" t="s">
        <v>279633</v>
      </c>
      <c r="H81037">
        <v>3322518411</v>
      </c>
      <c r="I81037" t="s">
        <v>279634</v>
      </c>
      <c r="J81037" t="s">
        <v>327356</v>
      </c>
    </row>
    <row r="81038" spans="1:10" x14ac:dyDescent="0.25">
      <c r="A81038" t="s">
        <v>166775</v>
      </c>
      <c r="B81038" t="s">
        <v>279671</v>
      </c>
      <c r="D81038" t="s">
        <v>296956</v>
      </c>
      <c r="E81038" t="s">
        <v>289573</v>
      </c>
      <c r="F81038" t="s">
        <v>296957</v>
      </c>
      <c r="G81038" t="s">
        <v>289574</v>
      </c>
      <c r="H81038">
        <v>4173951135</v>
      </c>
      <c r="I81038" t="s">
        <v>279696</v>
      </c>
      <c r="J81038" t="s">
        <v>330316</v>
      </c>
    </row>
    <row r="81039" spans="1:10" x14ac:dyDescent="0.25">
      <c r="A81039" t="s">
        <v>166775</v>
      </c>
      <c r="B81039" t="s">
        <v>279629</v>
      </c>
      <c r="E81039" t="s">
        <v>279631</v>
      </c>
      <c r="G81039" t="s">
        <v>279633</v>
      </c>
      <c r="H81039">
        <v>3322518413</v>
      </c>
      <c r="I81039" t="s">
        <v>279634</v>
      </c>
      <c r="J81039" t="s">
        <v>330119</v>
      </c>
    </row>
    <row r="81040" spans="1:10" x14ac:dyDescent="0.25">
      <c r="A81040" t="s">
        <v>166939</v>
      </c>
      <c r="B81040" t="s">
        <v>279646</v>
      </c>
      <c r="E81040" t="s">
        <v>281771</v>
      </c>
      <c r="F81040" t="s">
        <v>280121</v>
      </c>
      <c r="G81040" t="s">
        <v>281772</v>
      </c>
      <c r="H81040">
        <v>4312152231</v>
      </c>
      <c r="I81040" t="s">
        <v>279649</v>
      </c>
    </row>
    <row r="81041" spans="1:10" x14ac:dyDescent="0.25">
      <c r="A81041" t="s">
        <v>166939</v>
      </c>
      <c r="B81041" t="s">
        <v>279629</v>
      </c>
      <c r="E81041" t="s">
        <v>280669</v>
      </c>
      <c r="G81041" t="s">
        <v>280670</v>
      </c>
      <c r="H81041">
        <v>4151649295</v>
      </c>
      <c r="I81041" t="s">
        <v>279634</v>
      </c>
      <c r="J81041" t="s">
        <v>326364</v>
      </c>
    </row>
    <row r="81042" spans="1:10" x14ac:dyDescent="0.25">
      <c r="A81042" t="s">
        <v>166941</v>
      </c>
      <c r="B81042" t="s">
        <v>279629</v>
      </c>
      <c r="E81042" t="s">
        <v>296958</v>
      </c>
      <c r="G81042" t="s">
        <v>296959</v>
      </c>
      <c r="H81042">
        <v>4151737326</v>
      </c>
      <c r="I81042" t="s">
        <v>279634</v>
      </c>
      <c r="J81042" t="s">
        <v>330249</v>
      </c>
    </row>
    <row r="81043" spans="1:10" x14ac:dyDescent="0.25">
      <c r="A81043" t="s">
        <v>167147</v>
      </c>
      <c r="B81043" t="s">
        <v>279629</v>
      </c>
      <c r="E81043" t="s">
        <v>296958</v>
      </c>
      <c r="G81043" t="s">
        <v>296959</v>
      </c>
      <c r="H81043">
        <v>4151737327</v>
      </c>
      <c r="I81043" t="s">
        <v>279634</v>
      </c>
      <c r="J81043" t="s">
        <v>330249</v>
      </c>
    </row>
    <row r="81044" spans="1:10" x14ac:dyDescent="0.25">
      <c r="A81044" t="s">
        <v>166777</v>
      </c>
      <c r="B81044" t="s">
        <v>279629</v>
      </c>
      <c r="E81044" t="s">
        <v>296958</v>
      </c>
      <c r="G81044" t="s">
        <v>296959</v>
      </c>
      <c r="H81044">
        <v>4151737328</v>
      </c>
      <c r="I81044" t="s">
        <v>279634</v>
      </c>
      <c r="J81044" t="s">
        <v>326271</v>
      </c>
    </row>
    <row r="81045" spans="1:10" x14ac:dyDescent="0.25">
      <c r="A81045" t="s">
        <v>166771</v>
      </c>
      <c r="B81045" t="s">
        <v>279654</v>
      </c>
      <c r="E81045" t="s">
        <v>279698</v>
      </c>
      <c r="G81045" t="s">
        <v>279689</v>
      </c>
      <c r="H81045">
        <v>4151711742</v>
      </c>
      <c r="I81045" t="s">
        <v>279655</v>
      </c>
      <c r="J81045" t="s">
        <v>324985</v>
      </c>
    </row>
    <row r="81046" spans="1:10" x14ac:dyDescent="0.25">
      <c r="A81046" t="s">
        <v>167139</v>
      </c>
      <c r="B81046" t="s">
        <v>279654</v>
      </c>
      <c r="E81046" t="s">
        <v>279698</v>
      </c>
      <c r="F81046" t="s">
        <v>287818</v>
      </c>
      <c r="G81046" t="s">
        <v>279689</v>
      </c>
      <c r="H81046">
        <v>4151728191</v>
      </c>
      <c r="I81046" t="s">
        <v>279655</v>
      </c>
      <c r="J81046" t="s">
        <v>327522</v>
      </c>
    </row>
    <row r="81047" spans="1:10" x14ac:dyDescent="0.25">
      <c r="A81047" t="s">
        <v>166935</v>
      </c>
      <c r="B81047" t="s">
        <v>279639</v>
      </c>
      <c r="H81047">
        <v>4206696399</v>
      </c>
      <c r="I81047" t="s">
        <v>279640</v>
      </c>
    </row>
    <row r="81048" spans="1:10" x14ac:dyDescent="0.25">
      <c r="A81048" t="s">
        <v>167141</v>
      </c>
      <c r="B81048" t="s">
        <v>279639</v>
      </c>
      <c r="H81048">
        <v>4206696549</v>
      </c>
      <c r="I81048" t="s">
        <v>279640</v>
      </c>
    </row>
    <row r="81049" spans="1:10" x14ac:dyDescent="0.25">
      <c r="A81049" t="s">
        <v>167143</v>
      </c>
      <c r="B81049" t="s">
        <v>279629</v>
      </c>
      <c r="E81049" t="s">
        <v>281131</v>
      </c>
      <c r="F81049" t="s">
        <v>281560</v>
      </c>
      <c r="G81049" t="s">
        <v>281132</v>
      </c>
      <c r="H81049">
        <v>4151737329</v>
      </c>
      <c r="I81049" t="s">
        <v>279634</v>
      </c>
    </row>
    <row r="81050" spans="1:10" x14ac:dyDescent="0.25">
      <c r="A81050" t="s">
        <v>166773</v>
      </c>
      <c r="B81050" t="s">
        <v>31</v>
      </c>
      <c r="E81050" t="s">
        <v>279791</v>
      </c>
      <c r="G81050" t="s">
        <v>279793</v>
      </c>
      <c r="H81050">
        <v>3322518424</v>
      </c>
      <c r="I81050" t="s">
        <v>279653</v>
      </c>
      <c r="J81050" t="s">
        <v>325262</v>
      </c>
    </row>
    <row r="81051" spans="1:10" x14ac:dyDescent="0.25">
      <c r="A81051" t="s">
        <v>166945</v>
      </c>
      <c r="B81051" t="s">
        <v>279629</v>
      </c>
      <c r="E81051" t="s">
        <v>280459</v>
      </c>
      <c r="F81051" t="s">
        <v>295746</v>
      </c>
      <c r="G81051" t="s">
        <v>280460</v>
      </c>
      <c r="H81051">
        <v>3820041181</v>
      </c>
      <c r="I81051" t="s">
        <v>279634</v>
      </c>
      <c r="J81051" t="s">
        <v>325475</v>
      </c>
    </row>
    <row r="81052" spans="1:10" x14ac:dyDescent="0.25">
      <c r="A81052" t="s">
        <v>167153</v>
      </c>
      <c r="B81052" t="s">
        <v>279627</v>
      </c>
      <c r="H81052">
        <v>3658496050</v>
      </c>
      <c r="I81052" t="s">
        <v>279628</v>
      </c>
    </row>
    <row r="81053" spans="1:10" x14ac:dyDescent="0.25">
      <c r="A81053" t="s">
        <v>167153</v>
      </c>
      <c r="B81053" t="s">
        <v>279656</v>
      </c>
      <c r="H81053">
        <v>3322518427</v>
      </c>
      <c r="I81053" t="s">
        <v>279657</v>
      </c>
    </row>
    <row r="81054" spans="1:10" x14ac:dyDescent="0.25">
      <c r="A81054" t="s">
        <v>167153</v>
      </c>
      <c r="B81054" t="s">
        <v>279629</v>
      </c>
      <c r="E81054" t="s">
        <v>279631</v>
      </c>
      <c r="G81054" t="s">
        <v>279633</v>
      </c>
      <c r="H81054">
        <v>3410622203</v>
      </c>
      <c r="I81054" t="s">
        <v>279634</v>
      </c>
    </row>
    <row r="81055" spans="1:10" x14ac:dyDescent="0.25">
      <c r="A81055" t="s">
        <v>167155</v>
      </c>
      <c r="B81055" t="s">
        <v>279671</v>
      </c>
      <c r="E81055" t="s">
        <v>279891</v>
      </c>
      <c r="G81055" t="s">
        <v>279636</v>
      </c>
      <c r="H81055">
        <v>3594992855</v>
      </c>
      <c r="I81055" t="s">
        <v>279672</v>
      </c>
      <c r="J81055" t="s">
        <v>325033</v>
      </c>
    </row>
    <row r="81056" spans="1:10" x14ac:dyDescent="0.25">
      <c r="A81056" t="s">
        <v>167157</v>
      </c>
      <c r="B81056" t="s">
        <v>279687</v>
      </c>
      <c r="H81056">
        <v>4182848909</v>
      </c>
      <c r="I81056" t="s">
        <v>279690</v>
      </c>
      <c r="J81056" t="s">
        <v>326191</v>
      </c>
    </row>
    <row r="81057" spans="1:10" x14ac:dyDescent="0.25">
      <c r="A81057" t="s">
        <v>167157</v>
      </c>
      <c r="B81057" t="s">
        <v>279627</v>
      </c>
      <c r="E81057" t="s">
        <v>279711</v>
      </c>
      <c r="G81057" t="s">
        <v>279689</v>
      </c>
      <c r="H81057">
        <v>3446409024</v>
      </c>
      <c r="I81057" t="s">
        <v>279628</v>
      </c>
      <c r="J81057" t="s">
        <v>324959</v>
      </c>
    </row>
    <row r="81058" spans="1:10" x14ac:dyDescent="0.25">
      <c r="A81058" t="s">
        <v>166955</v>
      </c>
      <c r="B81058" t="s">
        <v>279654</v>
      </c>
      <c r="E81058" t="s">
        <v>279772</v>
      </c>
      <c r="G81058" t="s">
        <v>279774</v>
      </c>
      <c r="H81058">
        <v>4151711743</v>
      </c>
      <c r="I81058" t="s">
        <v>279655</v>
      </c>
      <c r="J81058" t="s">
        <v>330317</v>
      </c>
    </row>
    <row r="81059" spans="1:10" x14ac:dyDescent="0.25">
      <c r="A81059" t="s">
        <v>166785</v>
      </c>
      <c r="B81059" t="s">
        <v>279654</v>
      </c>
      <c r="E81059" t="s">
        <v>279772</v>
      </c>
      <c r="G81059" t="s">
        <v>279774</v>
      </c>
      <c r="H81059">
        <v>4151711745</v>
      </c>
      <c r="I81059" t="s">
        <v>279655</v>
      </c>
      <c r="J81059" t="s">
        <v>330317</v>
      </c>
    </row>
    <row r="81060" spans="1:10" x14ac:dyDescent="0.25">
      <c r="A81060" t="s">
        <v>167161</v>
      </c>
      <c r="B81060" t="s">
        <v>279629</v>
      </c>
      <c r="E81060" t="s">
        <v>280459</v>
      </c>
      <c r="F81060" t="s">
        <v>295746</v>
      </c>
      <c r="G81060" t="s">
        <v>280460</v>
      </c>
      <c r="H81060">
        <v>3820041300</v>
      </c>
      <c r="I81060" t="s">
        <v>279634</v>
      </c>
      <c r="J81060" t="s">
        <v>325208</v>
      </c>
    </row>
    <row r="81061" spans="1:10" x14ac:dyDescent="0.25">
      <c r="A81061" t="s">
        <v>166957</v>
      </c>
      <c r="B81061" t="s">
        <v>279687</v>
      </c>
      <c r="H81061">
        <v>3322518435</v>
      </c>
      <c r="I81061" t="s">
        <v>279690</v>
      </c>
    </row>
    <row r="81062" spans="1:10" x14ac:dyDescent="0.25">
      <c r="A81062" t="s">
        <v>166957</v>
      </c>
      <c r="B81062" t="s">
        <v>279629</v>
      </c>
      <c r="E81062" t="s">
        <v>280459</v>
      </c>
      <c r="F81062" t="s">
        <v>295746</v>
      </c>
      <c r="G81062" t="s">
        <v>280460</v>
      </c>
      <c r="H81062">
        <v>3820041742</v>
      </c>
      <c r="I81062" t="s">
        <v>279634</v>
      </c>
      <c r="J81062" t="s">
        <v>324966</v>
      </c>
    </row>
    <row r="81063" spans="1:10" x14ac:dyDescent="0.25">
      <c r="A81063" t="s">
        <v>167163</v>
      </c>
      <c r="B81063" t="s">
        <v>279629</v>
      </c>
      <c r="E81063" t="s">
        <v>280459</v>
      </c>
      <c r="F81063" t="s">
        <v>295746</v>
      </c>
      <c r="G81063" t="s">
        <v>280460</v>
      </c>
      <c r="H81063">
        <v>3820041843</v>
      </c>
      <c r="I81063" t="s">
        <v>279634</v>
      </c>
      <c r="J81063" t="s">
        <v>324966</v>
      </c>
    </row>
    <row r="81064" spans="1:10" x14ac:dyDescent="0.25">
      <c r="A81064" t="s">
        <v>167167</v>
      </c>
      <c r="B81064" t="s">
        <v>279665</v>
      </c>
      <c r="E81064" t="s">
        <v>280578</v>
      </c>
      <c r="F81064" t="s">
        <v>289256</v>
      </c>
      <c r="G81064" t="s">
        <v>280579</v>
      </c>
      <c r="H81064">
        <v>3322518438</v>
      </c>
      <c r="I81064" t="s">
        <v>279668</v>
      </c>
    </row>
    <row r="81065" spans="1:10" x14ac:dyDescent="0.25">
      <c r="A81065" t="s">
        <v>166789</v>
      </c>
      <c r="B81065" t="s">
        <v>279656</v>
      </c>
      <c r="H81065">
        <v>3631160187</v>
      </c>
      <c r="I81065" t="s">
        <v>279657</v>
      </c>
      <c r="J81065" t="s">
        <v>325966</v>
      </c>
    </row>
    <row r="81066" spans="1:10" x14ac:dyDescent="0.25">
      <c r="A81066" t="s">
        <v>166789</v>
      </c>
      <c r="B81066" t="s">
        <v>279665</v>
      </c>
      <c r="E81066" t="s">
        <v>280578</v>
      </c>
      <c r="F81066" t="s">
        <v>289256</v>
      </c>
      <c r="G81066" t="s">
        <v>280579</v>
      </c>
      <c r="H81066">
        <v>3322518440</v>
      </c>
      <c r="I81066" t="s">
        <v>279668</v>
      </c>
    </row>
    <row r="81067" spans="1:10" x14ac:dyDescent="0.25">
      <c r="A81067" t="s">
        <v>166791</v>
      </c>
      <c r="B81067" t="s">
        <v>279639</v>
      </c>
      <c r="H81067">
        <v>4204042199</v>
      </c>
      <c r="I81067" t="s">
        <v>279640</v>
      </c>
    </row>
    <row r="81068" spans="1:10" x14ac:dyDescent="0.25">
      <c r="A81068" t="s">
        <v>166793</v>
      </c>
      <c r="B81068" t="s">
        <v>279671</v>
      </c>
      <c r="H81068">
        <v>3670287513</v>
      </c>
      <c r="I81068" t="s">
        <v>279696</v>
      </c>
      <c r="J81068" t="s">
        <v>325748</v>
      </c>
    </row>
    <row r="81069" spans="1:10" x14ac:dyDescent="0.25">
      <c r="A81069" t="s">
        <v>166959</v>
      </c>
      <c r="B81069" t="s">
        <v>279639</v>
      </c>
      <c r="H81069">
        <v>4151757682</v>
      </c>
      <c r="I81069" t="s">
        <v>279640</v>
      </c>
      <c r="J81069" t="s">
        <v>325207</v>
      </c>
    </row>
    <row r="81070" spans="1:10" x14ac:dyDescent="0.25">
      <c r="A81070" t="s">
        <v>166959</v>
      </c>
      <c r="B81070" t="s">
        <v>279671</v>
      </c>
      <c r="E81070" t="s">
        <v>279750</v>
      </c>
      <c r="G81070" t="s">
        <v>279751</v>
      </c>
      <c r="H81070">
        <v>4183135705</v>
      </c>
      <c r="I81070" t="s">
        <v>279696</v>
      </c>
      <c r="J81070" t="s">
        <v>325748</v>
      </c>
    </row>
    <row r="81071" spans="1:10" x14ac:dyDescent="0.25">
      <c r="A81071" t="s">
        <v>166959</v>
      </c>
      <c r="B81071" t="s">
        <v>279654</v>
      </c>
      <c r="E81071" t="s">
        <v>300800</v>
      </c>
      <c r="G81071" t="s">
        <v>294904</v>
      </c>
      <c r="H81071">
        <v>4274791104</v>
      </c>
      <c r="I81071" t="s">
        <v>279655</v>
      </c>
      <c r="J81071" t="s">
        <v>324959</v>
      </c>
    </row>
    <row r="81072" spans="1:10" x14ac:dyDescent="0.25">
      <c r="A81072" t="s">
        <v>166959</v>
      </c>
      <c r="B81072" t="s">
        <v>279656</v>
      </c>
      <c r="H81072">
        <v>3322518445</v>
      </c>
      <c r="I81072" t="s">
        <v>279657</v>
      </c>
      <c r="J81072" t="s">
        <v>325440</v>
      </c>
    </row>
    <row r="81073" spans="1:10" x14ac:dyDescent="0.25">
      <c r="A81073" t="s">
        <v>167169</v>
      </c>
      <c r="B81073" t="s">
        <v>279639</v>
      </c>
      <c r="H81073">
        <v>4151755370</v>
      </c>
      <c r="I81073" t="s">
        <v>279640</v>
      </c>
      <c r="J81073" t="s">
        <v>324972</v>
      </c>
    </row>
    <row r="81074" spans="1:10" x14ac:dyDescent="0.25">
      <c r="A81074" t="s">
        <v>167169</v>
      </c>
      <c r="B81074" t="s">
        <v>279671</v>
      </c>
      <c r="E81074" t="s">
        <v>295284</v>
      </c>
      <c r="G81074" t="s">
        <v>294902</v>
      </c>
      <c r="H81074">
        <v>4151689922</v>
      </c>
      <c r="I81074" t="s">
        <v>279696</v>
      </c>
      <c r="J81074" t="s">
        <v>325082</v>
      </c>
    </row>
    <row r="81075" spans="1:10" x14ac:dyDescent="0.25">
      <c r="A81075" t="s">
        <v>166795</v>
      </c>
      <c r="B81075" t="s">
        <v>279687</v>
      </c>
      <c r="H81075">
        <v>3322518448</v>
      </c>
      <c r="I81075" t="s">
        <v>279690</v>
      </c>
      <c r="J81075" t="s">
        <v>325314</v>
      </c>
    </row>
    <row r="81076" spans="1:10" x14ac:dyDescent="0.25">
      <c r="A81076" t="s">
        <v>166795</v>
      </c>
      <c r="B81076" t="s">
        <v>279639</v>
      </c>
      <c r="H81076">
        <v>4002933990</v>
      </c>
      <c r="I81076" t="s">
        <v>279640</v>
      </c>
      <c r="J81076" t="s">
        <v>326966</v>
      </c>
    </row>
    <row r="81077" spans="1:10" x14ac:dyDescent="0.25">
      <c r="A81077" t="s">
        <v>166795</v>
      </c>
      <c r="B81077" t="s">
        <v>279671</v>
      </c>
      <c r="E81077" t="s">
        <v>295284</v>
      </c>
      <c r="G81077" t="s">
        <v>294902</v>
      </c>
      <c r="H81077">
        <v>4151627917</v>
      </c>
      <c r="I81077" t="s">
        <v>279696</v>
      </c>
      <c r="J81077" t="s">
        <v>325748</v>
      </c>
    </row>
    <row r="81078" spans="1:10" x14ac:dyDescent="0.25">
      <c r="A81078" t="s">
        <v>166795</v>
      </c>
      <c r="B81078" t="s">
        <v>279654</v>
      </c>
      <c r="H81078">
        <v>3322518451</v>
      </c>
      <c r="I81078" t="s">
        <v>279655</v>
      </c>
    </row>
    <row r="81079" spans="1:10" x14ac:dyDescent="0.25">
      <c r="A81079" t="s">
        <v>166795</v>
      </c>
      <c r="B81079" t="s">
        <v>279656</v>
      </c>
      <c r="H81079">
        <v>3322518452</v>
      </c>
      <c r="I81079" t="s">
        <v>279657</v>
      </c>
      <c r="J81079" t="s">
        <v>325440</v>
      </c>
    </row>
    <row r="81080" spans="1:10" x14ac:dyDescent="0.25">
      <c r="A81080" t="s">
        <v>166795</v>
      </c>
      <c r="B81080" t="s">
        <v>279629</v>
      </c>
      <c r="E81080" t="s">
        <v>295284</v>
      </c>
      <c r="G81080" t="s">
        <v>294902</v>
      </c>
      <c r="H81080">
        <v>4151649296</v>
      </c>
      <c r="I81080" t="s">
        <v>279634</v>
      </c>
      <c r="J81080" t="s">
        <v>325412</v>
      </c>
    </row>
    <row r="81081" spans="1:10" x14ac:dyDescent="0.25">
      <c r="A81081" t="s">
        <v>166795</v>
      </c>
      <c r="B81081" t="s">
        <v>279637</v>
      </c>
      <c r="E81081" t="s">
        <v>279779</v>
      </c>
      <c r="G81081" t="s">
        <v>279780</v>
      </c>
      <c r="H81081">
        <v>3953211660</v>
      </c>
      <c r="I81081" t="s">
        <v>279638</v>
      </c>
      <c r="J81081" t="s">
        <v>325455</v>
      </c>
    </row>
    <row r="81082" spans="1:10" x14ac:dyDescent="0.25">
      <c r="A81082" t="s">
        <v>167171</v>
      </c>
      <c r="B81082" t="s">
        <v>279646</v>
      </c>
      <c r="C81082" t="s">
        <v>296960</v>
      </c>
      <c r="D81082" t="s">
        <v>296960</v>
      </c>
      <c r="E81082" t="s">
        <v>279905</v>
      </c>
      <c r="F81082" t="s">
        <v>279679</v>
      </c>
      <c r="G81082" t="s">
        <v>279906</v>
      </c>
      <c r="H81082">
        <v>4312152234</v>
      </c>
      <c r="I81082" t="s">
        <v>279649</v>
      </c>
    </row>
    <row r="81083" spans="1:10" x14ac:dyDescent="0.25">
      <c r="A81083" t="s">
        <v>167171</v>
      </c>
      <c r="B81083" t="s">
        <v>279665</v>
      </c>
      <c r="E81083" t="s">
        <v>280164</v>
      </c>
      <c r="F81083" t="s">
        <v>279679</v>
      </c>
      <c r="G81083" t="s">
        <v>280165</v>
      </c>
      <c r="H81083">
        <v>3322518455</v>
      </c>
      <c r="I81083" t="s">
        <v>279668</v>
      </c>
    </row>
    <row r="81084" spans="1:10" x14ac:dyDescent="0.25">
      <c r="A81084" t="s">
        <v>167173</v>
      </c>
      <c r="B81084" t="s">
        <v>279639</v>
      </c>
      <c r="H81084">
        <v>4205184222</v>
      </c>
      <c r="I81084" t="s">
        <v>279640</v>
      </c>
    </row>
    <row r="81085" spans="1:10" x14ac:dyDescent="0.25">
      <c r="A81085" t="s">
        <v>167173</v>
      </c>
      <c r="B81085" t="s">
        <v>279671</v>
      </c>
      <c r="E81085" t="s">
        <v>279695</v>
      </c>
      <c r="G81085" t="s">
        <v>279633</v>
      </c>
      <c r="H81085">
        <v>3909532997</v>
      </c>
      <c r="I81085" t="s">
        <v>279672</v>
      </c>
      <c r="J81085" t="s">
        <v>325130</v>
      </c>
    </row>
    <row r="81086" spans="1:10" x14ac:dyDescent="0.25">
      <c r="A81086" t="s">
        <v>167173</v>
      </c>
      <c r="B81086" t="s">
        <v>279629</v>
      </c>
      <c r="E81086" t="s">
        <v>279631</v>
      </c>
      <c r="G81086" t="s">
        <v>279633</v>
      </c>
      <c r="H81086">
        <v>3410653123</v>
      </c>
      <c r="I81086" t="s">
        <v>279634</v>
      </c>
      <c r="J81086" t="s">
        <v>283471</v>
      </c>
    </row>
    <row r="81087" spans="1:10" x14ac:dyDescent="0.25">
      <c r="A81087" t="s">
        <v>166961</v>
      </c>
      <c r="B81087" t="s">
        <v>279654</v>
      </c>
      <c r="H81087">
        <v>4151728192</v>
      </c>
      <c r="I81087" t="s">
        <v>279655</v>
      </c>
    </row>
    <row r="81088" spans="1:10" x14ac:dyDescent="0.25">
      <c r="A81088" t="s">
        <v>167175</v>
      </c>
      <c r="B81088" t="s">
        <v>279654</v>
      </c>
      <c r="H81088">
        <v>4151728193</v>
      </c>
      <c r="I81088" t="s">
        <v>279655</v>
      </c>
    </row>
    <row r="81089" spans="1:10" x14ac:dyDescent="0.25">
      <c r="A81089" t="s">
        <v>167177</v>
      </c>
      <c r="B81089" t="s">
        <v>279654</v>
      </c>
      <c r="H81089">
        <v>4151728194</v>
      </c>
      <c r="I81089" t="s">
        <v>279655</v>
      </c>
    </row>
    <row r="81090" spans="1:10" x14ac:dyDescent="0.25">
      <c r="A81090" t="s">
        <v>167179</v>
      </c>
      <c r="B81090" t="s">
        <v>279654</v>
      </c>
      <c r="H81090">
        <v>4151728195</v>
      </c>
      <c r="I81090" t="s">
        <v>279655</v>
      </c>
    </row>
    <row r="81091" spans="1:10" x14ac:dyDescent="0.25">
      <c r="A81091" t="s">
        <v>167181</v>
      </c>
      <c r="B81091" t="s">
        <v>279654</v>
      </c>
      <c r="H81091">
        <v>4151728196</v>
      </c>
      <c r="I81091" t="s">
        <v>279655</v>
      </c>
    </row>
    <row r="81092" spans="1:10" x14ac:dyDescent="0.25">
      <c r="A81092" t="s">
        <v>166799</v>
      </c>
      <c r="B81092" t="s">
        <v>279627</v>
      </c>
      <c r="E81092" t="s">
        <v>279745</v>
      </c>
      <c r="G81092" t="s">
        <v>279746</v>
      </c>
      <c r="H81092">
        <v>3658496051</v>
      </c>
      <c r="I81092" t="s">
        <v>279628</v>
      </c>
    </row>
    <row r="81093" spans="1:10" x14ac:dyDescent="0.25">
      <c r="A81093" t="s">
        <v>166963</v>
      </c>
      <c r="B81093" t="s">
        <v>279654</v>
      </c>
      <c r="H81093">
        <v>4151728197</v>
      </c>
      <c r="I81093" t="s">
        <v>279655</v>
      </c>
    </row>
    <row r="81094" spans="1:10" x14ac:dyDescent="0.25">
      <c r="A81094" t="s">
        <v>167185</v>
      </c>
      <c r="B81094" t="s">
        <v>279646</v>
      </c>
      <c r="C81094" t="s">
        <v>296961</v>
      </c>
      <c r="D81094" t="s">
        <v>296961</v>
      </c>
      <c r="E81094" t="s">
        <v>280279</v>
      </c>
      <c r="F81094" t="s">
        <v>296962</v>
      </c>
      <c r="G81094" t="s">
        <v>280281</v>
      </c>
      <c r="H81094">
        <v>4312152236</v>
      </c>
      <c r="I81094" t="s">
        <v>279649</v>
      </c>
    </row>
    <row r="81095" spans="1:10" x14ac:dyDescent="0.25">
      <c r="A81095" t="s">
        <v>167185</v>
      </c>
      <c r="B81095" t="s">
        <v>279629</v>
      </c>
      <c r="E81095" t="s">
        <v>281938</v>
      </c>
      <c r="F81095" t="s">
        <v>296962</v>
      </c>
      <c r="G81095" t="s">
        <v>281939</v>
      </c>
      <c r="H81095">
        <v>3956673482</v>
      </c>
      <c r="I81095" t="s">
        <v>279634</v>
      </c>
      <c r="J81095" t="s">
        <v>329156</v>
      </c>
    </row>
    <row r="81096" spans="1:10" x14ac:dyDescent="0.25">
      <c r="A81096" t="s">
        <v>167187</v>
      </c>
      <c r="B81096" t="s">
        <v>279639</v>
      </c>
      <c r="H81096">
        <v>4151755371</v>
      </c>
      <c r="I81096" t="s">
        <v>279640</v>
      </c>
      <c r="J81096" t="s">
        <v>329775</v>
      </c>
    </row>
    <row r="81097" spans="1:10" x14ac:dyDescent="0.25">
      <c r="A81097" t="s">
        <v>167187</v>
      </c>
      <c r="B81097" t="s">
        <v>279671</v>
      </c>
      <c r="E81097" t="s">
        <v>279695</v>
      </c>
      <c r="G81097" t="s">
        <v>279633</v>
      </c>
      <c r="H81097">
        <v>4151699008</v>
      </c>
      <c r="I81097" t="s">
        <v>279672</v>
      </c>
      <c r="J81097" t="s">
        <v>325650</v>
      </c>
    </row>
    <row r="81098" spans="1:10" x14ac:dyDescent="0.25">
      <c r="A81098" t="s">
        <v>167187</v>
      </c>
      <c r="B81098" t="s">
        <v>279646</v>
      </c>
      <c r="E81098" t="s">
        <v>292714</v>
      </c>
      <c r="G81098" t="s">
        <v>292715</v>
      </c>
      <c r="H81098">
        <v>4167003496</v>
      </c>
      <c r="I81098" t="s">
        <v>279649</v>
      </c>
      <c r="J81098" t="s">
        <v>329060</v>
      </c>
    </row>
    <row r="81099" spans="1:10" x14ac:dyDescent="0.25">
      <c r="A81099" t="s">
        <v>167189</v>
      </c>
      <c r="B81099" t="s">
        <v>279639</v>
      </c>
      <c r="H81099">
        <v>4184566647</v>
      </c>
      <c r="I81099" t="s">
        <v>279640</v>
      </c>
    </row>
    <row r="81100" spans="1:10" x14ac:dyDescent="0.25">
      <c r="A81100" t="s">
        <v>167189</v>
      </c>
      <c r="B81100" t="s">
        <v>279646</v>
      </c>
      <c r="H81100">
        <v>4312152239</v>
      </c>
      <c r="I81100" t="s">
        <v>279649</v>
      </c>
      <c r="J81100" t="s">
        <v>325000</v>
      </c>
    </row>
    <row r="81101" spans="1:10" x14ac:dyDescent="0.25">
      <c r="A81101" t="s">
        <v>166967</v>
      </c>
      <c r="B81101" t="s">
        <v>279760</v>
      </c>
      <c r="H81101">
        <v>4146534883</v>
      </c>
      <c r="I81101" t="s">
        <v>279762</v>
      </c>
    </row>
    <row r="81102" spans="1:10" x14ac:dyDescent="0.25">
      <c r="A81102" t="s">
        <v>167193</v>
      </c>
      <c r="B81102" t="s">
        <v>279654</v>
      </c>
      <c r="E81102" t="s">
        <v>279772</v>
      </c>
      <c r="G81102" t="s">
        <v>279774</v>
      </c>
      <c r="H81102">
        <v>4151711746</v>
      </c>
      <c r="I81102" t="s">
        <v>279655</v>
      </c>
      <c r="J81102" t="s">
        <v>328146</v>
      </c>
    </row>
    <row r="81103" spans="1:10" x14ac:dyDescent="0.25">
      <c r="A81103" t="s">
        <v>166803</v>
      </c>
      <c r="B81103" t="s">
        <v>279654</v>
      </c>
      <c r="E81103" t="s">
        <v>279772</v>
      </c>
      <c r="G81103" t="s">
        <v>279774</v>
      </c>
      <c r="H81103">
        <v>3322518474</v>
      </c>
      <c r="I81103" t="s">
        <v>279655</v>
      </c>
      <c r="J81103" t="s">
        <v>326982</v>
      </c>
    </row>
    <row r="81104" spans="1:10" x14ac:dyDescent="0.25">
      <c r="A81104" t="s">
        <v>166969</v>
      </c>
      <c r="B81104" t="s">
        <v>279654</v>
      </c>
      <c r="E81104" t="s">
        <v>279772</v>
      </c>
      <c r="G81104" t="s">
        <v>279774</v>
      </c>
      <c r="H81104">
        <v>4151711747</v>
      </c>
      <c r="I81104" t="s">
        <v>279655</v>
      </c>
      <c r="J81104" t="s">
        <v>329718</v>
      </c>
    </row>
    <row r="81105" spans="1:10" x14ac:dyDescent="0.25">
      <c r="A81105" t="s">
        <v>167195</v>
      </c>
      <c r="B81105" t="s">
        <v>279654</v>
      </c>
      <c r="E81105" t="s">
        <v>279772</v>
      </c>
      <c r="G81105" t="s">
        <v>279774</v>
      </c>
      <c r="H81105">
        <v>4322761566</v>
      </c>
      <c r="I81105" t="s">
        <v>279655</v>
      </c>
      <c r="J81105" t="s">
        <v>327305</v>
      </c>
    </row>
    <row r="81106" spans="1:10" x14ac:dyDescent="0.25">
      <c r="A81106" t="s">
        <v>166971</v>
      </c>
      <c r="B81106" t="s">
        <v>279760</v>
      </c>
      <c r="E81106" t="s">
        <v>279761</v>
      </c>
      <c r="G81106" t="s">
        <v>279689</v>
      </c>
      <c r="H81106">
        <v>4146532071</v>
      </c>
      <c r="I81106" t="s">
        <v>279762</v>
      </c>
      <c r="J81106" t="s">
        <v>325206</v>
      </c>
    </row>
    <row r="81107" spans="1:10" x14ac:dyDescent="0.25">
      <c r="A81107" t="s">
        <v>166807</v>
      </c>
      <c r="B81107" t="s">
        <v>279629</v>
      </c>
      <c r="E81107" t="s">
        <v>279631</v>
      </c>
      <c r="G81107" t="s">
        <v>279633</v>
      </c>
      <c r="H81107">
        <v>4309078228</v>
      </c>
      <c r="I81107" t="s">
        <v>279634</v>
      </c>
      <c r="J81107" t="s">
        <v>325535</v>
      </c>
    </row>
    <row r="81108" spans="1:10" x14ac:dyDescent="0.25">
      <c r="A81108" t="s">
        <v>167199</v>
      </c>
      <c r="B81108" t="s">
        <v>279629</v>
      </c>
      <c r="E81108" t="s">
        <v>279631</v>
      </c>
      <c r="G81108" t="s">
        <v>279633</v>
      </c>
      <c r="H81108">
        <v>4151737331</v>
      </c>
      <c r="I81108" t="s">
        <v>279634</v>
      </c>
      <c r="J81108" t="s">
        <v>327703</v>
      </c>
    </row>
    <row r="81109" spans="1:10" x14ac:dyDescent="0.25">
      <c r="A81109" t="s">
        <v>166809</v>
      </c>
      <c r="B81109" t="s">
        <v>279629</v>
      </c>
      <c r="E81109" t="s">
        <v>279631</v>
      </c>
      <c r="G81109" t="s">
        <v>279633</v>
      </c>
      <c r="H81109">
        <v>3631160188</v>
      </c>
      <c r="I81109" t="s">
        <v>279634</v>
      </c>
      <c r="J81109" t="s">
        <v>328495</v>
      </c>
    </row>
    <row r="81110" spans="1:10" x14ac:dyDescent="0.25">
      <c r="A81110" t="s">
        <v>167203</v>
      </c>
      <c r="B81110" t="s">
        <v>279646</v>
      </c>
      <c r="C81110" t="s">
        <v>296963</v>
      </c>
      <c r="D81110" t="s">
        <v>296963</v>
      </c>
      <c r="E81110" t="s">
        <v>281739</v>
      </c>
      <c r="F81110" t="s">
        <v>283920</v>
      </c>
      <c r="G81110" t="s">
        <v>281740</v>
      </c>
      <c r="H81110">
        <v>4312152242</v>
      </c>
      <c r="I81110" t="s">
        <v>279649</v>
      </c>
      <c r="J81110" t="s">
        <v>326200</v>
      </c>
    </row>
    <row r="81111" spans="1:10" x14ac:dyDescent="0.25">
      <c r="A81111" t="s">
        <v>167203</v>
      </c>
      <c r="B81111" t="s">
        <v>279637</v>
      </c>
      <c r="H81111">
        <v>3631160189</v>
      </c>
      <c r="I81111" t="s">
        <v>279638</v>
      </c>
      <c r="J81111" t="s">
        <v>325623</v>
      </c>
    </row>
    <row r="81112" spans="1:10" x14ac:dyDescent="0.25">
      <c r="A81112" t="s">
        <v>167205</v>
      </c>
      <c r="B81112" t="s">
        <v>279627</v>
      </c>
      <c r="E81112" t="s">
        <v>282808</v>
      </c>
      <c r="G81112" t="s">
        <v>282809</v>
      </c>
      <c r="H81112">
        <v>3658496052</v>
      </c>
      <c r="I81112" t="s">
        <v>279628</v>
      </c>
    </row>
    <row r="81113" spans="1:10" x14ac:dyDescent="0.25">
      <c r="A81113" t="s">
        <v>166817</v>
      </c>
      <c r="B81113" t="s">
        <v>279621</v>
      </c>
      <c r="H81113">
        <v>4151769915</v>
      </c>
      <c r="I81113" t="s">
        <v>279626</v>
      </c>
      <c r="J81113" t="s">
        <v>325346</v>
      </c>
    </row>
    <row r="81114" spans="1:10" x14ac:dyDescent="0.25">
      <c r="A81114" t="s">
        <v>166977</v>
      </c>
      <c r="B81114" t="s">
        <v>31</v>
      </c>
      <c r="E81114" t="s">
        <v>279814</v>
      </c>
      <c r="F81114" t="s">
        <v>279679</v>
      </c>
      <c r="G81114" t="s">
        <v>279815</v>
      </c>
      <c r="H81114">
        <v>3322518485</v>
      </c>
      <c r="I81114" t="s">
        <v>279653</v>
      </c>
      <c r="J81114" t="s">
        <v>328933</v>
      </c>
    </row>
    <row r="81115" spans="1:10" x14ac:dyDescent="0.25">
      <c r="A81115" t="s">
        <v>167209</v>
      </c>
      <c r="B81115" t="s">
        <v>279639</v>
      </c>
      <c r="H81115">
        <v>4205575730</v>
      </c>
      <c r="I81115" t="s">
        <v>279640</v>
      </c>
    </row>
    <row r="81116" spans="1:10" x14ac:dyDescent="0.25">
      <c r="A81116" t="s">
        <v>166981</v>
      </c>
      <c r="B81116" t="s">
        <v>279687</v>
      </c>
      <c r="F81116" t="s">
        <v>289571</v>
      </c>
      <c r="H81116">
        <v>3322518487</v>
      </c>
      <c r="I81116" t="s">
        <v>279690</v>
      </c>
    </row>
    <row r="81117" spans="1:10" x14ac:dyDescent="0.25">
      <c r="A81117" t="s">
        <v>166981</v>
      </c>
      <c r="B81117" t="s">
        <v>279621</v>
      </c>
      <c r="C81117" t="s">
        <v>296964</v>
      </c>
      <c r="D81117" t="s">
        <v>296965</v>
      </c>
      <c r="E81117" t="s">
        <v>279624</v>
      </c>
      <c r="G81117" t="s">
        <v>279625</v>
      </c>
      <c r="H81117">
        <v>4327024151</v>
      </c>
      <c r="I81117" t="s">
        <v>279626</v>
      </c>
      <c r="J81117" t="s">
        <v>325493</v>
      </c>
    </row>
    <row r="81118" spans="1:10" x14ac:dyDescent="0.25">
      <c r="A81118" t="s">
        <v>166981</v>
      </c>
      <c r="B81118" t="s">
        <v>279654</v>
      </c>
      <c r="E81118" t="s">
        <v>289568</v>
      </c>
      <c r="G81118" t="s">
        <v>289569</v>
      </c>
      <c r="H81118">
        <v>3322518489</v>
      </c>
      <c r="I81118" t="s">
        <v>279655</v>
      </c>
    </row>
    <row r="81119" spans="1:10" x14ac:dyDescent="0.25">
      <c r="A81119" t="s">
        <v>166981</v>
      </c>
      <c r="B81119" t="s">
        <v>279629</v>
      </c>
      <c r="E81119" t="s">
        <v>289573</v>
      </c>
      <c r="G81119" t="s">
        <v>289574</v>
      </c>
      <c r="H81119">
        <v>3631160190</v>
      </c>
      <c r="I81119" t="s">
        <v>279634</v>
      </c>
      <c r="J81119" t="s">
        <v>325804</v>
      </c>
    </row>
    <row r="81120" spans="1:10" x14ac:dyDescent="0.25">
      <c r="A81120" t="s">
        <v>166983</v>
      </c>
      <c r="B81120" t="s">
        <v>279629</v>
      </c>
      <c r="E81120" t="s">
        <v>289573</v>
      </c>
      <c r="G81120" t="s">
        <v>289574</v>
      </c>
      <c r="H81120">
        <v>4151649297</v>
      </c>
      <c r="I81120" t="s">
        <v>279634</v>
      </c>
      <c r="J81120" t="s">
        <v>325342</v>
      </c>
    </row>
    <row r="81121" spans="1:10" x14ac:dyDescent="0.25">
      <c r="A81121" t="s">
        <v>167211</v>
      </c>
      <c r="B81121" t="s">
        <v>279621</v>
      </c>
      <c r="C81121" t="s">
        <v>296966</v>
      </c>
      <c r="D81121" t="s">
        <v>296967</v>
      </c>
      <c r="E81121" t="s">
        <v>279643</v>
      </c>
      <c r="F81121" t="s">
        <v>296968</v>
      </c>
      <c r="G81121" t="s">
        <v>324961</v>
      </c>
      <c r="H81121">
        <v>4151769916</v>
      </c>
      <c r="I81121" t="s">
        <v>279626</v>
      </c>
      <c r="J81121" t="s">
        <v>325007</v>
      </c>
    </row>
    <row r="81122" spans="1:10" x14ac:dyDescent="0.25">
      <c r="A81122" t="s">
        <v>167213</v>
      </c>
      <c r="B81122" t="s">
        <v>279629</v>
      </c>
      <c r="E81122" t="s">
        <v>289573</v>
      </c>
      <c r="G81122" t="s">
        <v>289574</v>
      </c>
      <c r="H81122">
        <v>3604717081</v>
      </c>
      <c r="I81122" t="s">
        <v>279634</v>
      </c>
    </row>
    <row r="81123" spans="1:10" x14ac:dyDescent="0.25">
      <c r="A81123" t="s">
        <v>166823</v>
      </c>
      <c r="B81123" t="s">
        <v>279629</v>
      </c>
      <c r="E81123" t="s">
        <v>289573</v>
      </c>
      <c r="G81123" t="s">
        <v>289574</v>
      </c>
      <c r="H81123">
        <v>4296924327</v>
      </c>
      <c r="I81123" t="s">
        <v>279634</v>
      </c>
      <c r="J81123" t="s">
        <v>325804</v>
      </c>
    </row>
    <row r="81124" spans="1:10" x14ac:dyDescent="0.25">
      <c r="A81124" t="s">
        <v>166825</v>
      </c>
      <c r="B81124" t="s">
        <v>279639</v>
      </c>
      <c r="H81124">
        <v>4184566838</v>
      </c>
      <c r="I81124" t="s">
        <v>279640</v>
      </c>
    </row>
    <row r="81125" spans="1:10" x14ac:dyDescent="0.25">
      <c r="A81125" t="s">
        <v>167215</v>
      </c>
      <c r="B81125" t="s">
        <v>279629</v>
      </c>
      <c r="E81125" t="s">
        <v>279631</v>
      </c>
      <c r="F81125" t="s">
        <v>295886</v>
      </c>
      <c r="G81125" t="s">
        <v>279633</v>
      </c>
      <c r="H81125">
        <v>3322518496</v>
      </c>
      <c r="I81125" t="s">
        <v>279634</v>
      </c>
    </row>
    <row r="81126" spans="1:10" x14ac:dyDescent="0.25">
      <c r="A81126" t="s">
        <v>166995</v>
      </c>
      <c r="B81126" t="s">
        <v>279629</v>
      </c>
      <c r="C81126" t="s">
        <v>296969</v>
      </c>
      <c r="E81126" t="s">
        <v>279631</v>
      </c>
      <c r="F81126" t="s">
        <v>279866</v>
      </c>
      <c r="G81126" t="s">
        <v>279633</v>
      </c>
      <c r="H81126">
        <v>4151737333</v>
      </c>
      <c r="I81126" t="s">
        <v>279634</v>
      </c>
      <c r="J81126" t="s">
        <v>330007</v>
      </c>
    </row>
    <row r="81127" spans="1:10" x14ac:dyDescent="0.25">
      <c r="A81127" t="s">
        <v>166997</v>
      </c>
      <c r="B81127" t="s">
        <v>279639</v>
      </c>
      <c r="H81127">
        <v>4202286829</v>
      </c>
      <c r="I81127" t="s">
        <v>279640</v>
      </c>
    </row>
    <row r="81128" spans="1:10" x14ac:dyDescent="0.25">
      <c r="A81128" t="s">
        <v>166997</v>
      </c>
      <c r="B81128" t="s">
        <v>279656</v>
      </c>
      <c r="H81128">
        <v>4004225305</v>
      </c>
      <c r="I81128" t="s">
        <v>279657</v>
      </c>
    </row>
    <row r="81129" spans="1:10" x14ac:dyDescent="0.25">
      <c r="A81129" t="s">
        <v>166997</v>
      </c>
      <c r="B81129" t="s">
        <v>279629</v>
      </c>
      <c r="C81129" t="s">
        <v>296970</v>
      </c>
      <c r="E81129" t="s">
        <v>279631</v>
      </c>
      <c r="F81129" t="s">
        <v>279715</v>
      </c>
      <c r="G81129" t="s">
        <v>279633</v>
      </c>
      <c r="H81129">
        <v>4289389425</v>
      </c>
      <c r="I81129" t="s">
        <v>279634</v>
      </c>
      <c r="J81129" t="s">
        <v>325657</v>
      </c>
    </row>
    <row r="81130" spans="1:10" x14ac:dyDescent="0.25">
      <c r="A81130" t="s">
        <v>166997</v>
      </c>
      <c r="B81130" t="s">
        <v>279637</v>
      </c>
      <c r="E81130" t="s">
        <v>279704</v>
      </c>
      <c r="G81130" t="s">
        <v>279633</v>
      </c>
      <c r="H81130">
        <v>4151656913</v>
      </c>
      <c r="I81130" t="s">
        <v>279638</v>
      </c>
      <c r="J81130" t="s">
        <v>325165</v>
      </c>
    </row>
    <row r="81131" spans="1:10" x14ac:dyDescent="0.25">
      <c r="A81131" t="s">
        <v>167229</v>
      </c>
      <c r="B81131" t="s">
        <v>279639</v>
      </c>
      <c r="H81131">
        <v>3322518500</v>
      </c>
      <c r="I81131" t="s">
        <v>279640</v>
      </c>
      <c r="J81131" t="s">
        <v>326315</v>
      </c>
    </row>
    <row r="81132" spans="1:10" x14ac:dyDescent="0.25">
      <c r="A81132" t="s">
        <v>167229</v>
      </c>
      <c r="B81132" t="s">
        <v>279654</v>
      </c>
      <c r="C81132" t="s">
        <v>296971</v>
      </c>
      <c r="H81132">
        <v>4151711748</v>
      </c>
      <c r="I81132" t="s">
        <v>279655</v>
      </c>
      <c r="J81132" t="s">
        <v>326144</v>
      </c>
    </row>
    <row r="81133" spans="1:10" x14ac:dyDescent="0.25">
      <c r="A81133" t="s">
        <v>167229</v>
      </c>
      <c r="B81133" t="s">
        <v>279629</v>
      </c>
      <c r="C81133" t="s">
        <v>296972</v>
      </c>
      <c r="E81133" t="s">
        <v>279631</v>
      </c>
      <c r="F81133" t="s">
        <v>279715</v>
      </c>
      <c r="G81133" t="s">
        <v>279633</v>
      </c>
      <c r="H81133">
        <v>4151737335</v>
      </c>
      <c r="I81133" t="s">
        <v>279634</v>
      </c>
      <c r="J81133" t="s">
        <v>326289</v>
      </c>
    </row>
    <row r="81134" spans="1:10" x14ac:dyDescent="0.25">
      <c r="A81134" t="s">
        <v>166831</v>
      </c>
      <c r="B81134" t="s">
        <v>279629</v>
      </c>
      <c r="C81134" t="s">
        <v>296973</v>
      </c>
      <c r="E81134" t="s">
        <v>279631</v>
      </c>
      <c r="F81134" t="s">
        <v>279715</v>
      </c>
      <c r="G81134" t="s">
        <v>279633</v>
      </c>
      <c r="H81134">
        <v>4290706288</v>
      </c>
      <c r="I81134" t="s">
        <v>279634</v>
      </c>
      <c r="J81134" t="s">
        <v>325061</v>
      </c>
    </row>
    <row r="81135" spans="1:10" x14ac:dyDescent="0.25">
      <c r="A81135" t="s">
        <v>167231</v>
      </c>
      <c r="B81135" t="s">
        <v>279629</v>
      </c>
      <c r="E81135" t="s">
        <v>279631</v>
      </c>
      <c r="G81135" t="s">
        <v>279633</v>
      </c>
      <c r="H81135">
        <v>4297033177</v>
      </c>
      <c r="I81135" t="s">
        <v>279634</v>
      </c>
      <c r="J81135" t="s">
        <v>325380</v>
      </c>
    </row>
    <row r="81136" spans="1:10" x14ac:dyDescent="0.25">
      <c r="A81136" t="s">
        <v>166989</v>
      </c>
      <c r="B81136" t="s">
        <v>279654</v>
      </c>
      <c r="H81136">
        <v>4151728199</v>
      </c>
      <c r="I81136" t="s">
        <v>279655</v>
      </c>
      <c r="J81136" t="s">
        <v>329417</v>
      </c>
    </row>
    <row r="81137" spans="1:10" x14ac:dyDescent="0.25">
      <c r="A81137" t="s">
        <v>167219</v>
      </c>
      <c r="B81137" t="s">
        <v>279654</v>
      </c>
      <c r="H81137">
        <v>4151728200</v>
      </c>
      <c r="I81137" t="s">
        <v>279655</v>
      </c>
      <c r="J81137" t="s">
        <v>329417</v>
      </c>
    </row>
    <row r="81138" spans="1:10" x14ac:dyDescent="0.25">
      <c r="A81138" t="s">
        <v>167221</v>
      </c>
      <c r="B81138" t="s">
        <v>279654</v>
      </c>
      <c r="H81138">
        <v>4151728201</v>
      </c>
      <c r="I81138" t="s">
        <v>279655</v>
      </c>
    </row>
    <row r="81139" spans="1:10" x14ac:dyDescent="0.25">
      <c r="A81139" t="s">
        <v>166827</v>
      </c>
      <c r="B81139" t="s">
        <v>279654</v>
      </c>
      <c r="H81139">
        <v>3322518508</v>
      </c>
      <c r="I81139" t="s">
        <v>279655</v>
      </c>
    </row>
    <row r="81140" spans="1:10" x14ac:dyDescent="0.25">
      <c r="A81140" t="s">
        <v>166991</v>
      </c>
      <c r="B81140" t="s">
        <v>279639</v>
      </c>
      <c r="H81140">
        <v>4184567063</v>
      </c>
      <c r="I81140" t="s">
        <v>279640</v>
      </c>
    </row>
    <row r="81141" spans="1:10" x14ac:dyDescent="0.25">
      <c r="A81141" t="s">
        <v>167223</v>
      </c>
      <c r="B81141" t="s">
        <v>279639</v>
      </c>
      <c r="H81141">
        <v>4184567140</v>
      </c>
      <c r="I81141" t="s">
        <v>279640</v>
      </c>
    </row>
    <row r="81142" spans="1:10" x14ac:dyDescent="0.25">
      <c r="A81142" t="s">
        <v>166993</v>
      </c>
      <c r="B81142" t="s">
        <v>279639</v>
      </c>
      <c r="H81142">
        <v>4184567194</v>
      </c>
      <c r="I81142" t="s">
        <v>279640</v>
      </c>
    </row>
    <row r="81143" spans="1:10" x14ac:dyDescent="0.25">
      <c r="A81143" t="s">
        <v>167225</v>
      </c>
      <c r="B81143" t="s">
        <v>279639</v>
      </c>
      <c r="H81143">
        <v>4184567352</v>
      </c>
      <c r="I81143" t="s">
        <v>279640</v>
      </c>
    </row>
    <row r="81144" spans="1:10" x14ac:dyDescent="0.25">
      <c r="A81144" t="s">
        <v>167225</v>
      </c>
      <c r="B81144" t="s">
        <v>279699</v>
      </c>
      <c r="H81144">
        <v>3322518513</v>
      </c>
      <c r="I81144" t="s">
        <v>279700</v>
      </c>
    </row>
    <row r="81145" spans="1:10" x14ac:dyDescent="0.25">
      <c r="A81145" t="s">
        <v>167227</v>
      </c>
      <c r="B81145" t="s">
        <v>279629</v>
      </c>
      <c r="E81145" t="s">
        <v>279631</v>
      </c>
      <c r="G81145" t="s">
        <v>279633</v>
      </c>
      <c r="H81145">
        <v>4293042483</v>
      </c>
      <c r="I81145" t="s">
        <v>279634</v>
      </c>
      <c r="J81145" t="s">
        <v>330318</v>
      </c>
    </row>
    <row r="81146" spans="1:10" x14ac:dyDescent="0.25">
      <c r="A81146" t="s">
        <v>166829</v>
      </c>
      <c r="B81146" t="s">
        <v>279629</v>
      </c>
      <c r="E81146" t="s">
        <v>279631</v>
      </c>
      <c r="G81146" t="s">
        <v>279633</v>
      </c>
      <c r="H81146">
        <v>4297001559</v>
      </c>
      <c r="I81146" t="s">
        <v>279634</v>
      </c>
      <c r="J81146" t="s">
        <v>329617</v>
      </c>
    </row>
    <row r="81147" spans="1:10" x14ac:dyDescent="0.25">
      <c r="A81147" t="s">
        <v>166833</v>
      </c>
      <c r="B81147" t="s">
        <v>279621</v>
      </c>
      <c r="H81147">
        <v>3322518516</v>
      </c>
      <c r="I81147" t="s">
        <v>279626</v>
      </c>
    </row>
    <row r="81148" spans="1:10" x14ac:dyDescent="0.25">
      <c r="A81148" t="s">
        <v>167005</v>
      </c>
      <c r="B81148" t="s">
        <v>279656</v>
      </c>
      <c r="H81148">
        <v>4151732708</v>
      </c>
      <c r="I81148" t="s">
        <v>279657</v>
      </c>
    </row>
    <row r="81149" spans="1:10" x14ac:dyDescent="0.25">
      <c r="A81149" t="s">
        <v>167235</v>
      </c>
      <c r="B81149" t="s">
        <v>279656</v>
      </c>
      <c r="H81149">
        <v>3714019607</v>
      </c>
      <c r="I81149" t="s">
        <v>279657</v>
      </c>
    </row>
    <row r="81150" spans="1:10" x14ac:dyDescent="0.25">
      <c r="A81150" t="s">
        <v>167239</v>
      </c>
      <c r="B81150" t="s">
        <v>31</v>
      </c>
      <c r="E81150" t="s">
        <v>279714</v>
      </c>
      <c r="F81150" t="s">
        <v>281043</v>
      </c>
      <c r="G81150" t="s">
        <v>279716</v>
      </c>
      <c r="H81150">
        <v>3322518518</v>
      </c>
      <c r="I81150" t="s">
        <v>279653</v>
      </c>
      <c r="J81150" t="s">
        <v>330319</v>
      </c>
    </row>
    <row r="81151" spans="1:10" x14ac:dyDescent="0.25">
      <c r="A81151" t="s">
        <v>167007</v>
      </c>
      <c r="B81151" t="s">
        <v>279629</v>
      </c>
      <c r="E81151" t="s">
        <v>279631</v>
      </c>
      <c r="G81151" t="s">
        <v>279633</v>
      </c>
      <c r="H81151">
        <v>3603720210</v>
      </c>
      <c r="I81151" t="s">
        <v>279634</v>
      </c>
    </row>
    <row r="81152" spans="1:10" x14ac:dyDescent="0.25">
      <c r="A81152" t="s">
        <v>167241</v>
      </c>
      <c r="B81152" t="s">
        <v>279629</v>
      </c>
      <c r="E81152" t="s">
        <v>279631</v>
      </c>
      <c r="G81152" t="s">
        <v>279633</v>
      </c>
      <c r="H81152">
        <v>3603719729</v>
      </c>
      <c r="I81152" t="s">
        <v>279634</v>
      </c>
    </row>
    <row r="81153" spans="1:10" x14ac:dyDescent="0.25">
      <c r="A81153" t="s">
        <v>167243</v>
      </c>
      <c r="B81153" t="s">
        <v>279629</v>
      </c>
      <c r="E81153" t="s">
        <v>280822</v>
      </c>
      <c r="G81153" t="s">
        <v>280823</v>
      </c>
      <c r="H81153">
        <v>3322518521</v>
      </c>
      <c r="I81153" t="s">
        <v>279634</v>
      </c>
      <c r="J81153" t="s">
        <v>325206</v>
      </c>
    </row>
    <row r="81154" spans="1:10" x14ac:dyDescent="0.25">
      <c r="A81154" t="s">
        <v>166843</v>
      </c>
      <c r="B81154" t="s">
        <v>279629</v>
      </c>
      <c r="E81154" t="s">
        <v>279631</v>
      </c>
      <c r="G81154" t="s">
        <v>279633</v>
      </c>
      <c r="H81154">
        <v>4289430814</v>
      </c>
      <c r="I81154" t="s">
        <v>279634</v>
      </c>
      <c r="J81154" t="s">
        <v>325185</v>
      </c>
    </row>
    <row r="81155" spans="1:10" x14ac:dyDescent="0.25">
      <c r="A81155" t="s">
        <v>167245</v>
      </c>
      <c r="B81155" t="s">
        <v>279629</v>
      </c>
      <c r="E81155" t="s">
        <v>279631</v>
      </c>
      <c r="G81155" t="s">
        <v>279633</v>
      </c>
      <c r="H81155">
        <v>3322518523</v>
      </c>
      <c r="I81155" t="s">
        <v>279634</v>
      </c>
      <c r="J81155" t="s">
        <v>325185</v>
      </c>
    </row>
    <row r="81156" spans="1:10" x14ac:dyDescent="0.25">
      <c r="A81156" t="s">
        <v>167247</v>
      </c>
      <c r="B81156" t="s">
        <v>279621</v>
      </c>
      <c r="D81156" t="s">
        <v>296974</v>
      </c>
      <c r="E81156" t="s">
        <v>292608</v>
      </c>
      <c r="F81156" t="s">
        <v>296975</v>
      </c>
      <c r="G81156" t="s">
        <v>292610</v>
      </c>
      <c r="H81156">
        <v>4151769917</v>
      </c>
      <c r="I81156" t="s">
        <v>279626</v>
      </c>
      <c r="J81156" t="s">
        <v>325025</v>
      </c>
    </row>
    <row r="81157" spans="1:10" x14ac:dyDescent="0.25">
      <c r="A81157" t="s">
        <v>167249</v>
      </c>
      <c r="B81157" t="s">
        <v>279639</v>
      </c>
      <c r="H81157">
        <v>4111170932</v>
      </c>
      <c r="I81157" t="s">
        <v>279640</v>
      </c>
    </row>
    <row r="81158" spans="1:10" x14ac:dyDescent="0.25">
      <c r="A81158" t="s">
        <v>167251</v>
      </c>
      <c r="B81158" t="s">
        <v>279687</v>
      </c>
      <c r="H81158">
        <v>3649826975</v>
      </c>
      <c r="I81158" t="s">
        <v>279690</v>
      </c>
    </row>
    <row r="81159" spans="1:10" x14ac:dyDescent="0.25">
      <c r="A81159" t="s">
        <v>167251</v>
      </c>
      <c r="B81159" t="s">
        <v>279639</v>
      </c>
      <c r="H81159">
        <v>3755849320</v>
      </c>
      <c r="I81159" t="s">
        <v>279640</v>
      </c>
      <c r="J81159" t="s">
        <v>326017</v>
      </c>
    </row>
    <row r="81160" spans="1:10" x14ac:dyDescent="0.25">
      <c r="A81160" t="s">
        <v>167011</v>
      </c>
      <c r="B81160" t="s">
        <v>279621</v>
      </c>
      <c r="C81160" t="s">
        <v>296976</v>
      </c>
      <c r="D81160" t="s">
        <v>296976</v>
      </c>
      <c r="E81160" t="s">
        <v>279692</v>
      </c>
      <c r="F81160" t="s">
        <v>296977</v>
      </c>
      <c r="G81160" t="s">
        <v>279633</v>
      </c>
      <c r="H81160">
        <v>4151589389</v>
      </c>
      <c r="I81160" t="s">
        <v>279626</v>
      </c>
      <c r="J81160" t="s">
        <v>326183</v>
      </c>
    </row>
    <row r="81161" spans="1:10" x14ac:dyDescent="0.25">
      <c r="A81161" t="s">
        <v>167253</v>
      </c>
      <c r="B81161" t="s">
        <v>279656</v>
      </c>
      <c r="H81161">
        <v>4215862364</v>
      </c>
      <c r="I81161" t="s">
        <v>279701</v>
      </c>
      <c r="J81161" t="s">
        <v>325100</v>
      </c>
    </row>
    <row r="81162" spans="1:10" x14ac:dyDescent="0.25">
      <c r="A81162" t="s">
        <v>167253</v>
      </c>
      <c r="B81162" t="s">
        <v>279656</v>
      </c>
      <c r="H81162">
        <v>4215648145</v>
      </c>
      <c r="I81162" t="s">
        <v>279657</v>
      </c>
      <c r="J81162" t="s">
        <v>325100</v>
      </c>
    </row>
    <row r="81163" spans="1:10" x14ac:dyDescent="0.25">
      <c r="A81163" t="s">
        <v>166853</v>
      </c>
      <c r="B81163" t="s">
        <v>279639</v>
      </c>
      <c r="H81163">
        <v>4187135997</v>
      </c>
      <c r="I81163" t="s">
        <v>279640</v>
      </c>
    </row>
    <row r="81164" spans="1:10" x14ac:dyDescent="0.25">
      <c r="A81164" t="s">
        <v>167013</v>
      </c>
      <c r="B81164" t="s">
        <v>279699</v>
      </c>
      <c r="H81164">
        <v>3322518531</v>
      </c>
      <c r="I81164" t="s">
        <v>279700</v>
      </c>
    </row>
    <row r="81165" spans="1:10" x14ac:dyDescent="0.25">
      <c r="A81165" t="s">
        <v>167013</v>
      </c>
      <c r="B81165" t="s">
        <v>279665</v>
      </c>
      <c r="E81165" t="s">
        <v>285442</v>
      </c>
      <c r="F81165" t="s">
        <v>285443</v>
      </c>
      <c r="G81165" t="s">
        <v>285444</v>
      </c>
      <c r="H81165">
        <v>3322518532</v>
      </c>
      <c r="I81165" t="s">
        <v>279668</v>
      </c>
    </row>
    <row r="81166" spans="1:10" x14ac:dyDescent="0.25">
      <c r="A81166" t="s">
        <v>167257</v>
      </c>
      <c r="B81166" t="s">
        <v>279639</v>
      </c>
      <c r="H81166">
        <v>4187136082</v>
      </c>
      <c r="I81166" t="s">
        <v>279640</v>
      </c>
    </row>
    <row r="81167" spans="1:10" x14ac:dyDescent="0.25">
      <c r="A81167" t="s">
        <v>166855</v>
      </c>
      <c r="B81167" t="s">
        <v>279654</v>
      </c>
      <c r="H81167">
        <v>3322518534</v>
      </c>
      <c r="I81167" t="s">
        <v>279655</v>
      </c>
    </row>
    <row r="81168" spans="1:10" x14ac:dyDescent="0.25">
      <c r="A81168" t="s">
        <v>167015</v>
      </c>
      <c r="B81168" t="s">
        <v>279654</v>
      </c>
      <c r="H81168">
        <v>3322518535</v>
      </c>
      <c r="I81168" t="s">
        <v>279655</v>
      </c>
    </row>
    <row r="81169" spans="1:10" x14ac:dyDescent="0.25">
      <c r="A81169" t="s">
        <v>167015</v>
      </c>
      <c r="B81169" t="s">
        <v>279629</v>
      </c>
      <c r="E81169" t="s">
        <v>289279</v>
      </c>
      <c r="G81169" t="s">
        <v>289280</v>
      </c>
      <c r="H81169">
        <v>4151737339</v>
      </c>
      <c r="I81169" t="s">
        <v>279634</v>
      </c>
      <c r="J81169" t="s">
        <v>327143</v>
      </c>
    </row>
    <row r="81170" spans="1:10" x14ac:dyDescent="0.25">
      <c r="A81170" t="s">
        <v>167259</v>
      </c>
      <c r="B81170" t="s">
        <v>279654</v>
      </c>
      <c r="H81170">
        <v>3322518537</v>
      </c>
      <c r="I81170" t="s">
        <v>279655</v>
      </c>
    </row>
    <row r="81171" spans="1:10" x14ac:dyDescent="0.25">
      <c r="A81171" t="s">
        <v>167017</v>
      </c>
      <c r="B81171" t="s">
        <v>279654</v>
      </c>
      <c r="H81171">
        <v>3322518538</v>
      </c>
      <c r="I81171" t="s">
        <v>279655</v>
      </c>
    </row>
    <row r="81172" spans="1:10" x14ac:dyDescent="0.25">
      <c r="A81172" t="s">
        <v>167021</v>
      </c>
      <c r="B81172" t="s">
        <v>279760</v>
      </c>
      <c r="E81172" t="s">
        <v>288056</v>
      </c>
      <c r="G81172" t="s">
        <v>288057</v>
      </c>
      <c r="H81172">
        <v>3322518539</v>
      </c>
      <c r="I81172" t="s">
        <v>279762</v>
      </c>
      <c r="J81172" t="s">
        <v>326019</v>
      </c>
    </row>
    <row r="81173" spans="1:10" x14ac:dyDescent="0.25">
      <c r="A81173" t="s">
        <v>167023</v>
      </c>
      <c r="B81173" t="s">
        <v>279760</v>
      </c>
      <c r="E81173" t="s">
        <v>287813</v>
      </c>
      <c r="F81173" t="s">
        <v>291313</v>
      </c>
      <c r="G81173" t="s">
        <v>287815</v>
      </c>
      <c r="H81173">
        <v>3322518540</v>
      </c>
      <c r="I81173" t="s">
        <v>279762</v>
      </c>
      <c r="J81173" t="s">
        <v>326881</v>
      </c>
    </row>
    <row r="81174" spans="1:10" x14ac:dyDescent="0.25">
      <c r="A81174" t="s">
        <v>167025</v>
      </c>
      <c r="B81174" t="s">
        <v>279760</v>
      </c>
      <c r="E81174" t="s">
        <v>287813</v>
      </c>
      <c r="F81174" t="s">
        <v>291313</v>
      </c>
      <c r="G81174" t="s">
        <v>287815</v>
      </c>
      <c r="H81174">
        <v>4151707257</v>
      </c>
      <c r="I81174" t="s">
        <v>279762</v>
      </c>
      <c r="J81174" t="s">
        <v>326005</v>
      </c>
    </row>
    <row r="81175" spans="1:10" x14ac:dyDescent="0.25">
      <c r="A81175" t="s">
        <v>167027</v>
      </c>
      <c r="B81175" t="s">
        <v>279760</v>
      </c>
      <c r="E81175" t="s">
        <v>287813</v>
      </c>
      <c r="F81175" t="s">
        <v>291313</v>
      </c>
      <c r="G81175" t="s">
        <v>287815</v>
      </c>
      <c r="H81175">
        <v>3322518542</v>
      </c>
      <c r="I81175" t="s">
        <v>279762</v>
      </c>
      <c r="J81175" t="s">
        <v>325963</v>
      </c>
    </row>
    <row r="81176" spans="1:10" x14ac:dyDescent="0.25">
      <c r="A81176" t="s">
        <v>166857</v>
      </c>
      <c r="B81176" t="s">
        <v>279629</v>
      </c>
      <c r="E81176" t="s">
        <v>288400</v>
      </c>
      <c r="G81176" t="s">
        <v>288401</v>
      </c>
      <c r="H81176">
        <v>3604815476</v>
      </c>
      <c r="I81176" t="s">
        <v>279634</v>
      </c>
    </row>
    <row r="81177" spans="1:10" x14ac:dyDescent="0.25">
      <c r="A81177" t="s">
        <v>166859</v>
      </c>
      <c r="B81177" t="s">
        <v>279629</v>
      </c>
      <c r="E81177" t="s">
        <v>279631</v>
      </c>
      <c r="G81177" t="s">
        <v>279633</v>
      </c>
      <c r="H81177">
        <v>3979352474</v>
      </c>
      <c r="I81177" t="s">
        <v>279634</v>
      </c>
      <c r="J81177" t="s">
        <v>325671</v>
      </c>
    </row>
    <row r="81178" spans="1:10" x14ac:dyDescent="0.25">
      <c r="A81178" t="s">
        <v>167261</v>
      </c>
      <c r="B81178" t="s">
        <v>279627</v>
      </c>
      <c r="E81178" t="s">
        <v>283831</v>
      </c>
      <c r="G81178" t="s">
        <v>283832</v>
      </c>
      <c r="H81178">
        <v>3658496053</v>
      </c>
      <c r="I81178" t="s">
        <v>279628</v>
      </c>
    </row>
    <row r="81179" spans="1:10" x14ac:dyDescent="0.25">
      <c r="A81179" t="s">
        <v>167263</v>
      </c>
      <c r="B81179" t="s">
        <v>279639</v>
      </c>
      <c r="H81179">
        <v>4184567572</v>
      </c>
      <c r="I81179" t="s">
        <v>279640</v>
      </c>
    </row>
    <row r="81180" spans="1:10" x14ac:dyDescent="0.25">
      <c r="A81180" t="s">
        <v>167265</v>
      </c>
      <c r="B81180" t="s">
        <v>279621</v>
      </c>
      <c r="C81180" t="s">
        <v>296978</v>
      </c>
      <c r="D81180" t="s">
        <v>296978</v>
      </c>
      <c r="F81180" t="s">
        <v>287683</v>
      </c>
      <c r="H81180">
        <v>3322518547</v>
      </c>
      <c r="I81180" t="s">
        <v>279626</v>
      </c>
    </row>
    <row r="81181" spans="1:10" x14ac:dyDescent="0.25">
      <c r="A81181" t="s">
        <v>167265</v>
      </c>
      <c r="B81181" t="s">
        <v>279637</v>
      </c>
      <c r="C81181" t="s">
        <v>296979</v>
      </c>
      <c r="D81181" t="s">
        <v>296979</v>
      </c>
      <c r="E81181" t="s">
        <v>279782</v>
      </c>
      <c r="G81181" t="s">
        <v>279783</v>
      </c>
      <c r="H81181">
        <v>4151747016</v>
      </c>
      <c r="I81181" t="s">
        <v>279638</v>
      </c>
      <c r="J81181" t="s">
        <v>325165</v>
      </c>
    </row>
    <row r="81182" spans="1:10" x14ac:dyDescent="0.25">
      <c r="A81182" t="s">
        <v>167029</v>
      </c>
      <c r="B81182" t="s">
        <v>279621</v>
      </c>
      <c r="C81182" t="s">
        <v>296980</v>
      </c>
      <c r="D81182" t="s">
        <v>296980</v>
      </c>
      <c r="E81182" t="s">
        <v>281335</v>
      </c>
      <c r="F81182" t="s">
        <v>287683</v>
      </c>
      <c r="G81182" t="s">
        <v>281336</v>
      </c>
      <c r="H81182">
        <v>4151769918</v>
      </c>
      <c r="I81182" t="s">
        <v>279626</v>
      </c>
      <c r="J81182" t="s">
        <v>330102</v>
      </c>
    </row>
    <row r="81183" spans="1:10" x14ac:dyDescent="0.25">
      <c r="A81183" t="s">
        <v>167033</v>
      </c>
      <c r="B81183" t="s">
        <v>279654</v>
      </c>
      <c r="H81183">
        <v>3925553116</v>
      </c>
      <c r="I81183" t="s">
        <v>279655</v>
      </c>
      <c r="J81183" t="s">
        <v>325009</v>
      </c>
    </row>
    <row r="81184" spans="1:10" x14ac:dyDescent="0.25">
      <c r="A81184" t="s">
        <v>167267</v>
      </c>
      <c r="B81184" t="s">
        <v>279627</v>
      </c>
      <c r="E81184" t="s">
        <v>282027</v>
      </c>
      <c r="G81184" t="s">
        <v>282028</v>
      </c>
      <c r="H81184">
        <v>3360425462</v>
      </c>
      <c r="I81184" t="s">
        <v>279628</v>
      </c>
      <c r="J81184" t="s">
        <v>325534</v>
      </c>
    </row>
    <row r="81185" spans="1:10" x14ac:dyDescent="0.25">
      <c r="A81185" t="s">
        <v>167035</v>
      </c>
      <c r="B81185" t="s">
        <v>31</v>
      </c>
      <c r="F81185" t="s">
        <v>279760</v>
      </c>
      <c r="H81185">
        <v>3322518551</v>
      </c>
      <c r="I81185" t="s">
        <v>279653</v>
      </c>
      <c r="J81185" t="s">
        <v>327677</v>
      </c>
    </row>
    <row r="81186" spans="1:10" x14ac:dyDescent="0.25">
      <c r="A81186" t="s">
        <v>166863</v>
      </c>
      <c r="B81186" t="s">
        <v>279665</v>
      </c>
      <c r="E81186" t="s">
        <v>279688</v>
      </c>
      <c r="F81186" t="s">
        <v>290281</v>
      </c>
      <c r="G81186" t="s">
        <v>279689</v>
      </c>
      <c r="H81186">
        <v>3322518552</v>
      </c>
      <c r="I81186" t="s">
        <v>279668</v>
      </c>
    </row>
    <row r="81187" spans="1:10" x14ac:dyDescent="0.25">
      <c r="A81187" t="s">
        <v>167037</v>
      </c>
      <c r="B81187" t="s">
        <v>279665</v>
      </c>
      <c r="E81187" t="s">
        <v>279688</v>
      </c>
      <c r="F81187" t="s">
        <v>290281</v>
      </c>
      <c r="G81187" t="s">
        <v>279689</v>
      </c>
      <c r="H81187">
        <v>3322518553</v>
      </c>
      <c r="I81187" t="s">
        <v>279668</v>
      </c>
    </row>
    <row r="81188" spans="1:10" x14ac:dyDescent="0.25">
      <c r="A81188" t="s">
        <v>167269</v>
      </c>
      <c r="B81188" t="s">
        <v>279621</v>
      </c>
      <c r="E81188" t="s">
        <v>279692</v>
      </c>
      <c r="G81188" t="s">
        <v>279633</v>
      </c>
      <c r="H81188">
        <v>3322518554</v>
      </c>
      <c r="I81188" t="s">
        <v>279626</v>
      </c>
    </row>
    <row r="81189" spans="1:10" x14ac:dyDescent="0.25">
      <c r="A81189" t="s">
        <v>167269</v>
      </c>
      <c r="B81189" t="s">
        <v>279665</v>
      </c>
      <c r="E81189" t="s">
        <v>279688</v>
      </c>
      <c r="F81189" t="s">
        <v>290281</v>
      </c>
      <c r="G81189" t="s">
        <v>279689</v>
      </c>
      <c r="H81189">
        <v>3322518555</v>
      </c>
      <c r="I81189" t="s">
        <v>279668</v>
      </c>
    </row>
    <row r="81190" spans="1:10" x14ac:dyDescent="0.25">
      <c r="A81190" t="s">
        <v>166865</v>
      </c>
      <c r="B81190" t="s">
        <v>279665</v>
      </c>
      <c r="E81190" t="s">
        <v>279688</v>
      </c>
      <c r="F81190" t="s">
        <v>290281</v>
      </c>
      <c r="G81190" t="s">
        <v>279689</v>
      </c>
      <c r="H81190">
        <v>3322518556</v>
      </c>
      <c r="I81190" t="s">
        <v>279668</v>
      </c>
    </row>
    <row r="81191" spans="1:10" x14ac:dyDescent="0.25">
      <c r="A81191" t="s">
        <v>167039</v>
      </c>
      <c r="B81191" t="s">
        <v>279665</v>
      </c>
      <c r="E81191" t="s">
        <v>279688</v>
      </c>
      <c r="F81191" t="s">
        <v>290281</v>
      </c>
      <c r="G81191" t="s">
        <v>279689</v>
      </c>
      <c r="H81191">
        <v>3322518557</v>
      </c>
      <c r="I81191" t="s">
        <v>279668</v>
      </c>
    </row>
    <row r="81192" spans="1:10" x14ac:dyDescent="0.25">
      <c r="A81192" t="s">
        <v>167041</v>
      </c>
      <c r="B81192" t="s">
        <v>279639</v>
      </c>
      <c r="H81192">
        <v>4288212885</v>
      </c>
      <c r="I81192" t="s">
        <v>279640</v>
      </c>
      <c r="J81192" t="s">
        <v>326016</v>
      </c>
    </row>
    <row r="81193" spans="1:10" x14ac:dyDescent="0.25">
      <c r="A81193" t="s">
        <v>167041</v>
      </c>
      <c r="B81193" t="s">
        <v>279699</v>
      </c>
      <c r="H81193">
        <v>3322518558</v>
      </c>
      <c r="I81193" t="s">
        <v>279700</v>
      </c>
    </row>
    <row r="81194" spans="1:10" x14ac:dyDescent="0.25">
      <c r="A81194" t="s">
        <v>167041</v>
      </c>
      <c r="B81194" t="s">
        <v>279665</v>
      </c>
      <c r="E81194" t="s">
        <v>279688</v>
      </c>
      <c r="F81194" t="s">
        <v>290281</v>
      </c>
      <c r="G81194" t="s">
        <v>279689</v>
      </c>
      <c r="H81194">
        <v>3322518559</v>
      </c>
      <c r="I81194" t="s">
        <v>279668</v>
      </c>
    </row>
    <row r="81195" spans="1:10" x14ac:dyDescent="0.25">
      <c r="A81195" t="s">
        <v>167041</v>
      </c>
      <c r="B81195" t="s">
        <v>279637</v>
      </c>
      <c r="E81195" t="s">
        <v>279704</v>
      </c>
      <c r="G81195" t="s">
        <v>279633</v>
      </c>
      <c r="H81195">
        <v>3631160192</v>
      </c>
      <c r="I81195" t="s">
        <v>279638</v>
      </c>
      <c r="J81195" t="s">
        <v>326923</v>
      </c>
    </row>
    <row r="81196" spans="1:10" x14ac:dyDescent="0.25">
      <c r="A81196" t="s">
        <v>167043</v>
      </c>
      <c r="B81196" t="s">
        <v>279665</v>
      </c>
      <c r="E81196" t="s">
        <v>279688</v>
      </c>
      <c r="F81196" t="s">
        <v>290281</v>
      </c>
      <c r="G81196" t="s">
        <v>279689</v>
      </c>
      <c r="H81196">
        <v>3322518561</v>
      </c>
      <c r="I81196" t="s">
        <v>279668</v>
      </c>
    </row>
    <row r="81197" spans="1:10" x14ac:dyDescent="0.25">
      <c r="A81197" t="s">
        <v>167271</v>
      </c>
      <c r="B81197" t="s">
        <v>279665</v>
      </c>
      <c r="E81197" t="s">
        <v>279688</v>
      </c>
      <c r="F81197" t="s">
        <v>290281</v>
      </c>
      <c r="G81197" t="s">
        <v>279689</v>
      </c>
      <c r="H81197">
        <v>3322518562</v>
      </c>
      <c r="I81197" t="s">
        <v>279668</v>
      </c>
    </row>
    <row r="81198" spans="1:10" x14ac:dyDescent="0.25">
      <c r="A81198" t="s">
        <v>167273</v>
      </c>
      <c r="B81198" t="s">
        <v>279665</v>
      </c>
      <c r="E81198" t="s">
        <v>279688</v>
      </c>
      <c r="F81198" t="s">
        <v>290281</v>
      </c>
      <c r="G81198" t="s">
        <v>279689</v>
      </c>
      <c r="H81198">
        <v>3322518563</v>
      </c>
      <c r="I81198" t="s">
        <v>279668</v>
      </c>
    </row>
    <row r="81199" spans="1:10" x14ac:dyDescent="0.25">
      <c r="A81199" t="s">
        <v>166867</v>
      </c>
      <c r="B81199" t="s">
        <v>279665</v>
      </c>
      <c r="E81199" t="s">
        <v>279688</v>
      </c>
      <c r="F81199" t="s">
        <v>290281</v>
      </c>
      <c r="G81199" t="s">
        <v>279689</v>
      </c>
      <c r="H81199">
        <v>3322518564</v>
      </c>
      <c r="I81199" t="s">
        <v>279668</v>
      </c>
    </row>
    <row r="81200" spans="1:10" x14ac:dyDescent="0.25">
      <c r="A81200" t="s">
        <v>166869</v>
      </c>
      <c r="B81200" t="s">
        <v>279621</v>
      </c>
      <c r="C81200" t="s">
        <v>296981</v>
      </c>
      <c r="D81200" t="s">
        <v>296981</v>
      </c>
      <c r="E81200" t="s">
        <v>279643</v>
      </c>
      <c r="G81200" t="s">
        <v>324961</v>
      </c>
      <c r="H81200">
        <v>4314385815</v>
      </c>
      <c r="I81200" t="s">
        <v>279626</v>
      </c>
      <c r="J81200" t="s">
        <v>325837</v>
      </c>
    </row>
    <row r="81201" spans="1:10" x14ac:dyDescent="0.25">
      <c r="A81201" t="s">
        <v>167275</v>
      </c>
      <c r="B81201" t="s">
        <v>279621</v>
      </c>
      <c r="D81201" t="s">
        <v>296982</v>
      </c>
      <c r="E81201" t="s">
        <v>279675</v>
      </c>
      <c r="F81201" t="s">
        <v>279950</v>
      </c>
      <c r="G81201" t="s">
        <v>279676</v>
      </c>
      <c r="H81201">
        <v>4151589391</v>
      </c>
      <c r="I81201" t="s">
        <v>279626</v>
      </c>
      <c r="J81201" t="s">
        <v>326868</v>
      </c>
    </row>
    <row r="81202" spans="1:10" x14ac:dyDescent="0.25">
      <c r="A81202" t="s">
        <v>167275</v>
      </c>
      <c r="B81202" t="s">
        <v>279671</v>
      </c>
      <c r="E81202" t="s">
        <v>279695</v>
      </c>
      <c r="G81202" t="s">
        <v>279633</v>
      </c>
      <c r="H81202">
        <v>4093030820</v>
      </c>
      <c r="I81202" t="s">
        <v>279696</v>
      </c>
    </row>
    <row r="81203" spans="1:10" x14ac:dyDescent="0.25">
      <c r="A81203" t="s">
        <v>166873</v>
      </c>
      <c r="B81203" t="s">
        <v>279687</v>
      </c>
      <c r="H81203">
        <v>4079402071</v>
      </c>
      <c r="I81203" t="s">
        <v>279690</v>
      </c>
      <c r="J81203" t="s">
        <v>329038</v>
      </c>
    </row>
    <row r="81204" spans="1:10" x14ac:dyDescent="0.25">
      <c r="A81204" t="s">
        <v>166873</v>
      </c>
      <c r="B81204" t="s">
        <v>279760</v>
      </c>
      <c r="E81204" t="s">
        <v>280189</v>
      </c>
      <c r="F81204" t="s">
        <v>279679</v>
      </c>
      <c r="G81204" t="s">
        <v>279906</v>
      </c>
      <c r="H81204">
        <v>3322518568</v>
      </c>
      <c r="I81204" t="s">
        <v>279762</v>
      </c>
      <c r="J81204" t="s">
        <v>327722</v>
      </c>
    </row>
    <row r="81205" spans="1:10" x14ac:dyDescent="0.25">
      <c r="A81205" t="s">
        <v>166873</v>
      </c>
      <c r="B81205" t="s">
        <v>279656</v>
      </c>
      <c r="H81205">
        <v>3322518569</v>
      </c>
      <c r="I81205" t="s">
        <v>279657</v>
      </c>
      <c r="J81205" t="s">
        <v>325046</v>
      </c>
    </row>
    <row r="81206" spans="1:10" x14ac:dyDescent="0.25">
      <c r="A81206" t="s">
        <v>167413</v>
      </c>
      <c r="B81206" t="s">
        <v>279654</v>
      </c>
      <c r="E81206" t="s">
        <v>279729</v>
      </c>
      <c r="G81206" t="s">
        <v>279727</v>
      </c>
      <c r="H81206">
        <v>4280374344</v>
      </c>
      <c r="I81206" t="s">
        <v>279655</v>
      </c>
      <c r="J81206" t="s">
        <v>326881</v>
      </c>
    </row>
    <row r="81207" spans="1:10" x14ac:dyDescent="0.25">
      <c r="A81207" t="s">
        <v>167417</v>
      </c>
      <c r="B81207" t="s">
        <v>279621</v>
      </c>
      <c r="D81207" t="s">
        <v>296983</v>
      </c>
      <c r="E81207" t="s">
        <v>284076</v>
      </c>
      <c r="G81207" t="s">
        <v>284077</v>
      </c>
      <c r="H81207">
        <v>4262891659</v>
      </c>
      <c r="I81207" t="s">
        <v>279626</v>
      </c>
      <c r="J81207" t="s">
        <v>325046</v>
      </c>
    </row>
    <row r="81208" spans="1:10" x14ac:dyDescent="0.25">
      <c r="A81208" t="s">
        <v>167607</v>
      </c>
      <c r="B81208" t="s">
        <v>279687</v>
      </c>
      <c r="H81208">
        <v>4082652377</v>
      </c>
      <c r="I81208" t="s">
        <v>279690</v>
      </c>
      <c r="J81208" t="s">
        <v>325124</v>
      </c>
    </row>
    <row r="81209" spans="1:10" x14ac:dyDescent="0.25">
      <c r="A81209" t="s">
        <v>167607</v>
      </c>
      <c r="B81209" t="s">
        <v>279654</v>
      </c>
      <c r="E81209" t="s">
        <v>279850</v>
      </c>
      <c r="G81209" t="s">
        <v>279851</v>
      </c>
      <c r="H81209">
        <v>4217258313</v>
      </c>
      <c r="I81209" t="s">
        <v>279655</v>
      </c>
      <c r="J81209" t="s">
        <v>325395</v>
      </c>
    </row>
    <row r="81210" spans="1:10" x14ac:dyDescent="0.25">
      <c r="A81210" t="s">
        <v>167609</v>
      </c>
      <c r="B81210" t="s">
        <v>279671</v>
      </c>
      <c r="C81210" t="s">
        <v>296984</v>
      </c>
      <c r="E81210" t="s">
        <v>280127</v>
      </c>
      <c r="G81210" t="s">
        <v>279625</v>
      </c>
      <c r="H81210">
        <v>4172898154</v>
      </c>
      <c r="I81210" t="s">
        <v>279672</v>
      </c>
      <c r="J81210" t="s">
        <v>326176</v>
      </c>
    </row>
    <row r="81211" spans="1:10" x14ac:dyDescent="0.25">
      <c r="A81211" t="s">
        <v>167279</v>
      </c>
      <c r="B81211" t="s">
        <v>279721</v>
      </c>
      <c r="C81211" t="s">
        <v>296985</v>
      </c>
      <c r="E81211" t="s">
        <v>280065</v>
      </c>
      <c r="G81211" t="s">
        <v>279783</v>
      </c>
      <c r="H81211">
        <v>3417649930</v>
      </c>
      <c r="I81211" t="s">
        <v>279725</v>
      </c>
    </row>
    <row r="81212" spans="1:10" x14ac:dyDescent="0.25">
      <c r="A81212" t="s">
        <v>167611</v>
      </c>
      <c r="B81212" t="s">
        <v>279646</v>
      </c>
      <c r="E81212" t="s">
        <v>279708</v>
      </c>
      <c r="G81212" t="s">
        <v>279689</v>
      </c>
      <c r="H81212">
        <v>4312152245</v>
      </c>
      <c r="I81212" t="s">
        <v>279649</v>
      </c>
    </row>
    <row r="81213" spans="1:10" x14ac:dyDescent="0.25">
      <c r="A81213" t="s">
        <v>167611</v>
      </c>
      <c r="B81213" t="s">
        <v>279665</v>
      </c>
      <c r="E81213" t="s">
        <v>279688</v>
      </c>
      <c r="G81213" t="s">
        <v>279689</v>
      </c>
      <c r="H81213">
        <v>3322518575</v>
      </c>
      <c r="I81213" t="s">
        <v>279668</v>
      </c>
      <c r="J81213" t="s">
        <v>325821</v>
      </c>
    </row>
    <row r="81214" spans="1:10" x14ac:dyDescent="0.25">
      <c r="A81214" t="s">
        <v>167617</v>
      </c>
      <c r="B81214" t="s">
        <v>279639</v>
      </c>
      <c r="H81214">
        <v>3322518576</v>
      </c>
      <c r="I81214" t="s">
        <v>279640</v>
      </c>
      <c r="J81214" t="s">
        <v>327197</v>
      </c>
    </row>
    <row r="81215" spans="1:10" x14ac:dyDescent="0.25">
      <c r="A81215" t="s">
        <v>167617</v>
      </c>
      <c r="B81215" t="s">
        <v>279627</v>
      </c>
      <c r="H81215">
        <v>3658496054</v>
      </c>
      <c r="I81215" t="s">
        <v>279628</v>
      </c>
    </row>
    <row r="81216" spans="1:10" x14ac:dyDescent="0.25">
      <c r="A81216" t="s">
        <v>167621</v>
      </c>
      <c r="B81216" t="s">
        <v>279629</v>
      </c>
      <c r="E81216" t="s">
        <v>279631</v>
      </c>
      <c r="G81216" t="s">
        <v>279633</v>
      </c>
      <c r="H81216">
        <v>3604717268</v>
      </c>
      <c r="I81216" t="s">
        <v>279634</v>
      </c>
    </row>
    <row r="81217" spans="1:10" x14ac:dyDescent="0.25">
      <c r="A81217" t="s">
        <v>167283</v>
      </c>
      <c r="B81217" t="s">
        <v>279639</v>
      </c>
      <c r="H81217">
        <v>4187136314</v>
      </c>
      <c r="I81217" t="s">
        <v>279640</v>
      </c>
    </row>
    <row r="81218" spans="1:10" x14ac:dyDescent="0.25">
      <c r="A81218" t="s">
        <v>167423</v>
      </c>
      <c r="B81218" t="s">
        <v>279639</v>
      </c>
      <c r="H81218">
        <v>4191282128</v>
      </c>
      <c r="I81218" t="s">
        <v>279640</v>
      </c>
    </row>
    <row r="81219" spans="1:10" x14ac:dyDescent="0.25">
      <c r="A81219" t="s">
        <v>167625</v>
      </c>
      <c r="B81219" t="s">
        <v>279621</v>
      </c>
      <c r="H81219">
        <v>3322518580</v>
      </c>
      <c r="I81219" t="s">
        <v>279626</v>
      </c>
    </row>
    <row r="81220" spans="1:10" x14ac:dyDescent="0.25">
      <c r="A81220" t="s">
        <v>167625</v>
      </c>
      <c r="B81220" t="s">
        <v>279629</v>
      </c>
      <c r="E81220" t="s">
        <v>279631</v>
      </c>
      <c r="G81220" t="s">
        <v>279633</v>
      </c>
      <c r="H81220">
        <v>4151649298</v>
      </c>
      <c r="I81220" t="s">
        <v>279634</v>
      </c>
      <c r="J81220" t="s">
        <v>325679</v>
      </c>
    </row>
    <row r="81221" spans="1:10" x14ac:dyDescent="0.25">
      <c r="A81221" t="s">
        <v>167425</v>
      </c>
      <c r="B81221" t="s">
        <v>279621</v>
      </c>
      <c r="H81221">
        <v>3322518582</v>
      </c>
      <c r="I81221" t="s">
        <v>279626</v>
      </c>
    </row>
    <row r="81222" spans="1:10" x14ac:dyDescent="0.25">
      <c r="A81222" t="s">
        <v>167425</v>
      </c>
      <c r="B81222" t="s">
        <v>279629</v>
      </c>
      <c r="E81222" t="s">
        <v>279631</v>
      </c>
      <c r="G81222" t="s">
        <v>279633</v>
      </c>
      <c r="H81222">
        <v>4289323642</v>
      </c>
      <c r="I81222" t="s">
        <v>279634</v>
      </c>
      <c r="J81222" t="s">
        <v>325679</v>
      </c>
    </row>
    <row r="81223" spans="1:10" x14ac:dyDescent="0.25">
      <c r="A81223" t="s">
        <v>167627</v>
      </c>
      <c r="B81223" t="s">
        <v>279654</v>
      </c>
      <c r="E81223" t="s">
        <v>287300</v>
      </c>
      <c r="G81223" t="s">
        <v>287301</v>
      </c>
      <c r="H81223">
        <v>4151728203</v>
      </c>
      <c r="I81223" t="s">
        <v>279655</v>
      </c>
    </row>
    <row r="81224" spans="1:10" x14ac:dyDescent="0.25">
      <c r="A81224" t="s">
        <v>167285</v>
      </c>
      <c r="B81224" t="s">
        <v>279639</v>
      </c>
      <c r="H81224">
        <v>4151755373</v>
      </c>
      <c r="I81224" t="s">
        <v>279640</v>
      </c>
      <c r="J81224" t="s">
        <v>327589</v>
      </c>
    </row>
    <row r="81225" spans="1:10" x14ac:dyDescent="0.25">
      <c r="A81225" t="s">
        <v>167285</v>
      </c>
      <c r="B81225" t="s">
        <v>279621</v>
      </c>
      <c r="H81225">
        <v>3322518586</v>
      </c>
      <c r="I81225" t="s">
        <v>279626</v>
      </c>
    </row>
    <row r="81226" spans="1:10" x14ac:dyDescent="0.25">
      <c r="A81226" t="s">
        <v>167285</v>
      </c>
      <c r="B81226" t="s">
        <v>279629</v>
      </c>
      <c r="C81226" t="s">
        <v>296986</v>
      </c>
      <c r="E81226" t="s">
        <v>279631</v>
      </c>
      <c r="F81226" t="s">
        <v>279790</v>
      </c>
      <c r="G81226" t="s">
        <v>279633</v>
      </c>
      <c r="H81226">
        <v>4296844275</v>
      </c>
      <c r="I81226" t="s">
        <v>279634</v>
      </c>
      <c r="J81226" t="s">
        <v>325679</v>
      </c>
    </row>
    <row r="81227" spans="1:10" x14ac:dyDescent="0.25">
      <c r="A81227" t="s">
        <v>167629</v>
      </c>
      <c r="B81227" t="s">
        <v>279621</v>
      </c>
      <c r="H81227">
        <v>3322518588</v>
      </c>
      <c r="I81227" t="s">
        <v>279626</v>
      </c>
    </row>
    <row r="81228" spans="1:10" x14ac:dyDescent="0.25">
      <c r="A81228" t="s">
        <v>167629</v>
      </c>
      <c r="B81228" t="s">
        <v>279629</v>
      </c>
      <c r="C81228" t="s">
        <v>296987</v>
      </c>
      <c r="E81228" t="s">
        <v>279631</v>
      </c>
      <c r="F81228" t="s">
        <v>279790</v>
      </c>
      <c r="G81228" t="s">
        <v>279633</v>
      </c>
      <c r="H81228">
        <v>4151737342</v>
      </c>
      <c r="I81228" t="s">
        <v>279634</v>
      </c>
      <c r="J81228" t="s">
        <v>324993</v>
      </c>
    </row>
    <row r="81229" spans="1:10" x14ac:dyDescent="0.25">
      <c r="A81229" t="s">
        <v>167631</v>
      </c>
      <c r="B81229" t="s">
        <v>279629</v>
      </c>
      <c r="C81229" t="s">
        <v>296988</v>
      </c>
      <c r="E81229" t="s">
        <v>279631</v>
      </c>
      <c r="F81229" t="s">
        <v>279790</v>
      </c>
      <c r="G81229" t="s">
        <v>279633</v>
      </c>
      <c r="H81229">
        <v>3638951359</v>
      </c>
      <c r="I81229" t="s">
        <v>279634</v>
      </c>
      <c r="J81229" t="s">
        <v>324993</v>
      </c>
    </row>
    <row r="81230" spans="1:10" x14ac:dyDescent="0.25">
      <c r="A81230" t="s">
        <v>167287</v>
      </c>
      <c r="B81230" t="s">
        <v>279629</v>
      </c>
      <c r="C81230" t="s">
        <v>296989</v>
      </c>
      <c r="E81230" t="s">
        <v>279631</v>
      </c>
      <c r="F81230" t="s">
        <v>279790</v>
      </c>
      <c r="G81230" t="s">
        <v>279633</v>
      </c>
      <c r="H81230">
        <v>3638954706</v>
      </c>
      <c r="I81230" t="s">
        <v>279634</v>
      </c>
      <c r="J81230" t="s">
        <v>326534</v>
      </c>
    </row>
    <row r="81231" spans="1:10" x14ac:dyDescent="0.25">
      <c r="A81231" t="s">
        <v>167633</v>
      </c>
      <c r="B81231" t="s">
        <v>279629</v>
      </c>
      <c r="C81231" t="s">
        <v>296990</v>
      </c>
      <c r="E81231" t="s">
        <v>279631</v>
      </c>
      <c r="F81231" t="s">
        <v>279790</v>
      </c>
      <c r="G81231" t="s">
        <v>279633</v>
      </c>
      <c r="H81231">
        <v>4317242601</v>
      </c>
      <c r="I81231" t="s">
        <v>279634</v>
      </c>
      <c r="J81231" t="s">
        <v>325665</v>
      </c>
    </row>
    <row r="81232" spans="1:10" x14ac:dyDescent="0.25">
      <c r="A81232" t="s">
        <v>167427</v>
      </c>
      <c r="B81232" t="s">
        <v>279621</v>
      </c>
      <c r="H81232">
        <v>3322518593</v>
      </c>
      <c r="I81232" t="s">
        <v>279626</v>
      </c>
    </row>
    <row r="81233" spans="1:10" x14ac:dyDescent="0.25">
      <c r="A81233" t="s">
        <v>167427</v>
      </c>
      <c r="B81233" t="s">
        <v>279629</v>
      </c>
      <c r="C81233" t="s">
        <v>296991</v>
      </c>
      <c r="E81233" t="s">
        <v>279631</v>
      </c>
      <c r="F81233" t="s">
        <v>279790</v>
      </c>
      <c r="G81233" t="s">
        <v>279633</v>
      </c>
      <c r="H81233">
        <v>4151649299</v>
      </c>
      <c r="I81233" t="s">
        <v>279634</v>
      </c>
      <c r="J81233" t="s">
        <v>326672</v>
      </c>
    </row>
    <row r="81234" spans="1:10" x14ac:dyDescent="0.25">
      <c r="A81234" t="s">
        <v>167429</v>
      </c>
      <c r="B81234" t="s">
        <v>279671</v>
      </c>
      <c r="E81234" t="s">
        <v>279695</v>
      </c>
      <c r="G81234" t="s">
        <v>279633</v>
      </c>
      <c r="H81234">
        <v>3619219895</v>
      </c>
      <c r="I81234" t="s">
        <v>279672</v>
      </c>
    </row>
    <row r="81235" spans="1:10" x14ac:dyDescent="0.25">
      <c r="A81235" t="s">
        <v>167429</v>
      </c>
      <c r="B81235" t="s">
        <v>279629</v>
      </c>
      <c r="E81235" t="s">
        <v>280669</v>
      </c>
      <c r="G81235" t="s">
        <v>280670</v>
      </c>
      <c r="H81235">
        <v>3608654976</v>
      </c>
      <c r="I81235" t="s">
        <v>279634</v>
      </c>
    </row>
    <row r="81236" spans="1:10" x14ac:dyDescent="0.25">
      <c r="A81236" t="s">
        <v>167429</v>
      </c>
      <c r="B81236" t="s">
        <v>279637</v>
      </c>
      <c r="E81236" t="s">
        <v>279704</v>
      </c>
      <c r="G81236" t="s">
        <v>279633</v>
      </c>
      <c r="H81236">
        <v>3411506832</v>
      </c>
      <c r="I81236" t="s">
        <v>279638</v>
      </c>
      <c r="J81236" t="s">
        <v>325330</v>
      </c>
    </row>
    <row r="81237" spans="1:10" x14ac:dyDescent="0.25">
      <c r="A81237" t="s">
        <v>167289</v>
      </c>
      <c r="B81237" t="s">
        <v>279629</v>
      </c>
      <c r="E81237" t="s">
        <v>279631</v>
      </c>
      <c r="G81237" t="s">
        <v>279633</v>
      </c>
      <c r="H81237">
        <v>4290501325</v>
      </c>
      <c r="I81237" t="s">
        <v>279634</v>
      </c>
      <c r="J81237" t="s">
        <v>330320</v>
      </c>
    </row>
    <row r="81238" spans="1:10" x14ac:dyDescent="0.25">
      <c r="A81238" t="s">
        <v>167289</v>
      </c>
      <c r="B81238" t="s">
        <v>279637</v>
      </c>
      <c r="C81238" t="s">
        <v>296992</v>
      </c>
      <c r="D81238" t="s">
        <v>296992</v>
      </c>
      <c r="E81238" t="s">
        <v>279704</v>
      </c>
      <c r="F81238" t="s">
        <v>287174</v>
      </c>
      <c r="G81238" t="s">
        <v>279633</v>
      </c>
      <c r="H81238">
        <v>4151656914</v>
      </c>
      <c r="I81238" t="s">
        <v>279638</v>
      </c>
      <c r="J81238" t="s">
        <v>326923</v>
      </c>
    </row>
    <row r="81239" spans="1:10" x14ac:dyDescent="0.25">
      <c r="A81239" t="s">
        <v>167635</v>
      </c>
      <c r="B81239" t="s">
        <v>279671</v>
      </c>
      <c r="E81239" t="s">
        <v>279695</v>
      </c>
      <c r="G81239" t="s">
        <v>279633</v>
      </c>
      <c r="H81239">
        <v>3838880320</v>
      </c>
      <c r="I81239" t="s">
        <v>279696</v>
      </c>
    </row>
    <row r="81240" spans="1:10" x14ac:dyDescent="0.25">
      <c r="A81240" t="s">
        <v>167635</v>
      </c>
      <c r="B81240" t="s">
        <v>279671</v>
      </c>
      <c r="H81240">
        <v>3846523008</v>
      </c>
      <c r="I81240" t="s">
        <v>279672</v>
      </c>
    </row>
    <row r="81241" spans="1:10" x14ac:dyDescent="0.25">
      <c r="A81241" t="s">
        <v>167635</v>
      </c>
      <c r="B81241" t="s">
        <v>279629</v>
      </c>
      <c r="E81241" t="s">
        <v>280669</v>
      </c>
      <c r="G81241" t="s">
        <v>280670</v>
      </c>
      <c r="H81241">
        <v>4308146687</v>
      </c>
      <c r="I81241" t="s">
        <v>279634</v>
      </c>
      <c r="J81241" t="s">
        <v>326364</v>
      </c>
    </row>
    <row r="81242" spans="1:10" x14ac:dyDescent="0.25">
      <c r="A81242" t="s">
        <v>167635</v>
      </c>
      <c r="B81242" t="s">
        <v>279637</v>
      </c>
      <c r="E81242" t="s">
        <v>279704</v>
      </c>
      <c r="G81242" t="s">
        <v>279633</v>
      </c>
      <c r="H81242">
        <v>3953212206</v>
      </c>
      <c r="I81242" t="s">
        <v>279638</v>
      </c>
      <c r="J81242" t="s">
        <v>325379</v>
      </c>
    </row>
    <row r="81243" spans="1:10" x14ac:dyDescent="0.25">
      <c r="A81243" t="s">
        <v>167431</v>
      </c>
      <c r="B81243" t="s">
        <v>279639</v>
      </c>
      <c r="H81243">
        <v>4128707482</v>
      </c>
      <c r="I81243" t="s">
        <v>279640</v>
      </c>
      <c r="J81243" t="s">
        <v>327677</v>
      </c>
    </row>
    <row r="81244" spans="1:10" x14ac:dyDescent="0.25">
      <c r="A81244" t="s">
        <v>167431</v>
      </c>
      <c r="B81244" t="s">
        <v>279629</v>
      </c>
      <c r="E81244" t="s">
        <v>279631</v>
      </c>
      <c r="G81244" t="s">
        <v>279633</v>
      </c>
      <c r="H81244">
        <v>4289450029</v>
      </c>
      <c r="I81244" t="s">
        <v>279634</v>
      </c>
      <c r="J81244" t="s">
        <v>330321</v>
      </c>
    </row>
    <row r="81245" spans="1:10" x14ac:dyDescent="0.25">
      <c r="A81245" t="s">
        <v>167431</v>
      </c>
      <c r="B81245" t="s">
        <v>279637</v>
      </c>
      <c r="E81245" t="s">
        <v>281451</v>
      </c>
      <c r="G81245" t="s">
        <v>280823</v>
      </c>
      <c r="H81245">
        <v>3411506835</v>
      </c>
      <c r="I81245" t="s">
        <v>279638</v>
      </c>
      <c r="J81245" t="s">
        <v>326923</v>
      </c>
    </row>
    <row r="81246" spans="1:10" x14ac:dyDescent="0.25">
      <c r="A81246" t="s">
        <v>167433</v>
      </c>
      <c r="B81246" t="s">
        <v>279639</v>
      </c>
      <c r="H81246">
        <v>4191282398</v>
      </c>
      <c r="I81246" t="s">
        <v>279640</v>
      </c>
    </row>
    <row r="81247" spans="1:10" x14ac:dyDescent="0.25">
      <c r="A81247" t="s">
        <v>167291</v>
      </c>
      <c r="B81247" t="s">
        <v>279639</v>
      </c>
      <c r="H81247">
        <v>4191282790</v>
      </c>
      <c r="I81247" t="s">
        <v>279640</v>
      </c>
    </row>
    <row r="81248" spans="1:10" x14ac:dyDescent="0.25">
      <c r="A81248" t="s">
        <v>167637</v>
      </c>
      <c r="B81248" t="s">
        <v>279639</v>
      </c>
      <c r="H81248">
        <v>4151755374</v>
      </c>
      <c r="I81248" t="s">
        <v>279640</v>
      </c>
      <c r="J81248" t="s">
        <v>325007</v>
      </c>
    </row>
    <row r="81249" spans="1:10" x14ac:dyDescent="0.25">
      <c r="A81249" t="s">
        <v>167295</v>
      </c>
      <c r="B81249" t="s">
        <v>279665</v>
      </c>
      <c r="E81249" t="s">
        <v>279688</v>
      </c>
      <c r="F81249" t="s">
        <v>290281</v>
      </c>
      <c r="G81249" t="s">
        <v>279689</v>
      </c>
      <c r="H81249">
        <v>3322518609</v>
      </c>
      <c r="I81249" t="s">
        <v>279668</v>
      </c>
    </row>
    <row r="81250" spans="1:10" x14ac:dyDescent="0.25">
      <c r="A81250" t="s">
        <v>167297</v>
      </c>
      <c r="B81250" t="s">
        <v>279629</v>
      </c>
      <c r="C81250" t="s">
        <v>296993</v>
      </c>
      <c r="E81250" t="s">
        <v>279631</v>
      </c>
      <c r="F81250" t="s">
        <v>279715</v>
      </c>
      <c r="G81250" t="s">
        <v>279633</v>
      </c>
      <c r="H81250">
        <v>3648698119</v>
      </c>
      <c r="I81250" t="s">
        <v>279634</v>
      </c>
      <c r="J81250" t="s">
        <v>325325</v>
      </c>
    </row>
    <row r="81251" spans="1:10" x14ac:dyDescent="0.25">
      <c r="A81251" t="s">
        <v>167437</v>
      </c>
      <c r="B81251" t="s">
        <v>279621</v>
      </c>
      <c r="E81251" t="s">
        <v>280967</v>
      </c>
      <c r="G81251" t="s">
        <v>280968</v>
      </c>
      <c r="H81251">
        <v>4151769919</v>
      </c>
      <c r="I81251" t="s">
        <v>279626</v>
      </c>
      <c r="J81251" t="s">
        <v>325248</v>
      </c>
    </row>
    <row r="81252" spans="1:10" x14ac:dyDescent="0.25">
      <c r="A81252" t="s">
        <v>167437</v>
      </c>
      <c r="B81252" t="s">
        <v>279699</v>
      </c>
      <c r="E81252" t="s">
        <v>279885</v>
      </c>
      <c r="G81252" t="s">
        <v>279887</v>
      </c>
      <c r="H81252">
        <v>3322518612</v>
      </c>
      <c r="I81252" t="s">
        <v>279700</v>
      </c>
      <c r="J81252" t="s">
        <v>327410</v>
      </c>
    </row>
    <row r="81253" spans="1:10" x14ac:dyDescent="0.25">
      <c r="A81253" t="s">
        <v>167437</v>
      </c>
      <c r="B81253" t="s">
        <v>279629</v>
      </c>
      <c r="E81253" t="s">
        <v>280214</v>
      </c>
      <c r="G81253" t="s">
        <v>280215</v>
      </c>
      <c r="H81253">
        <v>4319515143</v>
      </c>
      <c r="I81253" t="s">
        <v>279634</v>
      </c>
      <c r="J81253" t="s">
        <v>325089</v>
      </c>
    </row>
    <row r="81254" spans="1:10" x14ac:dyDescent="0.25">
      <c r="A81254" t="s">
        <v>167439</v>
      </c>
      <c r="B81254" t="s">
        <v>279621</v>
      </c>
      <c r="C81254" t="s">
        <v>296994</v>
      </c>
      <c r="D81254" t="s">
        <v>296994</v>
      </c>
      <c r="E81254" t="s">
        <v>292049</v>
      </c>
      <c r="G81254" t="s">
        <v>292050</v>
      </c>
      <c r="H81254">
        <v>4151769920</v>
      </c>
      <c r="I81254" t="s">
        <v>279626</v>
      </c>
      <c r="J81254" t="s">
        <v>329703</v>
      </c>
    </row>
    <row r="81255" spans="1:10" x14ac:dyDescent="0.25">
      <c r="A81255" t="s">
        <v>167641</v>
      </c>
      <c r="B81255" t="s">
        <v>279621</v>
      </c>
      <c r="C81255" t="s">
        <v>296995</v>
      </c>
      <c r="D81255" t="s">
        <v>296995</v>
      </c>
      <c r="E81255" t="s">
        <v>292049</v>
      </c>
      <c r="F81255" t="s">
        <v>296996</v>
      </c>
      <c r="G81255" t="s">
        <v>292050</v>
      </c>
      <c r="H81255">
        <v>3322518615</v>
      </c>
      <c r="I81255" t="s">
        <v>279626</v>
      </c>
    </row>
    <row r="81256" spans="1:10" x14ac:dyDescent="0.25">
      <c r="A81256" t="s">
        <v>167441</v>
      </c>
      <c r="B81256" t="s">
        <v>279621</v>
      </c>
      <c r="C81256" t="s">
        <v>296997</v>
      </c>
      <c r="D81256" t="s">
        <v>296998</v>
      </c>
      <c r="E81256" t="s">
        <v>279624</v>
      </c>
      <c r="F81256" t="s">
        <v>296943</v>
      </c>
      <c r="G81256" t="s">
        <v>279625</v>
      </c>
      <c r="H81256">
        <v>4151769921</v>
      </c>
      <c r="I81256" t="s">
        <v>279626</v>
      </c>
      <c r="J81256" t="s">
        <v>325346</v>
      </c>
    </row>
    <row r="81257" spans="1:10" x14ac:dyDescent="0.25">
      <c r="A81257" t="s">
        <v>167301</v>
      </c>
      <c r="B81257" t="s">
        <v>279627</v>
      </c>
      <c r="H81257">
        <v>3658496055</v>
      </c>
      <c r="I81257" t="s">
        <v>279628</v>
      </c>
    </row>
    <row r="81258" spans="1:10" x14ac:dyDescent="0.25">
      <c r="A81258" t="s">
        <v>167643</v>
      </c>
      <c r="B81258" t="s">
        <v>279627</v>
      </c>
      <c r="H81258">
        <v>3658496056</v>
      </c>
      <c r="I81258" t="s">
        <v>279628</v>
      </c>
    </row>
    <row r="81259" spans="1:10" x14ac:dyDescent="0.25">
      <c r="A81259" t="s">
        <v>167443</v>
      </c>
      <c r="B81259" t="s">
        <v>31</v>
      </c>
      <c r="E81259" t="s">
        <v>279681</v>
      </c>
      <c r="F81259" t="s">
        <v>279932</v>
      </c>
      <c r="G81259" t="s">
        <v>279633</v>
      </c>
      <c r="H81259">
        <v>3322518619</v>
      </c>
      <c r="I81259" t="s">
        <v>279653</v>
      </c>
      <c r="J81259" t="s">
        <v>326511</v>
      </c>
    </row>
    <row r="81260" spans="1:10" x14ac:dyDescent="0.25">
      <c r="A81260" t="s">
        <v>167445</v>
      </c>
      <c r="B81260" t="s">
        <v>279621</v>
      </c>
      <c r="C81260" t="s">
        <v>296999</v>
      </c>
      <c r="D81260" t="s">
        <v>296999</v>
      </c>
      <c r="E81260" t="s">
        <v>279675</v>
      </c>
      <c r="F81260" t="s">
        <v>280103</v>
      </c>
      <c r="G81260" t="s">
        <v>279676</v>
      </c>
      <c r="H81260">
        <v>3423088596</v>
      </c>
      <c r="I81260" t="s">
        <v>279626</v>
      </c>
      <c r="J81260" t="s">
        <v>327423</v>
      </c>
    </row>
    <row r="81261" spans="1:10" x14ac:dyDescent="0.25">
      <c r="A81261" t="s">
        <v>167303</v>
      </c>
      <c r="B81261" t="s">
        <v>279621</v>
      </c>
      <c r="C81261" t="s">
        <v>297000</v>
      </c>
      <c r="D81261" t="s">
        <v>297000</v>
      </c>
      <c r="E81261" t="s">
        <v>279675</v>
      </c>
      <c r="F81261" t="s">
        <v>280103</v>
      </c>
      <c r="G81261" t="s">
        <v>279676</v>
      </c>
      <c r="H81261">
        <v>3322518621</v>
      </c>
      <c r="I81261" t="s">
        <v>279626</v>
      </c>
      <c r="J81261" t="s">
        <v>330322</v>
      </c>
    </row>
    <row r="81262" spans="1:10" x14ac:dyDescent="0.25">
      <c r="A81262" t="s">
        <v>167649</v>
      </c>
      <c r="B81262" t="s">
        <v>279627</v>
      </c>
      <c r="E81262" t="s">
        <v>279730</v>
      </c>
      <c r="G81262" t="s">
        <v>279731</v>
      </c>
      <c r="H81262">
        <v>3658496057</v>
      </c>
      <c r="I81262" t="s">
        <v>279628</v>
      </c>
    </row>
    <row r="81263" spans="1:10" x14ac:dyDescent="0.25">
      <c r="A81263" t="s">
        <v>167307</v>
      </c>
      <c r="B81263" t="s">
        <v>279629</v>
      </c>
      <c r="C81263" t="s">
        <v>297001</v>
      </c>
      <c r="E81263" t="s">
        <v>279631</v>
      </c>
      <c r="F81263" t="s">
        <v>279715</v>
      </c>
      <c r="G81263" t="s">
        <v>279633</v>
      </c>
      <c r="H81263">
        <v>4289385807</v>
      </c>
      <c r="I81263" t="s">
        <v>279634</v>
      </c>
      <c r="J81263" t="s">
        <v>325657</v>
      </c>
    </row>
    <row r="81264" spans="1:10" x14ac:dyDescent="0.25">
      <c r="A81264" t="s">
        <v>167447</v>
      </c>
      <c r="B81264" t="s">
        <v>279629</v>
      </c>
      <c r="C81264" t="s">
        <v>297002</v>
      </c>
      <c r="E81264" t="s">
        <v>279631</v>
      </c>
      <c r="F81264" t="s">
        <v>279715</v>
      </c>
      <c r="G81264" t="s">
        <v>279633</v>
      </c>
      <c r="H81264">
        <v>4293191387</v>
      </c>
      <c r="I81264" t="s">
        <v>279634</v>
      </c>
      <c r="J81264" t="s">
        <v>325657</v>
      </c>
    </row>
    <row r="81265" spans="1:10" x14ac:dyDescent="0.25">
      <c r="A81265" t="s">
        <v>167449</v>
      </c>
      <c r="B81265" t="s">
        <v>279629</v>
      </c>
      <c r="C81265" t="s">
        <v>297003</v>
      </c>
      <c r="E81265" t="s">
        <v>279631</v>
      </c>
      <c r="F81265" t="s">
        <v>279715</v>
      </c>
      <c r="G81265" t="s">
        <v>279633</v>
      </c>
      <c r="H81265">
        <v>4319525659</v>
      </c>
      <c r="I81265" t="s">
        <v>279634</v>
      </c>
      <c r="J81265" t="s">
        <v>325657</v>
      </c>
    </row>
    <row r="81266" spans="1:10" x14ac:dyDescent="0.25">
      <c r="A81266" t="s">
        <v>167653</v>
      </c>
      <c r="B81266" t="s">
        <v>279629</v>
      </c>
      <c r="C81266" t="s">
        <v>297004</v>
      </c>
      <c r="E81266" t="s">
        <v>279631</v>
      </c>
      <c r="F81266" t="s">
        <v>279715</v>
      </c>
      <c r="G81266" t="s">
        <v>279633</v>
      </c>
      <c r="H81266">
        <v>4151737347</v>
      </c>
      <c r="I81266" t="s">
        <v>279634</v>
      </c>
      <c r="J81266" t="s">
        <v>325657</v>
      </c>
    </row>
    <row r="81267" spans="1:10" x14ac:dyDescent="0.25">
      <c r="A81267" t="s">
        <v>167309</v>
      </c>
      <c r="B81267" t="s">
        <v>279629</v>
      </c>
      <c r="C81267" t="s">
        <v>297005</v>
      </c>
      <c r="E81267" t="s">
        <v>279631</v>
      </c>
      <c r="F81267" t="s">
        <v>279715</v>
      </c>
      <c r="G81267" t="s">
        <v>279633</v>
      </c>
      <c r="H81267">
        <v>4319515524</v>
      </c>
      <c r="I81267" t="s">
        <v>279634</v>
      </c>
      <c r="J81267" t="s">
        <v>325804</v>
      </c>
    </row>
    <row r="81268" spans="1:10" x14ac:dyDescent="0.25">
      <c r="A81268" t="s">
        <v>167451</v>
      </c>
      <c r="B81268" t="s">
        <v>279629</v>
      </c>
      <c r="C81268" t="s">
        <v>297006</v>
      </c>
      <c r="E81268" t="s">
        <v>279631</v>
      </c>
      <c r="F81268" t="s">
        <v>279715</v>
      </c>
      <c r="G81268" t="s">
        <v>279633</v>
      </c>
      <c r="H81268">
        <v>3648698345</v>
      </c>
      <c r="I81268" t="s">
        <v>279634</v>
      </c>
      <c r="J81268" t="s">
        <v>330323</v>
      </c>
    </row>
    <row r="81269" spans="1:10" x14ac:dyDescent="0.25">
      <c r="A81269" t="s">
        <v>167311</v>
      </c>
      <c r="B81269" t="s">
        <v>279629</v>
      </c>
      <c r="C81269" t="s">
        <v>297007</v>
      </c>
      <c r="E81269" t="s">
        <v>279631</v>
      </c>
      <c r="F81269" t="s">
        <v>279715</v>
      </c>
      <c r="G81269" t="s">
        <v>279633</v>
      </c>
      <c r="H81269">
        <v>4151737348</v>
      </c>
      <c r="I81269" t="s">
        <v>279634</v>
      </c>
      <c r="J81269" t="s">
        <v>330323</v>
      </c>
    </row>
    <row r="81270" spans="1:10" x14ac:dyDescent="0.25">
      <c r="A81270" t="s">
        <v>167453</v>
      </c>
      <c r="B81270" t="s">
        <v>279629</v>
      </c>
      <c r="C81270" t="s">
        <v>297008</v>
      </c>
      <c r="E81270" t="s">
        <v>279631</v>
      </c>
      <c r="F81270" t="s">
        <v>279715</v>
      </c>
      <c r="G81270" t="s">
        <v>279633</v>
      </c>
      <c r="H81270">
        <v>4037668924</v>
      </c>
      <c r="I81270" t="s">
        <v>279634</v>
      </c>
      <c r="J81270" t="s">
        <v>325657</v>
      </c>
    </row>
    <row r="81271" spans="1:10" x14ac:dyDescent="0.25">
      <c r="A81271" t="s">
        <v>167313</v>
      </c>
      <c r="B81271" t="s">
        <v>279629</v>
      </c>
      <c r="C81271" t="s">
        <v>297009</v>
      </c>
      <c r="E81271" t="s">
        <v>279631</v>
      </c>
      <c r="F81271" t="s">
        <v>279715</v>
      </c>
      <c r="G81271" t="s">
        <v>279633</v>
      </c>
      <c r="H81271">
        <v>3648699324</v>
      </c>
      <c r="I81271" t="s">
        <v>279634</v>
      </c>
      <c r="J81271" t="s">
        <v>330323</v>
      </c>
    </row>
    <row r="81272" spans="1:10" x14ac:dyDescent="0.25">
      <c r="A81272" t="s">
        <v>167455</v>
      </c>
      <c r="B81272" t="s">
        <v>279629</v>
      </c>
      <c r="C81272" t="s">
        <v>297010</v>
      </c>
      <c r="D81272" t="s">
        <v>297011</v>
      </c>
      <c r="E81272" t="s">
        <v>279631</v>
      </c>
      <c r="F81272" t="s">
        <v>279715</v>
      </c>
      <c r="G81272" t="s">
        <v>279633</v>
      </c>
      <c r="H81272">
        <v>4151737349</v>
      </c>
      <c r="I81272" t="s">
        <v>279634</v>
      </c>
      <c r="J81272" t="s">
        <v>330323</v>
      </c>
    </row>
    <row r="81273" spans="1:10" x14ac:dyDescent="0.25">
      <c r="A81273" t="s">
        <v>167655</v>
      </c>
      <c r="B81273" t="s">
        <v>279629</v>
      </c>
      <c r="C81273" t="s">
        <v>297012</v>
      </c>
      <c r="D81273" t="s">
        <v>289099</v>
      </c>
      <c r="E81273" t="s">
        <v>279631</v>
      </c>
      <c r="F81273" t="s">
        <v>279715</v>
      </c>
      <c r="G81273" t="s">
        <v>279633</v>
      </c>
      <c r="H81273">
        <v>3648700006</v>
      </c>
      <c r="I81273" t="s">
        <v>279634</v>
      </c>
      <c r="J81273" t="s">
        <v>328822</v>
      </c>
    </row>
    <row r="81274" spans="1:10" x14ac:dyDescent="0.25">
      <c r="A81274" t="s">
        <v>167315</v>
      </c>
      <c r="B81274" t="s">
        <v>279629</v>
      </c>
      <c r="C81274" t="s">
        <v>297013</v>
      </c>
      <c r="E81274" t="s">
        <v>279631</v>
      </c>
      <c r="F81274" t="s">
        <v>279715</v>
      </c>
      <c r="G81274" t="s">
        <v>279633</v>
      </c>
      <c r="H81274">
        <v>4339629852</v>
      </c>
      <c r="I81274" t="s">
        <v>279634</v>
      </c>
      <c r="J81274" t="s">
        <v>325657</v>
      </c>
    </row>
    <row r="81275" spans="1:10" x14ac:dyDescent="0.25">
      <c r="A81275" t="s">
        <v>167457</v>
      </c>
      <c r="B81275" t="s">
        <v>279629</v>
      </c>
      <c r="C81275" t="s">
        <v>297014</v>
      </c>
      <c r="E81275" t="s">
        <v>279631</v>
      </c>
      <c r="F81275" t="s">
        <v>279715</v>
      </c>
      <c r="G81275" t="s">
        <v>279633</v>
      </c>
      <c r="H81275">
        <v>4293055522</v>
      </c>
      <c r="I81275" t="s">
        <v>279634</v>
      </c>
      <c r="J81275" t="s">
        <v>325657</v>
      </c>
    </row>
    <row r="81276" spans="1:10" x14ac:dyDescent="0.25">
      <c r="A81276" t="s">
        <v>167657</v>
      </c>
      <c r="B81276" t="s">
        <v>279629</v>
      </c>
      <c r="C81276" t="s">
        <v>297015</v>
      </c>
      <c r="E81276" t="s">
        <v>279631</v>
      </c>
      <c r="F81276" t="s">
        <v>279715</v>
      </c>
      <c r="G81276" t="s">
        <v>279633</v>
      </c>
      <c r="H81276">
        <v>4296846383</v>
      </c>
      <c r="I81276" t="s">
        <v>279634</v>
      </c>
      <c r="J81276" t="s">
        <v>325082</v>
      </c>
    </row>
    <row r="81277" spans="1:10" x14ac:dyDescent="0.25">
      <c r="A81277" t="s">
        <v>167317</v>
      </c>
      <c r="B81277" t="s">
        <v>279629</v>
      </c>
      <c r="C81277" t="s">
        <v>297016</v>
      </c>
      <c r="E81277" t="s">
        <v>279631</v>
      </c>
      <c r="F81277" t="s">
        <v>279715</v>
      </c>
      <c r="G81277" t="s">
        <v>279633</v>
      </c>
      <c r="H81277">
        <v>4309051990</v>
      </c>
      <c r="I81277" t="s">
        <v>279634</v>
      </c>
      <c r="J81277" t="s">
        <v>325082</v>
      </c>
    </row>
    <row r="81278" spans="1:10" x14ac:dyDescent="0.25">
      <c r="A81278" t="s">
        <v>167459</v>
      </c>
      <c r="B81278" t="s">
        <v>279629</v>
      </c>
      <c r="C81278" t="s">
        <v>297017</v>
      </c>
      <c r="E81278" t="s">
        <v>279631</v>
      </c>
      <c r="F81278" t="s">
        <v>279715</v>
      </c>
      <c r="G81278" t="s">
        <v>279633</v>
      </c>
      <c r="H81278">
        <v>3648700518</v>
      </c>
      <c r="I81278" t="s">
        <v>279634</v>
      </c>
      <c r="J81278" t="s">
        <v>325082</v>
      </c>
    </row>
    <row r="81279" spans="1:10" x14ac:dyDescent="0.25">
      <c r="A81279" t="s">
        <v>167461</v>
      </c>
      <c r="B81279" t="s">
        <v>279629</v>
      </c>
      <c r="C81279" t="s">
        <v>297018</v>
      </c>
      <c r="E81279" t="s">
        <v>279631</v>
      </c>
      <c r="F81279" t="s">
        <v>279715</v>
      </c>
      <c r="G81279" t="s">
        <v>279633</v>
      </c>
      <c r="H81279">
        <v>4297006936</v>
      </c>
      <c r="I81279" t="s">
        <v>279634</v>
      </c>
      <c r="J81279" t="s">
        <v>330323</v>
      </c>
    </row>
    <row r="81280" spans="1:10" x14ac:dyDescent="0.25">
      <c r="A81280" t="s">
        <v>167659</v>
      </c>
      <c r="B81280" t="s">
        <v>279629</v>
      </c>
      <c r="C81280" t="s">
        <v>297019</v>
      </c>
      <c r="E81280" t="s">
        <v>279631</v>
      </c>
      <c r="F81280" t="s">
        <v>279715</v>
      </c>
      <c r="G81280" t="s">
        <v>279633</v>
      </c>
      <c r="H81280">
        <v>4151737353</v>
      </c>
      <c r="I81280" t="s">
        <v>279634</v>
      </c>
      <c r="J81280" t="s">
        <v>325657</v>
      </c>
    </row>
    <row r="81281" spans="1:10" x14ac:dyDescent="0.25">
      <c r="A81281" t="s">
        <v>167463</v>
      </c>
      <c r="B81281" t="s">
        <v>279629</v>
      </c>
      <c r="E81281" t="s">
        <v>279635</v>
      </c>
      <c r="G81281" t="s">
        <v>279636</v>
      </c>
      <c r="H81281">
        <v>3592856932</v>
      </c>
      <c r="I81281" t="s">
        <v>279634</v>
      </c>
    </row>
    <row r="81282" spans="1:10" x14ac:dyDescent="0.25">
      <c r="A81282" t="s">
        <v>167661</v>
      </c>
      <c r="B81282" t="s">
        <v>279629</v>
      </c>
      <c r="E81282" t="s">
        <v>279631</v>
      </c>
      <c r="G81282" t="s">
        <v>279633</v>
      </c>
      <c r="H81282">
        <v>3969575476</v>
      </c>
      <c r="I81282" t="s">
        <v>279634</v>
      </c>
      <c r="J81282" t="s">
        <v>329655</v>
      </c>
    </row>
    <row r="81283" spans="1:10" x14ac:dyDescent="0.25">
      <c r="A81283" t="s">
        <v>167467</v>
      </c>
      <c r="B81283" t="s">
        <v>279627</v>
      </c>
      <c r="E81283" t="s">
        <v>280053</v>
      </c>
      <c r="G81283" t="s">
        <v>280054</v>
      </c>
      <c r="H81283">
        <v>3658496058</v>
      </c>
      <c r="I81283" t="s">
        <v>279628</v>
      </c>
    </row>
    <row r="81284" spans="1:10" x14ac:dyDescent="0.25">
      <c r="A81284" t="s">
        <v>167469</v>
      </c>
      <c r="B81284" t="s">
        <v>279687</v>
      </c>
      <c r="H81284">
        <v>4197665788</v>
      </c>
      <c r="I81284" t="s">
        <v>279690</v>
      </c>
    </row>
    <row r="81285" spans="1:10" x14ac:dyDescent="0.25">
      <c r="A81285" t="s">
        <v>167469</v>
      </c>
      <c r="B81285" t="s">
        <v>279629</v>
      </c>
      <c r="C81285" t="s">
        <v>297020</v>
      </c>
      <c r="E81285" t="s">
        <v>279678</v>
      </c>
      <c r="F81285" t="s">
        <v>279679</v>
      </c>
      <c r="G81285" t="s">
        <v>279680</v>
      </c>
      <c r="H81285">
        <v>4151737354</v>
      </c>
      <c r="I81285" t="s">
        <v>279634</v>
      </c>
      <c r="J81285" t="s">
        <v>325208</v>
      </c>
    </row>
    <row r="81286" spans="1:10" x14ac:dyDescent="0.25">
      <c r="A81286" t="s">
        <v>167323</v>
      </c>
      <c r="B81286" t="s">
        <v>279627</v>
      </c>
      <c r="H81286">
        <v>3658496059</v>
      </c>
      <c r="I81286" t="s">
        <v>279628</v>
      </c>
    </row>
    <row r="81287" spans="1:10" x14ac:dyDescent="0.25">
      <c r="A81287" t="s">
        <v>167325</v>
      </c>
      <c r="B81287" t="s">
        <v>279699</v>
      </c>
      <c r="H81287">
        <v>3322518646</v>
      </c>
      <c r="I81287" t="s">
        <v>279700</v>
      </c>
    </row>
    <row r="81288" spans="1:10" x14ac:dyDescent="0.25">
      <c r="A81288" t="s">
        <v>167325</v>
      </c>
      <c r="B81288" t="s">
        <v>279629</v>
      </c>
      <c r="E81288" t="s">
        <v>279635</v>
      </c>
      <c r="G81288" t="s">
        <v>279636</v>
      </c>
      <c r="H81288">
        <v>3604717483</v>
      </c>
      <c r="I81288" t="s">
        <v>279634</v>
      </c>
    </row>
    <row r="81289" spans="1:10" x14ac:dyDescent="0.25">
      <c r="A81289" t="s">
        <v>167473</v>
      </c>
      <c r="B81289" t="s">
        <v>279629</v>
      </c>
      <c r="E81289" t="s">
        <v>279631</v>
      </c>
      <c r="G81289" t="s">
        <v>279633</v>
      </c>
      <c r="H81289">
        <v>3631160195</v>
      </c>
      <c r="I81289" t="s">
        <v>279634</v>
      </c>
      <c r="J81289" t="s">
        <v>327743</v>
      </c>
    </row>
    <row r="81290" spans="1:10" x14ac:dyDescent="0.25">
      <c r="A81290" t="s">
        <v>167665</v>
      </c>
      <c r="B81290" t="s">
        <v>279629</v>
      </c>
      <c r="E81290" t="s">
        <v>279631</v>
      </c>
      <c r="G81290" t="s">
        <v>279633</v>
      </c>
      <c r="H81290">
        <v>3604717683</v>
      </c>
      <c r="I81290" t="s">
        <v>279634</v>
      </c>
    </row>
    <row r="81291" spans="1:10" x14ac:dyDescent="0.25">
      <c r="A81291" t="s">
        <v>167475</v>
      </c>
      <c r="B81291" t="s">
        <v>279627</v>
      </c>
      <c r="E81291" t="s">
        <v>291718</v>
      </c>
      <c r="G81291" t="s">
        <v>291719</v>
      </c>
      <c r="H81291">
        <v>3360425463</v>
      </c>
      <c r="I81291" t="s">
        <v>279628</v>
      </c>
      <c r="J81291" t="s">
        <v>329262</v>
      </c>
    </row>
    <row r="81292" spans="1:10" x14ac:dyDescent="0.25">
      <c r="A81292" t="s">
        <v>167475</v>
      </c>
      <c r="B81292" t="s">
        <v>279629</v>
      </c>
      <c r="E81292" t="s">
        <v>279631</v>
      </c>
      <c r="G81292" t="s">
        <v>279633</v>
      </c>
      <c r="H81292">
        <v>3604717714</v>
      </c>
      <c r="I81292" t="s">
        <v>279634</v>
      </c>
    </row>
    <row r="81293" spans="1:10" x14ac:dyDescent="0.25">
      <c r="A81293" t="s">
        <v>167667</v>
      </c>
      <c r="B81293" t="s">
        <v>279654</v>
      </c>
      <c r="H81293">
        <v>4151728204</v>
      </c>
      <c r="I81293" t="s">
        <v>279655</v>
      </c>
    </row>
    <row r="81294" spans="1:10" x14ac:dyDescent="0.25">
      <c r="A81294" t="s">
        <v>167477</v>
      </c>
      <c r="B81294" t="s">
        <v>279629</v>
      </c>
      <c r="E81294" t="s">
        <v>279631</v>
      </c>
      <c r="G81294" t="s">
        <v>279633</v>
      </c>
      <c r="H81294">
        <v>3604718356</v>
      </c>
      <c r="I81294" t="s">
        <v>279634</v>
      </c>
    </row>
    <row r="81295" spans="1:10" x14ac:dyDescent="0.25">
      <c r="A81295" t="s">
        <v>167669</v>
      </c>
      <c r="B81295" t="s">
        <v>279629</v>
      </c>
      <c r="E81295" t="s">
        <v>279631</v>
      </c>
      <c r="G81295" t="s">
        <v>279633</v>
      </c>
      <c r="H81295">
        <v>3604718544</v>
      </c>
      <c r="I81295" t="s">
        <v>279634</v>
      </c>
    </row>
    <row r="81296" spans="1:10" x14ac:dyDescent="0.25">
      <c r="A81296" t="s">
        <v>167671</v>
      </c>
      <c r="B81296" t="s">
        <v>279629</v>
      </c>
      <c r="E81296" t="s">
        <v>279631</v>
      </c>
      <c r="G81296" t="s">
        <v>279633</v>
      </c>
      <c r="H81296">
        <v>4151737355</v>
      </c>
      <c r="I81296" t="s">
        <v>279634</v>
      </c>
      <c r="J81296" t="s">
        <v>330157</v>
      </c>
    </row>
    <row r="81297" spans="1:10" x14ac:dyDescent="0.25">
      <c r="A81297" t="s">
        <v>167329</v>
      </c>
      <c r="B81297" t="s">
        <v>279629</v>
      </c>
      <c r="E81297" t="s">
        <v>279631</v>
      </c>
      <c r="G81297" t="s">
        <v>279633</v>
      </c>
      <c r="H81297">
        <v>3410622215</v>
      </c>
      <c r="I81297" t="s">
        <v>279634</v>
      </c>
    </row>
    <row r="81298" spans="1:10" x14ac:dyDescent="0.25">
      <c r="A81298" t="s">
        <v>167673</v>
      </c>
      <c r="B81298" t="s">
        <v>279629</v>
      </c>
      <c r="E81298" t="s">
        <v>279631</v>
      </c>
      <c r="G81298" t="s">
        <v>279633</v>
      </c>
      <c r="H81298">
        <v>3410622216</v>
      </c>
      <c r="I81298" t="s">
        <v>279634</v>
      </c>
    </row>
    <row r="81299" spans="1:10" x14ac:dyDescent="0.25">
      <c r="A81299" t="s">
        <v>167331</v>
      </c>
      <c r="B81299" t="s">
        <v>279639</v>
      </c>
      <c r="H81299">
        <v>4205575870</v>
      </c>
      <c r="I81299" t="s">
        <v>279640</v>
      </c>
    </row>
    <row r="81300" spans="1:10" x14ac:dyDescent="0.25">
      <c r="A81300" t="s">
        <v>167331</v>
      </c>
      <c r="B81300" t="s">
        <v>279629</v>
      </c>
      <c r="C81300" t="s">
        <v>330324</v>
      </c>
      <c r="E81300" t="s">
        <v>279631</v>
      </c>
      <c r="G81300" t="s">
        <v>279633</v>
      </c>
      <c r="H81300">
        <v>4306630845</v>
      </c>
      <c r="I81300" t="s">
        <v>279634</v>
      </c>
      <c r="J81300" t="s">
        <v>330325</v>
      </c>
    </row>
    <row r="81301" spans="1:10" x14ac:dyDescent="0.25">
      <c r="A81301" t="s">
        <v>167337</v>
      </c>
      <c r="B81301" t="s">
        <v>279629</v>
      </c>
      <c r="E81301" t="s">
        <v>281442</v>
      </c>
      <c r="G81301" t="s">
        <v>281443</v>
      </c>
      <c r="H81301">
        <v>4301839849</v>
      </c>
      <c r="I81301" t="s">
        <v>279634</v>
      </c>
      <c r="J81301" t="s">
        <v>326953</v>
      </c>
    </row>
    <row r="81302" spans="1:10" x14ac:dyDescent="0.25">
      <c r="A81302" t="s">
        <v>167479</v>
      </c>
      <c r="B81302" t="s">
        <v>279699</v>
      </c>
      <c r="H81302">
        <v>3322518660</v>
      </c>
      <c r="I81302" t="s">
        <v>279700</v>
      </c>
    </row>
    <row r="81303" spans="1:10" x14ac:dyDescent="0.25">
      <c r="A81303" t="s">
        <v>167481</v>
      </c>
      <c r="B81303" t="s">
        <v>279760</v>
      </c>
      <c r="E81303" t="s">
        <v>295322</v>
      </c>
      <c r="F81303" t="s">
        <v>295674</v>
      </c>
      <c r="G81303" t="s">
        <v>295323</v>
      </c>
      <c r="H81303">
        <v>3322518661</v>
      </c>
      <c r="I81303" t="s">
        <v>279762</v>
      </c>
      <c r="J81303" t="s">
        <v>325519</v>
      </c>
    </row>
    <row r="81304" spans="1:10" x14ac:dyDescent="0.25">
      <c r="A81304" t="s">
        <v>167483</v>
      </c>
      <c r="B81304" t="s">
        <v>279654</v>
      </c>
      <c r="H81304">
        <v>4151728205</v>
      </c>
      <c r="I81304" t="s">
        <v>279655</v>
      </c>
    </row>
    <row r="81305" spans="1:10" x14ac:dyDescent="0.25">
      <c r="A81305" t="s">
        <v>167343</v>
      </c>
      <c r="B81305" t="s">
        <v>279665</v>
      </c>
      <c r="E81305" t="s">
        <v>279768</v>
      </c>
      <c r="F81305" t="s">
        <v>297021</v>
      </c>
      <c r="G81305" t="s">
        <v>279769</v>
      </c>
      <c r="H81305">
        <v>3322518663</v>
      </c>
      <c r="I81305" t="s">
        <v>279668</v>
      </c>
    </row>
    <row r="81306" spans="1:10" x14ac:dyDescent="0.25">
      <c r="A81306" t="s">
        <v>167345</v>
      </c>
      <c r="B81306" t="s">
        <v>279627</v>
      </c>
      <c r="H81306">
        <v>3658496060</v>
      </c>
      <c r="I81306" t="s">
        <v>279628</v>
      </c>
    </row>
    <row r="81307" spans="1:10" x14ac:dyDescent="0.25">
      <c r="A81307" t="s">
        <v>167487</v>
      </c>
      <c r="B81307" t="s">
        <v>279621</v>
      </c>
      <c r="H81307">
        <v>3322518665</v>
      </c>
      <c r="I81307" t="s">
        <v>279626</v>
      </c>
    </row>
    <row r="81308" spans="1:10" x14ac:dyDescent="0.25">
      <c r="A81308" t="s">
        <v>167487</v>
      </c>
      <c r="B81308" t="s">
        <v>279699</v>
      </c>
      <c r="E81308" t="s">
        <v>279763</v>
      </c>
      <c r="G81308" t="s">
        <v>279689</v>
      </c>
      <c r="H81308">
        <v>3631160196</v>
      </c>
      <c r="I81308" t="s">
        <v>279700</v>
      </c>
      <c r="J81308" t="s">
        <v>326973</v>
      </c>
    </row>
    <row r="81309" spans="1:10" x14ac:dyDescent="0.25">
      <c r="A81309" t="s">
        <v>167677</v>
      </c>
      <c r="B81309" t="s">
        <v>279629</v>
      </c>
      <c r="E81309" t="s">
        <v>279631</v>
      </c>
      <c r="G81309" t="s">
        <v>279633</v>
      </c>
      <c r="H81309">
        <v>4151737356</v>
      </c>
      <c r="I81309" t="s">
        <v>279634</v>
      </c>
      <c r="J81309" t="s">
        <v>325305</v>
      </c>
    </row>
    <row r="81310" spans="1:10" x14ac:dyDescent="0.25">
      <c r="A81310" t="s">
        <v>167681</v>
      </c>
      <c r="B81310" t="s">
        <v>279687</v>
      </c>
      <c r="H81310">
        <v>3613709309</v>
      </c>
      <c r="I81310" t="s">
        <v>279690</v>
      </c>
      <c r="J81310" t="s">
        <v>325206</v>
      </c>
    </row>
    <row r="81311" spans="1:10" x14ac:dyDescent="0.25">
      <c r="A81311" t="s">
        <v>167681</v>
      </c>
      <c r="B81311" t="s">
        <v>279621</v>
      </c>
      <c r="H81311">
        <v>3322518668</v>
      </c>
      <c r="I81311" t="s">
        <v>279626</v>
      </c>
      <c r="J81311" t="s">
        <v>325222</v>
      </c>
    </row>
    <row r="81312" spans="1:10" x14ac:dyDescent="0.25">
      <c r="A81312" t="s">
        <v>167347</v>
      </c>
      <c r="B81312" t="s">
        <v>279621</v>
      </c>
      <c r="E81312" t="s">
        <v>279843</v>
      </c>
      <c r="G81312" t="s">
        <v>279844</v>
      </c>
      <c r="H81312">
        <v>3322518669</v>
      </c>
      <c r="I81312" t="s">
        <v>279626</v>
      </c>
      <c r="J81312" t="s">
        <v>325891</v>
      </c>
    </row>
    <row r="81313" spans="1:10" x14ac:dyDescent="0.25">
      <c r="A81313" t="s">
        <v>167347</v>
      </c>
      <c r="B81313" t="s">
        <v>279656</v>
      </c>
      <c r="H81313">
        <v>3322518670</v>
      </c>
      <c r="I81313" t="s">
        <v>279657</v>
      </c>
    </row>
    <row r="81314" spans="1:10" x14ac:dyDescent="0.25">
      <c r="A81314" t="s">
        <v>167349</v>
      </c>
      <c r="B81314" t="s">
        <v>279639</v>
      </c>
      <c r="H81314">
        <v>4151755375</v>
      </c>
      <c r="I81314" t="s">
        <v>279640</v>
      </c>
      <c r="J81314" t="s">
        <v>326639</v>
      </c>
    </row>
    <row r="81315" spans="1:10" x14ac:dyDescent="0.25">
      <c r="A81315" t="s">
        <v>167683</v>
      </c>
      <c r="B81315" t="s">
        <v>279639</v>
      </c>
      <c r="H81315">
        <v>4151755376</v>
      </c>
      <c r="I81315" t="s">
        <v>279640</v>
      </c>
      <c r="J81315" t="s">
        <v>325419</v>
      </c>
    </row>
    <row r="81316" spans="1:10" x14ac:dyDescent="0.25">
      <c r="A81316" t="s">
        <v>167683</v>
      </c>
      <c r="B81316" t="s">
        <v>279665</v>
      </c>
      <c r="H81316">
        <v>3549228805</v>
      </c>
      <c r="I81316" t="s">
        <v>279668</v>
      </c>
    </row>
    <row r="81317" spans="1:10" x14ac:dyDescent="0.25">
      <c r="A81317" t="s">
        <v>167683</v>
      </c>
      <c r="B81317" t="s">
        <v>279637</v>
      </c>
      <c r="E81317" t="s">
        <v>279779</v>
      </c>
      <c r="G81317" t="s">
        <v>279780</v>
      </c>
      <c r="H81317">
        <v>3631160197</v>
      </c>
      <c r="I81317" t="s">
        <v>279638</v>
      </c>
      <c r="J81317" t="s">
        <v>325657</v>
      </c>
    </row>
    <row r="81318" spans="1:10" x14ac:dyDescent="0.25">
      <c r="A81318" t="s">
        <v>167351</v>
      </c>
      <c r="B81318" t="s">
        <v>279627</v>
      </c>
      <c r="H81318">
        <v>4151732709</v>
      </c>
      <c r="I81318" t="s">
        <v>279628</v>
      </c>
      <c r="J81318" t="s">
        <v>329055</v>
      </c>
    </row>
    <row r="81319" spans="1:10" x14ac:dyDescent="0.25">
      <c r="A81319" t="s">
        <v>167491</v>
      </c>
      <c r="B81319" t="s">
        <v>279629</v>
      </c>
      <c r="E81319" t="s">
        <v>280111</v>
      </c>
      <c r="G81319" t="s">
        <v>280112</v>
      </c>
      <c r="H81319">
        <v>3609581951</v>
      </c>
      <c r="I81319" t="s">
        <v>279634</v>
      </c>
    </row>
    <row r="81320" spans="1:10" x14ac:dyDescent="0.25">
      <c r="A81320" t="s">
        <v>167493</v>
      </c>
      <c r="B81320" t="s">
        <v>279627</v>
      </c>
      <c r="E81320" t="s">
        <v>287911</v>
      </c>
      <c r="G81320" t="s">
        <v>287912</v>
      </c>
      <c r="H81320">
        <v>3360425466</v>
      </c>
      <c r="I81320" t="s">
        <v>279628</v>
      </c>
      <c r="J81320" t="s">
        <v>330326</v>
      </c>
    </row>
    <row r="81321" spans="1:10" x14ac:dyDescent="0.25">
      <c r="A81321" t="s">
        <v>167353</v>
      </c>
      <c r="B81321" t="s">
        <v>279760</v>
      </c>
      <c r="H81321">
        <v>4264035872</v>
      </c>
      <c r="I81321" t="s">
        <v>279762</v>
      </c>
      <c r="J81321" t="s">
        <v>325963</v>
      </c>
    </row>
    <row r="81322" spans="1:10" x14ac:dyDescent="0.25">
      <c r="A81322" t="s">
        <v>167353</v>
      </c>
      <c r="B81322" t="s">
        <v>279627</v>
      </c>
      <c r="E81322" t="s">
        <v>287911</v>
      </c>
      <c r="G81322" t="s">
        <v>287912</v>
      </c>
      <c r="H81322">
        <v>3360425468</v>
      </c>
      <c r="I81322" t="s">
        <v>279628</v>
      </c>
      <c r="J81322" t="s">
        <v>330326</v>
      </c>
    </row>
    <row r="81323" spans="1:10" x14ac:dyDescent="0.25">
      <c r="A81323" t="s">
        <v>167685</v>
      </c>
      <c r="B81323" t="s">
        <v>279639</v>
      </c>
      <c r="H81323">
        <v>3322518678</v>
      </c>
      <c r="I81323" t="s">
        <v>279640</v>
      </c>
      <c r="J81323" t="s">
        <v>325919</v>
      </c>
    </row>
    <row r="81324" spans="1:10" x14ac:dyDescent="0.25">
      <c r="A81324" t="s">
        <v>167687</v>
      </c>
      <c r="B81324" t="s">
        <v>279627</v>
      </c>
      <c r="E81324" t="s">
        <v>280938</v>
      </c>
      <c r="G81324" t="s">
        <v>279868</v>
      </c>
      <c r="H81324">
        <v>3360425469</v>
      </c>
      <c r="I81324" t="s">
        <v>279628</v>
      </c>
      <c r="J81324" t="s">
        <v>325381</v>
      </c>
    </row>
    <row r="81325" spans="1:10" x14ac:dyDescent="0.25">
      <c r="A81325" t="s">
        <v>167495</v>
      </c>
      <c r="B81325" t="s">
        <v>279721</v>
      </c>
      <c r="C81325" t="s">
        <v>297022</v>
      </c>
      <c r="E81325" t="s">
        <v>279724</v>
      </c>
      <c r="G81325" t="s">
        <v>279689</v>
      </c>
      <c r="H81325">
        <v>3761551479</v>
      </c>
      <c r="I81325" t="s">
        <v>279725</v>
      </c>
      <c r="J81325" t="s">
        <v>328838</v>
      </c>
    </row>
    <row r="81326" spans="1:10" x14ac:dyDescent="0.25">
      <c r="A81326" t="s">
        <v>167693</v>
      </c>
      <c r="B81326" t="s">
        <v>279671</v>
      </c>
      <c r="E81326" t="s">
        <v>279695</v>
      </c>
      <c r="G81326" t="s">
        <v>279633</v>
      </c>
      <c r="H81326">
        <v>4151699010</v>
      </c>
      <c r="I81326" t="s">
        <v>279931</v>
      </c>
      <c r="J81326" t="s">
        <v>325124</v>
      </c>
    </row>
    <row r="81327" spans="1:10" x14ac:dyDescent="0.25">
      <c r="A81327" t="s">
        <v>167693</v>
      </c>
      <c r="B81327" t="s">
        <v>279629</v>
      </c>
      <c r="E81327" t="s">
        <v>279631</v>
      </c>
      <c r="G81327" t="s">
        <v>279633</v>
      </c>
      <c r="H81327">
        <v>4298363314</v>
      </c>
      <c r="I81327" t="s">
        <v>279634</v>
      </c>
      <c r="J81327" t="s">
        <v>325305</v>
      </c>
    </row>
    <row r="81328" spans="1:10" x14ac:dyDescent="0.25">
      <c r="A81328" t="s">
        <v>167359</v>
      </c>
      <c r="B81328" t="s">
        <v>279671</v>
      </c>
      <c r="E81328" t="s">
        <v>279695</v>
      </c>
      <c r="G81328" t="s">
        <v>279633</v>
      </c>
      <c r="H81328">
        <v>4151627919</v>
      </c>
      <c r="I81328" t="s">
        <v>279696</v>
      </c>
      <c r="J81328" t="s">
        <v>325015</v>
      </c>
    </row>
    <row r="81329" spans="1:10" x14ac:dyDescent="0.25">
      <c r="A81329" t="s">
        <v>167497</v>
      </c>
      <c r="B81329" t="s">
        <v>279654</v>
      </c>
      <c r="E81329" t="s">
        <v>279698</v>
      </c>
      <c r="G81329" t="s">
        <v>279689</v>
      </c>
      <c r="H81329">
        <v>4151711749</v>
      </c>
      <c r="I81329" t="s">
        <v>279655</v>
      </c>
      <c r="J81329" t="s">
        <v>325872</v>
      </c>
    </row>
    <row r="81330" spans="1:10" x14ac:dyDescent="0.25">
      <c r="A81330" t="s">
        <v>297023</v>
      </c>
      <c r="B81330" t="s">
        <v>279629</v>
      </c>
      <c r="H81330">
        <v>3410622219</v>
      </c>
      <c r="I81330" t="s">
        <v>279634</v>
      </c>
    </row>
    <row r="81331" spans="1:10" x14ac:dyDescent="0.25">
      <c r="A81331" t="s">
        <v>297023</v>
      </c>
      <c r="B81331" t="s">
        <v>279637</v>
      </c>
      <c r="H81331">
        <v>3322518685</v>
      </c>
      <c r="I81331" t="s">
        <v>279638</v>
      </c>
      <c r="J81331" t="s">
        <v>325004</v>
      </c>
    </row>
    <row r="81332" spans="1:10" x14ac:dyDescent="0.25">
      <c r="A81332" t="s">
        <v>167361</v>
      </c>
      <c r="B81332" t="s">
        <v>279785</v>
      </c>
      <c r="H81332">
        <v>4012971248</v>
      </c>
      <c r="I81332" t="s">
        <v>279788</v>
      </c>
      <c r="J81332" t="s">
        <v>325097</v>
      </c>
    </row>
    <row r="81333" spans="1:10" x14ac:dyDescent="0.25">
      <c r="A81333" t="s">
        <v>167361</v>
      </c>
      <c r="B81333" t="s">
        <v>279760</v>
      </c>
      <c r="E81333" t="s">
        <v>297024</v>
      </c>
      <c r="G81333" t="s">
        <v>297025</v>
      </c>
      <c r="H81333">
        <v>4275336438</v>
      </c>
      <c r="I81333" t="s">
        <v>279762</v>
      </c>
      <c r="J81333" t="s">
        <v>325145</v>
      </c>
    </row>
    <row r="81334" spans="1:10" x14ac:dyDescent="0.25">
      <c r="A81334" t="s">
        <v>167361</v>
      </c>
      <c r="B81334" t="s">
        <v>279629</v>
      </c>
      <c r="E81334" t="s">
        <v>279631</v>
      </c>
      <c r="G81334" t="s">
        <v>279633</v>
      </c>
      <c r="H81334">
        <v>3604718824</v>
      </c>
      <c r="I81334" t="s">
        <v>279634</v>
      </c>
    </row>
    <row r="81335" spans="1:10" x14ac:dyDescent="0.25">
      <c r="A81335" t="s">
        <v>167361</v>
      </c>
      <c r="B81335" t="s">
        <v>279637</v>
      </c>
      <c r="H81335">
        <v>3413873330</v>
      </c>
      <c r="I81335" t="s">
        <v>279638</v>
      </c>
      <c r="J81335" t="s">
        <v>325004</v>
      </c>
    </row>
    <row r="81336" spans="1:10" x14ac:dyDescent="0.25">
      <c r="A81336" t="s">
        <v>167499</v>
      </c>
      <c r="B81336" t="s">
        <v>279785</v>
      </c>
      <c r="C81336" t="s">
        <v>297026</v>
      </c>
      <c r="D81336" t="s">
        <v>297027</v>
      </c>
      <c r="E81336" t="s">
        <v>297024</v>
      </c>
      <c r="F81336" t="s">
        <v>297028</v>
      </c>
      <c r="G81336" t="s">
        <v>297025</v>
      </c>
      <c r="H81336">
        <v>3592717598</v>
      </c>
      <c r="I81336" t="s">
        <v>279788</v>
      </c>
      <c r="J81336" t="s">
        <v>325097</v>
      </c>
    </row>
    <row r="81337" spans="1:10" x14ac:dyDescent="0.25">
      <c r="A81337" t="s">
        <v>167499</v>
      </c>
      <c r="B81337" t="s">
        <v>279760</v>
      </c>
      <c r="E81337" t="s">
        <v>297024</v>
      </c>
      <c r="G81337" t="s">
        <v>297025</v>
      </c>
      <c r="H81337">
        <v>4275336423</v>
      </c>
      <c r="I81337" t="s">
        <v>279762</v>
      </c>
      <c r="J81337" t="s">
        <v>325145</v>
      </c>
    </row>
    <row r="81338" spans="1:10" x14ac:dyDescent="0.25">
      <c r="A81338" t="s">
        <v>167499</v>
      </c>
      <c r="B81338" t="s">
        <v>279656</v>
      </c>
      <c r="H81338">
        <v>3322518690</v>
      </c>
      <c r="I81338" t="s">
        <v>279657</v>
      </c>
    </row>
    <row r="81339" spans="1:10" x14ac:dyDescent="0.25">
      <c r="A81339" t="s">
        <v>167499</v>
      </c>
      <c r="B81339" t="s">
        <v>279629</v>
      </c>
      <c r="E81339" t="s">
        <v>279631</v>
      </c>
      <c r="G81339" t="s">
        <v>279633</v>
      </c>
      <c r="H81339">
        <v>3410622221</v>
      </c>
      <c r="I81339" t="s">
        <v>279634</v>
      </c>
    </row>
    <row r="81340" spans="1:10" x14ac:dyDescent="0.25">
      <c r="A81340" t="s">
        <v>167695</v>
      </c>
      <c r="B81340" t="s">
        <v>279785</v>
      </c>
      <c r="C81340" t="s">
        <v>297029</v>
      </c>
      <c r="D81340" t="s">
        <v>297030</v>
      </c>
      <c r="E81340" t="s">
        <v>297024</v>
      </c>
      <c r="F81340" t="s">
        <v>297028</v>
      </c>
      <c r="G81340" t="s">
        <v>297025</v>
      </c>
      <c r="H81340">
        <v>3592717609</v>
      </c>
      <c r="I81340" t="s">
        <v>279788</v>
      </c>
      <c r="J81340" t="s">
        <v>325097</v>
      </c>
    </row>
    <row r="81341" spans="1:10" x14ac:dyDescent="0.25">
      <c r="A81341" t="s">
        <v>167695</v>
      </c>
      <c r="B81341" t="s">
        <v>279760</v>
      </c>
      <c r="E81341" t="s">
        <v>297024</v>
      </c>
      <c r="G81341" t="s">
        <v>297025</v>
      </c>
      <c r="H81341">
        <v>4275336435</v>
      </c>
      <c r="I81341" t="s">
        <v>279762</v>
      </c>
      <c r="J81341" t="s">
        <v>325145</v>
      </c>
    </row>
    <row r="81342" spans="1:10" x14ac:dyDescent="0.25">
      <c r="A81342" t="s">
        <v>167695</v>
      </c>
      <c r="B81342" t="s">
        <v>279656</v>
      </c>
      <c r="H81342">
        <v>3322518693</v>
      </c>
      <c r="I81342" t="s">
        <v>279657</v>
      </c>
    </row>
    <row r="81343" spans="1:10" x14ac:dyDescent="0.25">
      <c r="A81343" t="s">
        <v>167695</v>
      </c>
      <c r="B81343" t="s">
        <v>279629</v>
      </c>
      <c r="E81343" t="s">
        <v>279631</v>
      </c>
      <c r="G81343" t="s">
        <v>279633</v>
      </c>
      <c r="H81343">
        <v>3604719029</v>
      </c>
      <c r="I81343" t="s">
        <v>279634</v>
      </c>
    </row>
    <row r="81344" spans="1:10" x14ac:dyDescent="0.25">
      <c r="A81344" t="s">
        <v>167695</v>
      </c>
      <c r="B81344" t="s">
        <v>279637</v>
      </c>
      <c r="H81344">
        <v>3413873646</v>
      </c>
      <c r="I81344" t="s">
        <v>279638</v>
      </c>
      <c r="J81344" t="s">
        <v>325004</v>
      </c>
    </row>
    <row r="81345" spans="1:10" x14ac:dyDescent="0.25">
      <c r="A81345" t="s">
        <v>167363</v>
      </c>
      <c r="B81345" t="s">
        <v>279785</v>
      </c>
      <c r="H81345">
        <v>3581163043</v>
      </c>
      <c r="I81345" t="s">
        <v>279788</v>
      </c>
      <c r="J81345" t="s">
        <v>325097</v>
      </c>
    </row>
    <row r="81346" spans="1:10" x14ac:dyDescent="0.25">
      <c r="A81346" t="s">
        <v>167363</v>
      </c>
      <c r="B81346" t="s">
        <v>279629</v>
      </c>
      <c r="E81346" t="s">
        <v>279631</v>
      </c>
      <c r="G81346" t="s">
        <v>279633</v>
      </c>
      <c r="H81346">
        <v>3604719078</v>
      </c>
      <c r="I81346" t="s">
        <v>279634</v>
      </c>
    </row>
    <row r="81347" spans="1:10" x14ac:dyDescent="0.25">
      <c r="A81347" t="s">
        <v>167363</v>
      </c>
      <c r="B81347" t="s">
        <v>279637</v>
      </c>
      <c r="H81347">
        <v>3413873258</v>
      </c>
      <c r="I81347" t="s">
        <v>279638</v>
      </c>
      <c r="J81347" t="s">
        <v>325004</v>
      </c>
    </row>
    <row r="81348" spans="1:10" x14ac:dyDescent="0.25">
      <c r="A81348" t="s">
        <v>167365</v>
      </c>
      <c r="B81348" t="s">
        <v>279785</v>
      </c>
      <c r="H81348">
        <v>3581163155</v>
      </c>
      <c r="I81348" t="s">
        <v>279788</v>
      </c>
      <c r="J81348" t="s">
        <v>325097</v>
      </c>
    </row>
    <row r="81349" spans="1:10" x14ac:dyDescent="0.25">
      <c r="A81349" t="s">
        <v>167365</v>
      </c>
      <c r="B81349" t="s">
        <v>279629</v>
      </c>
      <c r="E81349" t="s">
        <v>279631</v>
      </c>
      <c r="G81349" t="s">
        <v>279633</v>
      </c>
      <c r="H81349">
        <v>3604719202</v>
      </c>
      <c r="I81349" t="s">
        <v>279634</v>
      </c>
    </row>
    <row r="81350" spans="1:10" x14ac:dyDescent="0.25">
      <c r="A81350" t="s">
        <v>167365</v>
      </c>
      <c r="B81350" t="s">
        <v>279637</v>
      </c>
      <c r="H81350">
        <v>3413873652</v>
      </c>
      <c r="I81350" t="s">
        <v>279638</v>
      </c>
      <c r="J81350" t="s">
        <v>325004</v>
      </c>
    </row>
    <row r="81351" spans="1:10" x14ac:dyDescent="0.25">
      <c r="A81351" t="s">
        <v>167501</v>
      </c>
      <c r="B81351" t="s">
        <v>279785</v>
      </c>
      <c r="H81351">
        <v>3581163351</v>
      </c>
      <c r="I81351" t="s">
        <v>279788</v>
      </c>
      <c r="J81351" t="s">
        <v>325097</v>
      </c>
    </row>
    <row r="81352" spans="1:10" x14ac:dyDescent="0.25">
      <c r="A81352" t="s">
        <v>167501</v>
      </c>
      <c r="B81352" t="s">
        <v>279629</v>
      </c>
      <c r="E81352" t="s">
        <v>279631</v>
      </c>
      <c r="G81352" t="s">
        <v>279633</v>
      </c>
      <c r="H81352">
        <v>3604719366</v>
      </c>
      <c r="I81352" t="s">
        <v>279634</v>
      </c>
    </row>
    <row r="81353" spans="1:10" x14ac:dyDescent="0.25">
      <c r="A81353" t="s">
        <v>167501</v>
      </c>
      <c r="B81353" t="s">
        <v>279637</v>
      </c>
      <c r="H81353">
        <v>3413873658</v>
      </c>
      <c r="I81353" t="s">
        <v>279638</v>
      </c>
      <c r="J81353" t="s">
        <v>325004</v>
      </c>
    </row>
    <row r="81354" spans="1:10" x14ac:dyDescent="0.25">
      <c r="A81354" t="s">
        <v>167371</v>
      </c>
      <c r="B81354" t="s">
        <v>279627</v>
      </c>
      <c r="H81354">
        <v>3360425471</v>
      </c>
      <c r="I81354" t="s">
        <v>279628</v>
      </c>
      <c r="J81354" t="s">
        <v>324959</v>
      </c>
    </row>
    <row r="81355" spans="1:10" x14ac:dyDescent="0.25">
      <c r="A81355" t="s">
        <v>167373</v>
      </c>
      <c r="B81355" t="s">
        <v>279629</v>
      </c>
      <c r="E81355" t="s">
        <v>281131</v>
      </c>
      <c r="G81355" t="s">
        <v>281132</v>
      </c>
      <c r="H81355">
        <v>3604719394</v>
      </c>
      <c r="I81355" t="s">
        <v>279634</v>
      </c>
    </row>
    <row r="81356" spans="1:10" x14ac:dyDescent="0.25">
      <c r="A81356" t="s">
        <v>167379</v>
      </c>
      <c r="B81356" t="s">
        <v>279621</v>
      </c>
      <c r="E81356" t="s">
        <v>279692</v>
      </c>
      <c r="F81356" t="s">
        <v>285243</v>
      </c>
      <c r="G81356" t="s">
        <v>279633</v>
      </c>
      <c r="H81356">
        <v>4151769922</v>
      </c>
      <c r="I81356" t="s">
        <v>279626</v>
      </c>
      <c r="J81356" t="s">
        <v>325094</v>
      </c>
    </row>
    <row r="81357" spans="1:10" x14ac:dyDescent="0.25">
      <c r="A81357" t="s">
        <v>167703</v>
      </c>
      <c r="B81357" t="s">
        <v>279621</v>
      </c>
      <c r="C81357" t="s">
        <v>297031</v>
      </c>
      <c r="D81357" t="s">
        <v>297031</v>
      </c>
      <c r="E81357" t="s">
        <v>279643</v>
      </c>
      <c r="F81357" t="s">
        <v>297032</v>
      </c>
      <c r="G81357" t="s">
        <v>324961</v>
      </c>
      <c r="H81357">
        <v>4151769923</v>
      </c>
      <c r="I81357" t="s">
        <v>279626</v>
      </c>
      <c r="J81357" t="s">
        <v>328888</v>
      </c>
    </row>
    <row r="81358" spans="1:10" x14ac:dyDescent="0.25">
      <c r="A81358" t="s">
        <v>167703</v>
      </c>
      <c r="B81358" t="s">
        <v>279656</v>
      </c>
      <c r="H81358">
        <v>3631160199</v>
      </c>
      <c r="I81358" t="s">
        <v>279657</v>
      </c>
    </row>
    <row r="81359" spans="1:10" x14ac:dyDescent="0.25">
      <c r="A81359" t="s">
        <v>297033</v>
      </c>
      <c r="B81359" t="s">
        <v>279654</v>
      </c>
      <c r="C81359" t="s">
        <v>297034</v>
      </c>
      <c r="D81359" t="s">
        <v>279720</v>
      </c>
      <c r="E81359" t="s">
        <v>281394</v>
      </c>
      <c r="G81359" t="s">
        <v>281395</v>
      </c>
      <c r="H81359">
        <v>3322518710</v>
      </c>
      <c r="I81359" t="s">
        <v>279655</v>
      </c>
    </row>
    <row r="81360" spans="1:10" x14ac:dyDescent="0.25">
      <c r="A81360" t="s">
        <v>167381</v>
      </c>
      <c r="B81360" t="s">
        <v>31</v>
      </c>
      <c r="E81360" t="s">
        <v>279681</v>
      </c>
      <c r="F81360" t="s">
        <v>279932</v>
      </c>
      <c r="G81360" t="s">
        <v>279633</v>
      </c>
      <c r="H81360">
        <v>3322518711</v>
      </c>
      <c r="I81360" t="s">
        <v>279653</v>
      </c>
      <c r="J81360" t="s">
        <v>326373</v>
      </c>
    </row>
    <row r="81361" spans="1:10" x14ac:dyDescent="0.25">
      <c r="A81361" t="s">
        <v>167503</v>
      </c>
      <c r="B81361" t="s">
        <v>279629</v>
      </c>
      <c r="E81361" t="s">
        <v>279631</v>
      </c>
      <c r="G81361" t="s">
        <v>279633</v>
      </c>
      <c r="H81361">
        <v>3410653162</v>
      </c>
      <c r="I81361" t="s">
        <v>279634</v>
      </c>
      <c r="J81361" t="s">
        <v>325801</v>
      </c>
    </row>
    <row r="81362" spans="1:10" x14ac:dyDescent="0.25">
      <c r="A81362" t="s">
        <v>167505</v>
      </c>
      <c r="B81362" t="s">
        <v>279629</v>
      </c>
      <c r="E81362" t="s">
        <v>279631</v>
      </c>
      <c r="G81362" t="s">
        <v>279633</v>
      </c>
      <c r="H81362">
        <v>3631160200</v>
      </c>
      <c r="I81362" t="s">
        <v>279634</v>
      </c>
      <c r="J81362" t="s">
        <v>325043</v>
      </c>
    </row>
    <row r="81363" spans="1:10" x14ac:dyDescent="0.25">
      <c r="A81363" t="s">
        <v>167705</v>
      </c>
      <c r="B81363" t="s">
        <v>279629</v>
      </c>
      <c r="E81363" t="s">
        <v>279631</v>
      </c>
      <c r="G81363" t="s">
        <v>279633</v>
      </c>
      <c r="H81363">
        <v>3410653163</v>
      </c>
      <c r="I81363" t="s">
        <v>279634</v>
      </c>
      <c r="J81363" t="s">
        <v>324982</v>
      </c>
    </row>
    <row r="81364" spans="1:10" x14ac:dyDescent="0.25">
      <c r="A81364" t="s">
        <v>167383</v>
      </c>
      <c r="B81364" t="s">
        <v>279629</v>
      </c>
      <c r="E81364" t="s">
        <v>279631</v>
      </c>
      <c r="G81364" t="s">
        <v>279633</v>
      </c>
      <c r="H81364">
        <v>3410653164</v>
      </c>
      <c r="I81364" t="s">
        <v>279634</v>
      </c>
      <c r="J81364" t="s">
        <v>326173</v>
      </c>
    </row>
    <row r="81365" spans="1:10" x14ac:dyDescent="0.25">
      <c r="A81365" t="s">
        <v>167507</v>
      </c>
      <c r="B81365" t="s">
        <v>279629</v>
      </c>
      <c r="E81365" t="s">
        <v>279631</v>
      </c>
      <c r="G81365" t="s">
        <v>279633</v>
      </c>
      <c r="H81365">
        <v>3604719815</v>
      </c>
      <c r="I81365" t="s">
        <v>279634</v>
      </c>
    </row>
    <row r="81366" spans="1:10" x14ac:dyDescent="0.25">
      <c r="A81366" t="s">
        <v>167707</v>
      </c>
      <c r="B81366" t="s">
        <v>279629</v>
      </c>
      <c r="E81366" t="s">
        <v>279631</v>
      </c>
      <c r="G81366" t="s">
        <v>279633</v>
      </c>
      <c r="H81366">
        <v>3410622228</v>
      </c>
      <c r="I81366" t="s">
        <v>279634</v>
      </c>
      <c r="J81366" t="s">
        <v>325342</v>
      </c>
    </row>
    <row r="81367" spans="1:10" x14ac:dyDescent="0.25">
      <c r="A81367" t="s">
        <v>167385</v>
      </c>
      <c r="B81367" t="s">
        <v>279629</v>
      </c>
      <c r="E81367" t="s">
        <v>279631</v>
      </c>
      <c r="G81367" t="s">
        <v>279633</v>
      </c>
      <c r="H81367">
        <v>4151737358</v>
      </c>
      <c r="I81367" t="s">
        <v>279634</v>
      </c>
      <c r="J81367" t="s">
        <v>325100</v>
      </c>
    </row>
    <row r="81368" spans="1:10" x14ac:dyDescent="0.25">
      <c r="A81368" t="s">
        <v>167509</v>
      </c>
      <c r="B81368" t="s">
        <v>279629</v>
      </c>
      <c r="E81368" t="s">
        <v>279631</v>
      </c>
      <c r="G81368" t="s">
        <v>279633</v>
      </c>
      <c r="H81368">
        <v>4151737359</v>
      </c>
      <c r="I81368" t="s">
        <v>279634</v>
      </c>
      <c r="J81368" t="s">
        <v>325100</v>
      </c>
    </row>
    <row r="81369" spans="1:10" x14ac:dyDescent="0.25">
      <c r="A81369" t="s">
        <v>167387</v>
      </c>
      <c r="B81369" t="s">
        <v>279629</v>
      </c>
      <c r="E81369" t="s">
        <v>279631</v>
      </c>
      <c r="G81369" t="s">
        <v>279633</v>
      </c>
      <c r="H81369">
        <v>3603777123</v>
      </c>
      <c r="I81369" t="s">
        <v>279634</v>
      </c>
    </row>
    <row r="81370" spans="1:10" x14ac:dyDescent="0.25">
      <c r="A81370" t="s">
        <v>167511</v>
      </c>
      <c r="B81370" t="s">
        <v>279629</v>
      </c>
      <c r="E81370" t="s">
        <v>279631</v>
      </c>
      <c r="G81370" t="s">
        <v>279633</v>
      </c>
      <c r="H81370">
        <v>3604720063</v>
      </c>
      <c r="I81370" t="s">
        <v>279634</v>
      </c>
    </row>
    <row r="81371" spans="1:10" x14ac:dyDescent="0.25">
      <c r="A81371" t="s">
        <v>167709</v>
      </c>
      <c r="B81371" t="s">
        <v>279629</v>
      </c>
      <c r="E81371" t="s">
        <v>279631</v>
      </c>
      <c r="G81371" t="s">
        <v>279633</v>
      </c>
      <c r="H81371">
        <v>3604720524</v>
      </c>
      <c r="I81371" t="s">
        <v>279634</v>
      </c>
    </row>
    <row r="81372" spans="1:10" x14ac:dyDescent="0.25">
      <c r="A81372" t="s">
        <v>167389</v>
      </c>
      <c r="B81372" t="s">
        <v>279629</v>
      </c>
      <c r="E81372" t="s">
        <v>279631</v>
      </c>
      <c r="G81372" t="s">
        <v>279633</v>
      </c>
      <c r="H81372">
        <v>3604720812</v>
      </c>
      <c r="I81372" t="s">
        <v>279634</v>
      </c>
    </row>
    <row r="81373" spans="1:10" x14ac:dyDescent="0.25">
      <c r="A81373" t="s">
        <v>167513</v>
      </c>
      <c r="B81373" t="s">
        <v>279629</v>
      </c>
      <c r="E81373" t="s">
        <v>279631</v>
      </c>
      <c r="G81373" t="s">
        <v>279633</v>
      </c>
      <c r="H81373">
        <v>4151737360</v>
      </c>
      <c r="I81373" t="s">
        <v>279634</v>
      </c>
      <c r="J81373" t="s">
        <v>325063</v>
      </c>
    </row>
    <row r="81374" spans="1:10" x14ac:dyDescent="0.25">
      <c r="A81374" t="s">
        <v>167711</v>
      </c>
      <c r="B81374" t="s">
        <v>279629</v>
      </c>
      <c r="E81374" t="s">
        <v>279631</v>
      </c>
      <c r="G81374" t="s">
        <v>279633</v>
      </c>
      <c r="H81374">
        <v>3603777235</v>
      </c>
      <c r="I81374" t="s">
        <v>279634</v>
      </c>
    </row>
    <row r="81375" spans="1:10" x14ac:dyDescent="0.25">
      <c r="A81375" t="s">
        <v>167391</v>
      </c>
      <c r="B81375" t="s">
        <v>279629</v>
      </c>
      <c r="E81375" t="s">
        <v>279631</v>
      </c>
      <c r="G81375" t="s">
        <v>279633</v>
      </c>
      <c r="H81375">
        <v>3604720938</v>
      </c>
      <c r="I81375" t="s">
        <v>279634</v>
      </c>
    </row>
    <row r="81376" spans="1:10" x14ac:dyDescent="0.25">
      <c r="A81376" t="s">
        <v>167515</v>
      </c>
      <c r="B81376" t="s">
        <v>279629</v>
      </c>
      <c r="E81376" t="s">
        <v>279631</v>
      </c>
      <c r="G81376" t="s">
        <v>279633</v>
      </c>
      <c r="H81376">
        <v>3604722344</v>
      </c>
      <c r="I81376" t="s">
        <v>279634</v>
      </c>
    </row>
    <row r="81377" spans="1:10" x14ac:dyDescent="0.25">
      <c r="A81377" t="s">
        <v>167713</v>
      </c>
      <c r="B81377" t="s">
        <v>279629</v>
      </c>
      <c r="E81377" t="s">
        <v>279631</v>
      </c>
      <c r="G81377" t="s">
        <v>279633</v>
      </c>
      <c r="H81377">
        <v>3604722495</v>
      </c>
      <c r="I81377" t="s">
        <v>279634</v>
      </c>
    </row>
    <row r="81378" spans="1:10" x14ac:dyDescent="0.25">
      <c r="A81378" t="s">
        <v>167393</v>
      </c>
      <c r="B81378" t="s">
        <v>279629</v>
      </c>
      <c r="E81378" t="s">
        <v>279631</v>
      </c>
      <c r="G81378" t="s">
        <v>279633</v>
      </c>
      <c r="H81378">
        <v>3603777444</v>
      </c>
      <c r="I81378" t="s">
        <v>279634</v>
      </c>
    </row>
    <row r="81379" spans="1:10" x14ac:dyDescent="0.25">
      <c r="A81379" t="s">
        <v>167517</v>
      </c>
      <c r="B81379" t="s">
        <v>279629</v>
      </c>
      <c r="E81379" t="s">
        <v>279631</v>
      </c>
      <c r="G81379" t="s">
        <v>279633</v>
      </c>
      <c r="H81379">
        <v>3604722682</v>
      </c>
      <c r="I81379" t="s">
        <v>279634</v>
      </c>
    </row>
    <row r="81380" spans="1:10" x14ac:dyDescent="0.25">
      <c r="A81380" t="s">
        <v>167395</v>
      </c>
      <c r="B81380" t="s">
        <v>279699</v>
      </c>
      <c r="H81380">
        <v>3631160201</v>
      </c>
      <c r="I81380" t="s">
        <v>279700</v>
      </c>
      <c r="J81380" t="s">
        <v>327212</v>
      </c>
    </row>
    <row r="81381" spans="1:10" x14ac:dyDescent="0.25">
      <c r="A81381" t="s">
        <v>167397</v>
      </c>
      <c r="B81381" t="s">
        <v>279654</v>
      </c>
      <c r="E81381" t="s">
        <v>279698</v>
      </c>
      <c r="G81381" t="s">
        <v>279689</v>
      </c>
      <c r="H81381">
        <v>4165372420</v>
      </c>
      <c r="I81381" t="s">
        <v>279655</v>
      </c>
      <c r="J81381" t="s">
        <v>325615</v>
      </c>
    </row>
    <row r="81382" spans="1:10" x14ac:dyDescent="0.25">
      <c r="A81382" t="s">
        <v>167519</v>
      </c>
      <c r="B81382" t="s">
        <v>279654</v>
      </c>
      <c r="E81382" t="s">
        <v>279698</v>
      </c>
      <c r="G81382" t="s">
        <v>279689</v>
      </c>
      <c r="H81382">
        <v>4336947380</v>
      </c>
      <c r="I81382" t="s">
        <v>279655</v>
      </c>
      <c r="J81382" t="s">
        <v>328421</v>
      </c>
    </row>
    <row r="81383" spans="1:10" x14ac:dyDescent="0.25">
      <c r="A81383" t="s">
        <v>167521</v>
      </c>
      <c r="B81383" t="s">
        <v>279654</v>
      </c>
      <c r="E81383" t="s">
        <v>280315</v>
      </c>
      <c r="G81383" t="s">
        <v>280316</v>
      </c>
      <c r="H81383">
        <v>4151728207</v>
      </c>
      <c r="I81383" t="s">
        <v>279655</v>
      </c>
    </row>
    <row r="81384" spans="1:10" x14ac:dyDescent="0.25">
      <c r="A81384" t="s">
        <v>167523</v>
      </c>
      <c r="B81384" t="s">
        <v>279721</v>
      </c>
      <c r="C81384" t="s">
        <v>297035</v>
      </c>
      <c r="E81384" t="s">
        <v>284011</v>
      </c>
      <c r="G81384" t="s">
        <v>284012</v>
      </c>
      <c r="H81384">
        <v>3761552072</v>
      </c>
      <c r="I81384" t="s">
        <v>279725</v>
      </c>
      <c r="J81384" t="s">
        <v>325896</v>
      </c>
    </row>
    <row r="81385" spans="1:10" x14ac:dyDescent="0.25">
      <c r="A81385" t="s">
        <v>167399</v>
      </c>
      <c r="B81385" t="s">
        <v>279721</v>
      </c>
      <c r="C81385" t="s">
        <v>297036</v>
      </c>
      <c r="E81385" t="s">
        <v>284011</v>
      </c>
      <c r="G81385" t="s">
        <v>284012</v>
      </c>
      <c r="H81385">
        <v>3761551483</v>
      </c>
      <c r="I81385" t="s">
        <v>279725</v>
      </c>
      <c r="J81385" t="s">
        <v>325498</v>
      </c>
    </row>
    <row r="81386" spans="1:10" x14ac:dyDescent="0.25">
      <c r="A81386" t="s">
        <v>167525</v>
      </c>
      <c r="B81386" t="s">
        <v>279721</v>
      </c>
      <c r="C81386" t="s">
        <v>297037</v>
      </c>
      <c r="E81386" t="s">
        <v>284011</v>
      </c>
      <c r="G81386" t="s">
        <v>284012</v>
      </c>
      <c r="H81386">
        <v>3761552248</v>
      </c>
      <c r="I81386" t="s">
        <v>279725</v>
      </c>
      <c r="J81386" t="s">
        <v>325940</v>
      </c>
    </row>
    <row r="81387" spans="1:10" x14ac:dyDescent="0.25">
      <c r="A81387" t="s">
        <v>167717</v>
      </c>
      <c r="B81387" t="s">
        <v>279621</v>
      </c>
      <c r="H81387">
        <v>3322518738</v>
      </c>
      <c r="I81387" t="s">
        <v>279626</v>
      </c>
    </row>
    <row r="81388" spans="1:10" x14ac:dyDescent="0.25">
      <c r="A81388" t="s">
        <v>167717</v>
      </c>
      <c r="B81388" t="s">
        <v>279665</v>
      </c>
      <c r="E81388" t="s">
        <v>279712</v>
      </c>
      <c r="F81388" t="s">
        <v>295741</v>
      </c>
      <c r="G81388" t="s">
        <v>279713</v>
      </c>
      <c r="H81388">
        <v>3322518739</v>
      </c>
      <c r="I81388" t="s">
        <v>279668</v>
      </c>
    </row>
    <row r="81389" spans="1:10" x14ac:dyDescent="0.25">
      <c r="A81389" t="s">
        <v>167527</v>
      </c>
      <c r="B81389" t="s">
        <v>279621</v>
      </c>
      <c r="H81389">
        <v>3322518740</v>
      </c>
      <c r="I81389" t="s">
        <v>279626</v>
      </c>
    </row>
    <row r="81390" spans="1:10" x14ac:dyDescent="0.25">
      <c r="A81390" t="s">
        <v>167401</v>
      </c>
      <c r="B81390" t="s">
        <v>279621</v>
      </c>
      <c r="H81390">
        <v>3322518741</v>
      </c>
      <c r="I81390" t="s">
        <v>279626</v>
      </c>
    </row>
    <row r="81391" spans="1:10" x14ac:dyDescent="0.25">
      <c r="A81391" t="s">
        <v>167405</v>
      </c>
      <c r="B81391" t="s">
        <v>279760</v>
      </c>
      <c r="E81391" t="s">
        <v>280867</v>
      </c>
      <c r="G81391" t="s">
        <v>280868</v>
      </c>
      <c r="H81391">
        <v>4266412330</v>
      </c>
      <c r="I81391" t="s">
        <v>279762</v>
      </c>
      <c r="J81391" t="s">
        <v>325043</v>
      </c>
    </row>
    <row r="81392" spans="1:10" x14ac:dyDescent="0.25">
      <c r="A81392" t="s">
        <v>167721</v>
      </c>
      <c r="B81392" t="s">
        <v>279639</v>
      </c>
      <c r="H81392">
        <v>4205184451</v>
      </c>
      <c r="I81392" t="s">
        <v>279640</v>
      </c>
    </row>
    <row r="81393" spans="1:10" x14ac:dyDescent="0.25">
      <c r="A81393" t="s">
        <v>167721</v>
      </c>
      <c r="B81393" t="s">
        <v>279654</v>
      </c>
      <c r="E81393" t="s">
        <v>279698</v>
      </c>
      <c r="G81393" t="s">
        <v>279689</v>
      </c>
      <c r="H81393">
        <v>4151728208</v>
      </c>
      <c r="I81393" t="s">
        <v>279655</v>
      </c>
      <c r="J81393" t="s">
        <v>326357</v>
      </c>
    </row>
    <row r="81394" spans="1:10" x14ac:dyDescent="0.25">
      <c r="A81394" t="s">
        <v>167797</v>
      </c>
      <c r="B81394" t="s">
        <v>31</v>
      </c>
      <c r="E81394" t="s">
        <v>279747</v>
      </c>
      <c r="F81394" t="s">
        <v>280144</v>
      </c>
      <c r="G81394" t="s">
        <v>279749</v>
      </c>
      <c r="H81394">
        <v>3322518744</v>
      </c>
      <c r="I81394" t="s">
        <v>279653</v>
      </c>
      <c r="J81394" t="s">
        <v>325458</v>
      </c>
    </row>
    <row r="81395" spans="1:10" x14ac:dyDescent="0.25">
      <c r="A81395" t="s">
        <v>167799</v>
      </c>
      <c r="B81395" t="s">
        <v>279654</v>
      </c>
      <c r="E81395" t="s">
        <v>288247</v>
      </c>
      <c r="G81395" t="s">
        <v>288248</v>
      </c>
      <c r="H81395">
        <v>4151711751</v>
      </c>
      <c r="I81395" t="s">
        <v>279655</v>
      </c>
      <c r="J81395" t="s">
        <v>326352</v>
      </c>
    </row>
    <row r="81396" spans="1:10" x14ac:dyDescent="0.25">
      <c r="A81396" t="s">
        <v>167727</v>
      </c>
      <c r="B81396" t="s">
        <v>279699</v>
      </c>
      <c r="H81396">
        <v>3631160205</v>
      </c>
      <c r="I81396" t="s">
        <v>279700</v>
      </c>
      <c r="J81396" t="s">
        <v>328804</v>
      </c>
    </row>
    <row r="81397" spans="1:10" x14ac:dyDescent="0.25">
      <c r="A81397" t="s">
        <v>167805</v>
      </c>
      <c r="B81397" t="s">
        <v>279627</v>
      </c>
      <c r="E81397" t="s">
        <v>279745</v>
      </c>
      <c r="G81397" t="s">
        <v>279746</v>
      </c>
      <c r="H81397">
        <v>3658496061</v>
      </c>
      <c r="I81397" t="s">
        <v>279628</v>
      </c>
    </row>
    <row r="81398" spans="1:10" x14ac:dyDescent="0.25">
      <c r="A81398" t="s">
        <v>167533</v>
      </c>
      <c r="B81398" t="s">
        <v>279627</v>
      </c>
      <c r="E81398" t="s">
        <v>279745</v>
      </c>
      <c r="G81398" t="s">
        <v>279746</v>
      </c>
      <c r="H81398">
        <v>3658496062</v>
      </c>
      <c r="I81398" t="s">
        <v>279628</v>
      </c>
    </row>
    <row r="81399" spans="1:10" x14ac:dyDescent="0.25">
      <c r="A81399" t="s">
        <v>167535</v>
      </c>
      <c r="B81399" t="s">
        <v>279627</v>
      </c>
      <c r="E81399" t="s">
        <v>279745</v>
      </c>
      <c r="G81399" t="s">
        <v>279746</v>
      </c>
      <c r="H81399">
        <v>3658496063</v>
      </c>
      <c r="I81399" t="s">
        <v>279628</v>
      </c>
    </row>
    <row r="81400" spans="1:10" x14ac:dyDescent="0.25">
      <c r="A81400" t="s">
        <v>167729</v>
      </c>
      <c r="B81400" t="s">
        <v>279627</v>
      </c>
      <c r="E81400" t="s">
        <v>279745</v>
      </c>
      <c r="G81400" t="s">
        <v>279746</v>
      </c>
      <c r="H81400">
        <v>3658496064</v>
      </c>
      <c r="I81400" t="s">
        <v>279628</v>
      </c>
    </row>
    <row r="81401" spans="1:10" x14ac:dyDescent="0.25">
      <c r="A81401" t="s">
        <v>167729</v>
      </c>
      <c r="B81401" t="s">
        <v>279699</v>
      </c>
      <c r="E81401" t="s">
        <v>280019</v>
      </c>
      <c r="G81401" t="s">
        <v>280020</v>
      </c>
      <c r="H81401">
        <v>3411542042</v>
      </c>
      <c r="I81401" t="s">
        <v>279700</v>
      </c>
      <c r="J81401" t="s">
        <v>326513</v>
      </c>
    </row>
    <row r="81402" spans="1:10" x14ac:dyDescent="0.25">
      <c r="A81402" t="s">
        <v>167537</v>
      </c>
      <c r="B81402" t="s">
        <v>279627</v>
      </c>
      <c r="H81402">
        <v>3658496065</v>
      </c>
      <c r="I81402" t="s">
        <v>279628</v>
      </c>
    </row>
    <row r="81403" spans="1:10" x14ac:dyDescent="0.25">
      <c r="A81403" t="s">
        <v>167537</v>
      </c>
      <c r="B81403" t="s">
        <v>279646</v>
      </c>
      <c r="C81403" t="s">
        <v>297038</v>
      </c>
      <c r="D81403" t="s">
        <v>282072</v>
      </c>
      <c r="E81403" t="s">
        <v>280770</v>
      </c>
      <c r="F81403" t="s">
        <v>281960</v>
      </c>
      <c r="G81403" t="s">
        <v>280771</v>
      </c>
      <c r="H81403">
        <v>4312152248</v>
      </c>
      <c r="I81403" t="s">
        <v>279649</v>
      </c>
    </row>
    <row r="81404" spans="1:10" x14ac:dyDescent="0.25">
      <c r="A81404" t="s">
        <v>167539</v>
      </c>
      <c r="B81404" t="s">
        <v>279627</v>
      </c>
      <c r="E81404" t="s">
        <v>279730</v>
      </c>
      <c r="G81404" t="s">
        <v>279731</v>
      </c>
      <c r="H81404">
        <v>3360425473</v>
      </c>
      <c r="I81404" t="s">
        <v>279628</v>
      </c>
      <c r="J81404" t="s">
        <v>324959</v>
      </c>
    </row>
    <row r="81405" spans="1:10" x14ac:dyDescent="0.25">
      <c r="A81405" t="s">
        <v>167813</v>
      </c>
      <c r="B81405" t="s">
        <v>279621</v>
      </c>
      <c r="C81405" t="s">
        <v>297039</v>
      </c>
      <c r="D81405" t="s">
        <v>297039</v>
      </c>
      <c r="E81405" t="s">
        <v>279643</v>
      </c>
      <c r="G81405" t="s">
        <v>324961</v>
      </c>
      <c r="H81405">
        <v>4151769924</v>
      </c>
      <c r="I81405" t="s">
        <v>279626</v>
      </c>
      <c r="J81405" t="s">
        <v>325279</v>
      </c>
    </row>
    <row r="81406" spans="1:10" x14ac:dyDescent="0.25">
      <c r="A81406" t="s">
        <v>167813</v>
      </c>
      <c r="B81406" t="s">
        <v>279637</v>
      </c>
      <c r="D81406" t="s">
        <v>297040</v>
      </c>
      <c r="E81406" t="s">
        <v>279782</v>
      </c>
      <c r="G81406" t="s">
        <v>279783</v>
      </c>
      <c r="H81406">
        <v>4161262271</v>
      </c>
      <c r="I81406" t="s">
        <v>279638</v>
      </c>
      <c r="J81406" t="s">
        <v>326826</v>
      </c>
    </row>
    <row r="81407" spans="1:10" x14ac:dyDescent="0.25">
      <c r="A81407" t="s">
        <v>167731</v>
      </c>
      <c r="B81407" t="s">
        <v>279621</v>
      </c>
      <c r="D81407" t="s">
        <v>297041</v>
      </c>
      <c r="E81407" t="s">
        <v>281619</v>
      </c>
      <c r="F81407" t="s">
        <v>297042</v>
      </c>
      <c r="G81407" t="s">
        <v>281621</v>
      </c>
      <c r="H81407">
        <v>3322518757</v>
      </c>
      <c r="I81407" t="s">
        <v>279626</v>
      </c>
    </row>
    <row r="81408" spans="1:10" x14ac:dyDescent="0.25">
      <c r="A81408" t="s">
        <v>167541</v>
      </c>
      <c r="B81408" t="s">
        <v>279621</v>
      </c>
      <c r="D81408" t="s">
        <v>297043</v>
      </c>
      <c r="E81408" t="s">
        <v>279675</v>
      </c>
      <c r="F81408" t="s">
        <v>297042</v>
      </c>
      <c r="G81408" t="s">
        <v>279676</v>
      </c>
      <c r="H81408">
        <v>4151769925</v>
      </c>
      <c r="I81408" t="s">
        <v>279626</v>
      </c>
      <c r="J81408" t="s">
        <v>327978</v>
      </c>
    </row>
    <row r="81409" spans="1:10" x14ac:dyDescent="0.25">
      <c r="A81409" t="s">
        <v>167817</v>
      </c>
      <c r="B81409" t="s">
        <v>279656</v>
      </c>
      <c r="H81409">
        <v>3322518759</v>
      </c>
      <c r="I81409" t="s">
        <v>279657</v>
      </c>
    </row>
    <row r="81410" spans="1:10" x14ac:dyDescent="0.25">
      <c r="A81410" t="s">
        <v>167547</v>
      </c>
      <c r="B81410" t="s">
        <v>279656</v>
      </c>
      <c r="H81410">
        <v>3685077608</v>
      </c>
      <c r="I81410" t="s">
        <v>279657</v>
      </c>
    </row>
    <row r="81411" spans="1:10" x14ac:dyDescent="0.25">
      <c r="A81411" t="s">
        <v>167733</v>
      </c>
      <c r="B81411" t="s">
        <v>279656</v>
      </c>
      <c r="H81411">
        <v>3685077609</v>
      </c>
      <c r="I81411" t="s">
        <v>279657</v>
      </c>
    </row>
    <row r="81412" spans="1:10" x14ac:dyDescent="0.25">
      <c r="A81412" t="s">
        <v>167553</v>
      </c>
      <c r="B81412" t="s">
        <v>279654</v>
      </c>
      <c r="C81412" t="s">
        <v>297044</v>
      </c>
      <c r="E81412" t="s">
        <v>280347</v>
      </c>
      <c r="G81412" t="s">
        <v>280348</v>
      </c>
      <c r="H81412">
        <v>3322518760</v>
      </c>
      <c r="I81412" t="s">
        <v>279655</v>
      </c>
      <c r="J81412" t="s">
        <v>325257</v>
      </c>
    </row>
    <row r="81413" spans="1:10" x14ac:dyDescent="0.25">
      <c r="A81413" t="s">
        <v>167737</v>
      </c>
      <c r="B81413" t="s">
        <v>279687</v>
      </c>
      <c r="H81413">
        <v>3322518761</v>
      </c>
      <c r="I81413" t="s">
        <v>279690</v>
      </c>
    </row>
    <row r="81414" spans="1:10" x14ac:dyDescent="0.25">
      <c r="A81414" t="s">
        <v>167737</v>
      </c>
      <c r="B81414" t="s">
        <v>279671</v>
      </c>
      <c r="H81414">
        <v>4280673389</v>
      </c>
      <c r="I81414" t="s">
        <v>279672</v>
      </c>
      <c r="J81414" t="s">
        <v>324993</v>
      </c>
    </row>
    <row r="81415" spans="1:10" x14ac:dyDescent="0.25">
      <c r="A81415" t="s">
        <v>167737</v>
      </c>
      <c r="B81415" t="s">
        <v>279656</v>
      </c>
      <c r="H81415">
        <v>3322518763</v>
      </c>
      <c r="I81415" t="s">
        <v>279657</v>
      </c>
    </row>
    <row r="81416" spans="1:10" x14ac:dyDescent="0.25">
      <c r="A81416" t="s">
        <v>167555</v>
      </c>
      <c r="B81416" t="s">
        <v>279760</v>
      </c>
      <c r="E81416" t="s">
        <v>280138</v>
      </c>
      <c r="F81416" t="s">
        <v>286984</v>
      </c>
      <c r="G81416" t="s">
        <v>280139</v>
      </c>
      <c r="H81416">
        <v>3322518764</v>
      </c>
      <c r="I81416" t="s">
        <v>279762</v>
      </c>
      <c r="J81416" t="s">
        <v>327088</v>
      </c>
    </row>
    <row r="81417" spans="1:10" x14ac:dyDescent="0.25">
      <c r="A81417" t="s">
        <v>167825</v>
      </c>
      <c r="B81417" t="s">
        <v>279646</v>
      </c>
      <c r="E81417" t="s">
        <v>279708</v>
      </c>
      <c r="G81417" t="s">
        <v>279689</v>
      </c>
      <c r="H81417">
        <v>4312152251</v>
      </c>
      <c r="I81417" t="s">
        <v>279649</v>
      </c>
    </row>
    <row r="81418" spans="1:10" x14ac:dyDescent="0.25">
      <c r="A81418" t="s">
        <v>167739</v>
      </c>
      <c r="B81418" t="s">
        <v>279646</v>
      </c>
      <c r="E81418" t="s">
        <v>279708</v>
      </c>
      <c r="F81418" t="s">
        <v>297045</v>
      </c>
      <c r="G81418" t="s">
        <v>279689</v>
      </c>
      <c r="H81418">
        <v>4312152254</v>
      </c>
      <c r="I81418" t="s">
        <v>279649</v>
      </c>
    </row>
    <row r="81419" spans="1:10" x14ac:dyDescent="0.25">
      <c r="A81419" t="s">
        <v>167561</v>
      </c>
      <c r="B81419" t="s">
        <v>279629</v>
      </c>
      <c r="E81419" t="s">
        <v>282642</v>
      </c>
      <c r="G81419" t="s">
        <v>282643</v>
      </c>
      <c r="H81419">
        <v>3631160206</v>
      </c>
      <c r="I81419" t="s">
        <v>279634</v>
      </c>
      <c r="J81419" t="s">
        <v>324966</v>
      </c>
    </row>
    <row r="81420" spans="1:10" x14ac:dyDescent="0.25">
      <c r="A81420" t="s">
        <v>167741</v>
      </c>
      <c r="B81420" t="s">
        <v>279629</v>
      </c>
      <c r="E81420" t="s">
        <v>279631</v>
      </c>
      <c r="G81420" t="s">
        <v>279633</v>
      </c>
      <c r="H81420">
        <v>4151737361</v>
      </c>
      <c r="I81420" t="s">
        <v>279634</v>
      </c>
      <c r="J81420" t="s">
        <v>324966</v>
      </c>
    </row>
    <row r="81421" spans="1:10" x14ac:dyDescent="0.25">
      <c r="A81421" t="s">
        <v>167829</v>
      </c>
      <c r="B81421" t="s">
        <v>279629</v>
      </c>
      <c r="C81421" t="s">
        <v>297046</v>
      </c>
      <c r="E81421" t="s">
        <v>279678</v>
      </c>
      <c r="F81421" t="s">
        <v>279679</v>
      </c>
      <c r="G81421" t="s">
        <v>279680</v>
      </c>
      <c r="H81421">
        <v>3638928131</v>
      </c>
      <c r="I81421" t="s">
        <v>279634</v>
      </c>
    </row>
    <row r="81422" spans="1:10" x14ac:dyDescent="0.25">
      <c r="A81422" t="s">
        <v>167743</v>
      </c>
      <c r="B81422" t="s">
        <v>279627</v>
      </c>
      <c r="E81422" t="s">
        <v>279730</v>
      </c>
      <c r="G81422" t="s">
        <v>279731</v>
      </c>
      <c r="H81422">
        <v>3658496066</v>
      </c>
      <c r="I81422" t="s">
        <v>279628</v>
      </c>
    </row>
    <row r="81423" spans="1:10" x14ac:dyDescent="0.25">
      <c r="A81423" t="s">
        <v>167831</v>
      </c>
      <c r="B81423" t="s">
        <v>279627</v>
      </c>
      <c r="E81423" t="s">
        <v>279730</v>
      </c>
      <c r="G81423" t="s">
        <v>279731</v>
      </c>
      <c r="H81423">
        <v>3658496067</v>
      </c>
      <c r="I81423" t="s">
        <v>279628</v>
      </c>
    </row>
    <row r="81424" spans="1:10" x14ac:dyDescent="0.25">
      <c r="A81424" t="s">
        <v>167745</v>
      </c>
      <c r="B81424" t="s">
        <v>279699</v>
      </c>
      <c r="H81424">
        <v>3322518772</v>
      </c>
      <c r="I81424" t="s">
        <v>279700</v>
      </c>
    </row>
    <row r="81425" spans="1:10" x14ac:dyDescent="0.25">
      <c r="A81425" t="s">
        <v>167745</v>
      </c>
      <c r="B81425" t="s">
        <v>279646</v>
      </c>
      <c r="E81425" t="s">
        <v>279708</v>
      </c>
      <c r="G81425" t="s">
        <v>279689</v>
      </c>
      <c r="H81425">
        <v>4312152257</v>
      </c>
      <c r="I81425" t="s">
        <v>279649</v>
      </c>
    </row>
    <row r="81426" spans="1:10" x14ac:dyDescent="0.25">
      <c r="A81426" t="s">
        <v>167749</v>
      </c>
      <c r="B81426" t="s">
        <v>279621</v>
      </c>
      <c r="D81426" t="s">
        <v>297047</v>
      </c>
      <c r="E81426" t="s">
        <v>279854</v>
      </c>
      <c r="G81426" t="s">
        <v>279855</v>
      </c>
      <c r="H81426">
        <v>4151769926</v>
      </c>
      <c r="I81426" t="s">
        <v>279626</v>
      </c>
      <c r="J81426" t="s">
        <v>328428</v>
      </c>
    </row>
    <row r="81427" spans="1:10" x14ac:dyDescent="0.25">
      <c r="A81427" t="s">
        <v>167569</v>
      </c>
      <c r="B81427" t="s">
        <v>279621</v>
      </c>
      <c r="D81427" t="s">
        <v>297048</v>
      </c>
      <c r="E81427" t="s">
        <v>280998</v>
      </c>
      <c r="F81427" t="s">
        <v>281414</v>
      </c>
      <c r="G81427" t="s">
        <v>280999</v>
      </c>
      <c r="H81427">
        <v>4151769927</v>
      </c>
      <c r="I81427" t="s">
        <v>279626</v>
      </c>
      <c r="J81427" t="s">
        <v>326508</v>
      </c>
    </row>
    <row r="81428" spans="1:10" x14ac:dyDescent="0.25">
      <c r="A81428" t="s">
        <v>167753</v>
      </c>
      <c r="B81428" t="s">
        <v>279654</v>
      </c>
      <c r="H81428">
        <v>3322518776</v>
      </c>
      <c r="I81428" t="s">
        <v>279655</v>
      </c>
    </row>
    <row r="81429" spans="1:10" x14ac:dyDescent="0.25">
      <c r="A81429" t="s">
        <v>167755</v>
      </c>
      <c r="B81429" t="s">
        <v>279654</v>
      </c>
      <c r="H81429">
        <v>3322518777</v>
      </c>
      <c r="I81429" t="s">
        <v>279655</v>
      </c>
    </row>
    <row r="81430" spans="1:10" x14ac:dyDescent="0.25">
      <c r="A81430" t="s">
        <v>167571</v>
      </c>
      <c r="B81430" t="s">
        <v>279654</v>
      </c>
      <c r="E81430" t="s">
        <v>287227</v>
      </c>
      <c r="G81430" t="s">
        <v>287211</v>
      </c>
      <c r="H81430">
        <v>3322518778</v>
      </c>
      <c r="I81430" t="s">
        <v>279655</v>
      </c>
    </row>
    <row r="81431" spans="1:10" x14ac:dyDescent="0.25">
      <c r="A81431" t="s">
        <v>167837</v>
      </c>
      <c r="B81431" t="s">
        <v>280918</v>
      </c>
      <c r="D81431" t="s">
        <v>297049</v>
      </c>
      <c r="E81431" t="s">
        <v>297050</v>
      </c>
      <c r="F81431" t="s">
        <v>292043</v>
      </c>
      <c r="G81431" t="s">
        <v>297051</v>
      </c>
      <c r="H81431">
        <v>4112456302</v>
      </c>
      <c r="I81431" t="s">
        <v>280919</v>
      </c>
    </row>
    <row r="81432" spans="1:10" x14ac:dyDescent="0.25">
      <c r="A81432" t="s">
        <v>167837</v>
      </c>
      <c r="B81432" t="s">
        <v>280362</v>
      </c>
      <c r="H81432">
        <v>3566586729</v>
      </c>
      <c r="I81432" t="s">
        <v>280365</v>
      </c>
    </row>
    <row r="81433" spans="1:10" x14ac:dyDescent="0.25">
      <c r="A81433" t="s">
        <v>167573</v>
      </c>
      <c r="B81433" t="s">
        <v>279699</v>
      </c>
      <c r="H81433">
        <v>3322518780</v>
      </c>
      <c r="I81433" t="s">
        <v>279700</v>
      </c>
    </row>
    <row r="81434" spans="1:10" x14ac:dyDescent="0.25">
      <c r="A81434" t="s">
        <v>167757</v>
      </c>
      <c r="B81434" t="s">
        <v>279627</v>
      </c>
      <c r="E81434" t="s">
        <v>279730</v>
      </c>
      <c r="G81434" t="s">
        <v>279731</v>
      </c>
      <c r="H81434">
        <v>3658496068</v>
      </c>
      <c r="I81434" t="s">
        <v>279628</v>
      </c>
    </row>
    <row r="81435" spans="1:10" x14ac:dyDescent="0.25">
      <c r="A81435" t="s">
        <v>167839</v>
      </c>
      <c r="B81435" t="s">
        <v>279699</v>
      </c>
      <c r="H81435">
        <v>3322518782</v>
      </c>
      <c r="I81435" t="s">
        <v>279700</v>
      </c>
    </row>
    <row r="81436" spans="1:10" x14ac:dyDescent="0.25">
      <c r="A81436" t="s">
        <v>167839</v>
      </c>
      <c r="B81436" t="s">
        <v>279656</v>
      </c>
      <c r="H81436">
        <v>4215862367</v>
      </c>
      <c r="I81436" t="s">
        <v>279701</v>
      </c>
    </row>
    <row r="81437" spans="1:10" x14ac:dyDescent="0.25">
      <c r="A81437" t="s">
        <v>167839</v>
      </c>
      <c r="B81437" t="s">
        <v>279656</v>
      </c>
      <c r="H81437">
        <v>4215648150</v>
      </c>
      <c r="I81437" t="s">
        <v>279657</v>
      </c>
    </row>
    <row r="81438" spans="1:10" x14ac:dyDescent="0.25">
      <c r="A81438" t="s">
        <v>167575</v>
      </c>
      <c r="B81438" t="s">
        <v>31</v>
      </c>
      <c r="E81438" t="s">
        <v>279714</v>
      </c>
      <c r="F81438" t="s">
        <v>279715</v>
      </c>
      <c r="G81438" t="s">
        <v>279716</v>
      </c>
      <c r="H81438">
        <v>3322518785</v>
      </c>
      <c r="I81438" t="s">
        <v>279653</v>
      </c>
      <c r="J81438" t="s">
        <v>330327</v>
      </c>
    </row>
    <row r="81439" spans="1:10" x14ac:dyDescent="0.25">
      <c r="A81439" t="s">
        <v>167841</v>
      </c>
      <c r="B81439" t="s">
        <v>279721</v>
      </c>
      <c r="H81439">
        <v>3322518786</v>
      </c>
      <c r="I81439" t="s">
        <v>279725</v>
      </c>
    </row>
    <row r="81440" spans="1:10" x14ac:dyDescent="0.25">
      <c r="A81440" t="s">
        <v>167759</v>
      </c>
      <c r="B81440" t="s">
        <v>279637</v>
      </c>
      <c r="E81440" t="s">
        <v>279704</v>
      </c>
      <c r="G81440" t="s">
        <v>279633</v>
      </c>
      <c r="H81440">
        <v>3953212759</v>
      </c>
      <c r="I81440" t="s">
        <v>279638</v>
      </c>
      <c r="J81440" t="s">
        <v>325042</v>
      </c>
    </row>
    <row r="81441" spans="1:10" x14ac:dyDescent="0.25">
      <c r="A81441" t="s">
        <v>167763</v>
      </c>
      <c r="B81441" t="s">
        <v>279687</v>
      </c>
      <c r="F81441" t="s">
        <v>280241</v>
      </c>
      <c r="H81441">
        <v>4151757603</v>
      </c>
      <c r="I81441" t="s">
        <v>279690</v>
      </c>
      <c r="J81441" t="s">
        <v>325145</v>
      </c>
    </row>
    <row r="81442" spans="1:10" x14ac:dyDescent="0.25">
      <c r="A81442" t="s">
        <v>167763</v>
      </c>
      <c r="B81442" t="s">
        <v>279621</v>
      </c>
      <c r="C81442" t="s">
        <v>297052</v>
      </c>
      <c r="D81442" t="s">
        <v>297053</v>
      </c>
      <c r="E81442" t="s">
        <v>279854</v>
      </c>
      <c r="G81442" t="s">
        <v>279855</v>
      </c>
      <c r="H81442">
        <v>4151769928</v>
      </c>
      <c r="I81442" t="s">
        <v>279626</v>
      </c>
      <c r="J81442" t="s">
        <v>327807</v>
      </c>
    </row>
    <row r="81443" spans="1:10" x14ac:dyDescent="0.25">
      <c r="A81443" t="s">
        <v>167763</v>
      </c>
      <c r="B81443" t="s">
        <v>279671</v>
      </c>
      <c r="C81443" t="s">
        <v>297054</v>
      </c>
      <c r="E81443" t="s">
        <v>279695</v>
      </c>
      <c r="F81443" t="s">
        <v>284672</v>
      </c>
      <c r="G81443" t="s">
        <v>279633</v>
      </c>
      <c r="H81443">
        <v>4280375642</v>
      </c>
      <c r="I81443" t="s">
        <v>279696</v>
      </c>
      <c r="J81443" t="s">
        <v>325801</v>
      </c>
    </row>
    <row r="81444" spans="1:10" x14ac:dyDescent="0.25">
      <c r="A81444" t="s">
        <v>167763</v>
      </c>
      <c r="B81444" t="s">
        <v>279637</v>
      </c>
      <c r="E81444" t="s">
        <v>279856</v>
      </c>
      <c r="G81444" t="s">
        <v>279855</v>
      </c>
      <c r="H81444">
        <v>4182777826</v>
      </c>
      <c r="I81444" t="s">
        <v>279638</v>
      </c>
      <c r="J81444" t="s">
        <v>326397</v>
      </c>
    </row>
    <row r="81445" spans="1:10" x14ac:dyDescent="0.25">
      <c r="A81445" t="s">
        <v>167579</v>
      </c>
      <c r="B81445" t="s">
        <v>279621</v>
      </c>
      <c r="C81445" t="s">
        <v>297055</v>
      </c>
      <c r="D81445" t="s">
        <v>297055</v>
      </c>
      <c r="E81445" t="s">
        <v>279675</v>
      </c>
      <c r="F81445" t="s">
        <v>281069</v>
      </c>
      <c r="G81445" t="s">
        <v>279676</v>
      </c>
      <c r="H81445">
        <v>4151769929</v>
      </c>
      <c r="I81445" t="s">
        <v>279626</v>
      </c>
      <c r="J81445" t="s">
        <v>327423</v>
      </c>
    </row>
    <row r="81446" spans="1:10" x14ac:dyDescent="0.25">
      <c r="A81446" t="s">
        <v>167583</v>
      </c>
      <c r="B81446" t="s">
        <v>279621</v>
      </c>
      <c r="E81446" t="s">
        <v>279871</v>
      </c>
      <c r="G81446" t="s">
        <v>279872</v>
      </c>
      <c r="H81446">
        <v>3322518792</v>
      </c>
      <c r="I81446" t="s">
        <v>279626</v>
      </c>
    </row>
    <row r="81447" spans="1:10" x14ac:dyDescent="0.25">
      <c r="A81447" t="s">
        <v>167851</v>
      </c>
      <c r="B81447" t="s">
        <v>279629</v>
      </c>
      <c r="E81447" t="s">
        <v>279631</v>
      </c>
      <c r="G81447" t="s">
        <v>279633</v>
      </c>
      <c r="H81447">
        <v>3604722768</v>
      </c>
      <c r="I81447" t="s">
        <v>279634</v>
      </c>
    </row>
    <row r="81448" spans="1:10" x14ac:dyDescent="0.25">
      <c r="A81448" t="s">
        <v>167777</v>
      </c>
      <c r="B81448" t="s">
        <v>279627</v>
      </c>
      <c r="E81448" t="s">
        <v>279745</v>
      </c>
      <c r="G81448" t="s">
        <v>279746</v>
      </c>
      <c r="H81448">
        <v>3658496069</v>
      </c>
      <c r="I81448" t="s">
        <v>279628</v>
      </c>
    </row>
    <row r="81449" spans="1:10" x14ac:dyDescent="0.25">
      <c r="A81449" t="s">
        <v>167855</v>
      </c>
      <c r="B81449" t="s">
        <v>279621</v>
      </c>
      <c r="D81449" t="s">
        <v>297056</v>
      </c>
      <c r="E81449" t="s">
        <v>279692</v>
      </c>
      <c r="F81449" t="s">
        <v>297057</v>
      </c>
      <c r="G81449" t="s">
        <v>279633</v>
      </c>
      <c r="H81449">
        <v>4151769930</v>
      </c>
      <c r="I81449" t="s">
        <v>279626</v>
      </c>
      <c r="J81449" t="s">
        <v>328338</v>
      </c>
    </row>
    <row r="81450" spans="1:10" x14ac:dyDescent="0.25">
      <c r="A81450" t="s">
        <v>167857</v>
      </c>
      <c r="B81450" t="s">
        <v>279654</v>
      </c>
      <c r="H81450">
        <v>3322518796</v>
      </c>
      <c r="I81450" t="s">
        <v>279655</v>
      </c>
    </row>
    <row r="81451" spans="1:10" x14ac:dyDescent="0.25">
      <c r="A81451" t="s">
        <v>167585</v>
      </c>
      <c r="B81451" t="s">
        <v>279654</v>
      </c>
      <c r="H81451">
        <v>3322518797</v>
      </c>
      <c r="I81451" t="s">
        <v>279655</v>
      </c>
    </row>
    <row r="81452" spans="1:10" x14ac:dyDescent="0.25">
      <c r="A81452" t="s">
        <v>167779</v>
      </c>
      <c r="B81452" t="s">
        <v>279654</v>
      </c>
      <c r="H81452">
        <v>3322518798</v>
      </c>
      <c r="I81452" t="s">
        <v>279655</v>
      </c>
    </row>
    <row r="81453" spans="1:10" x14ac:dyDescent="0.25">
      <c r="A81453" t="s">
        <v>167785</v>
      </c>
      <c r="B81453" t="s">
        <v>279629</v>
      </c>
      <c r="E81453" t="s">
        <v>279840</v>
      </c>
      <c r="G81453" t="s">
        <v>279841</v>
      </c>
      <c r="H81453">
        <v>3604722962</v>
      </c>
      <c r="I81453" t="s">
        <v>279634</v>
      </c>
    </row>
    <row r="81454" spans="1:10" x14ac:dyDescent="0.25">
      <c r="A81454" t="s">
        <v>167789</v>
      </c>
      <c r="B81454" t="s">
        <v>279654</v>
      </c>
      <c r="H81454">
        <v>3322518800</v>
      </c>
      <c r="I81454" t="s">
        <v>279655</v>
      </c>
      <c r="J81454" t="s">
        <v>326352</v>
      </c>
    </row>
    <row r="81455" spans="1:10" x14ac:dyDescent="0.25">
      <c r="A81455" t="s">
        <v>167587</v>
      </c>
      <c r="B81455" t="s">
        <v>279639</v>
      </c>
      <c r="H81455">
        <v>3721583704</v>
      </c>
      <c r="I81455" t="s">
        <v>279640</v>
      </c>
      <c r="J81455" t="s">
        <v>325571</v>
      </c>
    </row>
    <row r="81456" spans="1:10" x14ac:dyDescent="0.25">
      <c r="A81456" t="s">
        <v>167587</v>
      </c>
      <c r="B81456" t="s">
        <v>279654</v>
      </c>
      <c r="C81456" t="s">
        <v>297058</v>
      </c>
      <c r="E81456" t="s">
        <v>280065</v>
      </c>
      <c r="G81456" t="s">
        <v>279783</v>
      </c>
      <c r="H81456">
        <v>3322518802</v>
      </c>
      <c r="I81456" t="s">
        <v>279655</v>
      </c>
      <c r="J81456" t="s">
        <v>324985</v>
      </c>
    </row>
    <row r="81457" spans="1:10" x14ac:dyDescent="0.25">
      <c r="A81457" t="s">
        <v>167791</v>
      </c>
      <c r="B81457" t="s">
        <v>279639</v>
      </c>
      <c r="H81457">
        <v>4152958985</v>
      </c>
      <c r="I81457" t="s">
        <v>279640</v>
      </c>
      <c r="J81457" t="s">
        <v>325288</v>
      </c>
    </row>
    <row r="81458" spans="1:10" x14ac:dyDescent="0.25">
      <c r="A81458" t="s">
        <v>167863</v>
      </c>
      <c r="B81458" t="s">
        <v>279627</v>
      </c>
      <c r="E81458" t="s">
        <v>287691</v>
      </c>
      <c r="G81458" t="s">
        <v>287693</v>
      </c>
      <c r="H81458">
        <v>3360425475</v>
      </c>
      <c r="I81458" t="s">
        <v>279628</v>
      </c>
      <c r="J81458" t="s">
        <v>328650</v>
      </c>
    </row>
    <row r="81459" spans="1:10" x14ac:dyDescent="0.25">
      <c r="A81459" t="s">
        <v>167589</v>
      </c>
      <c r="B81459" t="s">
        <v>279629</v>
      </c>
      <c r="E81459" t="s">
        <v>280111</v>
      </c>
      <c r="G81459" t="s">
        <v>280112</v>
      </c>
      <c r="H81459">
        <v>3609581987</v>
      </c>
      <c r="I81459" t="s">
        <v>279634</v>
      </c>
    </row>
    <row r="81460" spans="1:10" x14ac:dyDescent="0.25">
      <c r="A81460" t="s">
        <v>167595</v>
      </c>
      <c r="B81460" t="s">
        <v>279621</v>
      </c>
      <c r="D81460" t="s">
        <v>297059</v>
      </c>
      <c r="E81460" t="s">
        <v>281619</v>
      </c>
      <c r="G81460" t="s">
        <v>281621</v>
      </c>
      <c r="H81460">
        <v>4151769931</v>
      </c>
      <c r="I81460" t="s">
        <v>279626</v>
      </c>
      <c r="J81460" t="s">
        <v>326092</v>
      </c>
    </row>
    <row r="81461" spans="1:10" x14ac:dyDescent="0.25">
      <c r="A81461" t="s">
        <v>167881</v>
      </c>
      <c r="B81461" t="s">
        <v>279621</v>
      </c>
      <c r="D81461" t="s">
        <v>297059</v>
      </c>
      <c r="E81461" t="s">
        <v>281619</v>
      </c>
      <c r="G81461" t="s">
        <v>281621</v>
      </c>
      <c r="H81461">
        <v>4151769932</v>
      </c>
      <c r="I81461" t="s">
        <v>279626</v>
      </c>
      <c r="J81461" t="s">
        <v>326092</v>
      </c>
    </row>
    <row r="81462" spans="1:10" x14ac:dyDescent="0.25">
      <c r="A81462" t="s">
        <v>167871</v>
      </c>
      <c r="B81462" t="s">
        <v>279621</v>
      </c>
      <c r="D81462" t="s">
        <v>297060</v>
      </c>
      <c r="E81462" t="s">
        <v>279692</v>
      </c>
      <c r="G81462" t="s">
        <v>279633</v>
      </c>
      <c r="H81462">
        <v>3322518808</v>
      </c>
      <c r="I81462" t="s">
        <v>279626</v>
      </c>
      <c r="J81462" t="s">
        <v>325471</v>
      </c>
    </row>
    <row r="81463" spans="1:10" x14ac:dyDescent="0.25">
      <c r="A81463" t="s">
        <v>167871</v>
      </c>
      <c r="B81463" t="s">
        <v>280362</v>
      </c>
      <c r="E81463" t="s">
        <v>280363</v>
      </c>
      <c r="G81463" t="s">
        <v>280364</v>
      </c>
      <c r="H81463">
        <v>4287677175</v>
      </c>
      <c r="I81463" t="s">
        <v>280365</v>
      </c>
      <c r="J81463" t="s">
        <v>325258</v>
      </c>
    </row>
    <row r="81464" spans="1:10" x14ac:dyDescent="0.25">
      <c r="A81464" t="s">
        <v>167873</v>
      </c>
      <c r="B81464" t="s">
        <v>279760</v>
      </c>
      <c r="E81464" t="s">
        <v>279761</v>
      </c>
      <c r="F81464" t="s">
        <v>279866</v>
      </c>
      <c r="G81464" t="s">
        <v>279689</v>
      </c>
      <c r="H81464">
        <v>3322518809</v>
      </c>
      <c r="I81464" t="s">
        <v>279762</v>
      </c>
      <c r="J81464" t="s">
        <v>326076</v>
      </c>
    </row>
    <row r="81465" spans="1:10" x14ac:dyDescent="0.25">
      <c r="A81465" t="s">
        <v>167873</v>
      </c>
      <c r="B81465" t="s">
        <v>279654</v>
      </c>
      <c r="H81465">
        <v>4151728209</v>
      </c>
      <c r="I81465" t="s">
        <v>279655</v>
      </c>
    </row>
    <row r="81466" spans="1:10" x14ac:dyDescent="0.25">
      <c r="A81466" t="s">
        <v>167601</v>
      </c>
      <c r="B81466" t="s">
        <v>279721</v>
      </c>
      <c r="H81466">
        <v>3322518811</v>
      </c>
      <c r="I81466" t="s">
        <v>279725</v>
      </c>
    </row>
    <row r="81467" spans="1:10" x14ac:dyDescent="0.25">
      <c r="A81467" t="s">
        <v>168069</v>
      </c>
      <c r="B81467" t="s">
        <v>279629</v>
      </c>
      <c r="E81467" t="s">
        <v>279631</v>
      </c>
      <c r="G81467" t="s">
        <v>279633</v>
      </c>
      <c r="H81467">
        <v>3631160207</v>
      </c>
      <c r="I81467" t="s">
        <v>279634</v>
      </c>
      <c r="J81467" t="s">
        <v>325015</v>
      </c>
    </row>
    <row r="81468" spans="1:10" x14ac:dyDescent="0.25">
      <c r="A81468" t="s">
        <v>167885</v>
      </c>
      <c r="B81468" t="s">
        <v>279671</v>
      </c>
      <c r="H81468">
        <v>3700821215</v>
      </c>
      <c r="I81468" t="s">
        <v>279696</v>
      </c>
    </row>
    <row r="81469" spans="1:10" x14ac:dyDescent="0.25">
      <c r="A81469" t="s">
        <v>168071</v>
      </c>
      <c r="B81469" t="s">
        <v>279621</v>
      </c>
      <c r="H81469">
        <v>3322518814</v>
      </c>
      <c r="I81469" t="s">
        <v>279626</v>
      </c>
      <c r="J81469" t="s">
        <v>324983</v>
      </c>
    </row>
    <row r="81470" spans="1:10" x14ac:dyDescent="0.25">
      <c r="A81470" t="s">
        <v>167887</v>
      </c>
      <c r="B81470" t="s">
        <v>279687</v>
      </c>
      <c r="H81470">
        <v>3322518815</v>
      </c>
      <c r="I81470" t="s">
        <v>279690</v>
      </c>
    </row>
    <row r="81471" spans="1:10" x14ac:dyDescent="0.25">
      <c r="A81471" t="s">
        <v>168073</v>
      </c>
      <c r="B81471" t="s">
        <v>279627</v>
      </c>
      <c r="H81471">
        <v>3658496072</v>
      </c>
      <c r="I81471" t="s">
        <v>279628</v>
      </c>
    </row>
    <row r="81472" spans="1:10" x14ac:dyDescent="0.25">
      <c r="A81472" t="s">
        <v>168075</v>
      </c>
      <c r="B81472" t="s">
        <v>279627</v>
      </c>
      <c r="E81472" t="s">
        <v>283831</v>
      </c>
      <c r="G81472" t="s">
        <v>283832</v>
      </c>
      <c r="H81472">
        <v>4151732710</v>
      </c>
      <c r="I81472" t="s">
        <v>279628</v>
      </c>
      <c r="J81472" t="s">
        <v>325889</v>
      </c>
    </row>
    <row r="81473" spans="1:10" x14ac:dyDescent="0.25">
      <c r="A81473" t="s">
        <v>167889</v>
      </c>
      <c r="B81473" t="s">
        <v>279627</v>
      </c>
      <c r="E81473" t="s">
        <v>283831</v>
      </c>
      <c r="G81473" t="s">
        <v>283832</v>
      </c>
      <c r="H81473">
        <v>4151732711</v>
      </c>
      <c r="I81473" t="s">
        <v>279628</v>
      </c>
      <c r="J81473" t="s">
        <v>325889</v>
      </c>
    </row>
    <row r="81474" spans="1:10" x14ac:dyDescent="0.25">
      <c r="A81474" t="s">
        <v>167891</v>
      </c>
      <c r="B81474" t="s">
        <v>279627</v>
      </c>
      <c r="E81474" t="s">
        <v>283831</v>
      </c>
      <c r="G81474" t="s">
        <v>283832</v>
      </c>
      <c r="H81474">
        <v>4151732712</v>
      </c>
      <c r="I81474" t="s">
        <v>279628</v>
      </c>
      <c r="J81474" t="s">
        <v>325889</v>
      </c>
    </row>
    <row r="81475" spans="1:10" x14ac:dyDescent="0.25">
      <c r="A81475" t="s">
        <v>167893</v>
      </c>
      <c r="B81475" t="s">
        <v>279627</v>
      </c>
      <c r="E81475" t="s">
        <v>283831</v>
      </c>
      <c r="G81475" t="s">
        <v>283832</v>
      </c>
      <c r="H81475">
        <v>4151732713</v>
      </c>
      <c r="I81475" t="s">
        <v>279628</v>
      </c>
      <c r="J81475" t="s">
        <v>325889</v>
      </c>
    </row>
    <row r="81476" spans="1:10" x14ac:dyDescent="0.25">
      <c r="A81476" t="s">
        <v>167895</v>
      </c>
      <c r="B81476" t="s">
        <v>31</v>
      </c>
      <c r="E81476" t="s">
        <v>279681</v>
      </c>
      <c r="G81476" t="s">
        <v>279633</v>
      </c>
      <c r="H81476">
        <v>3322518820</v>
      </c>
      <c r="I81476" t="s">
        <v>279653</v>
      </c>
      <c r="J81476" t="s">
        <v>325603</v>
      </c>
    </row>
    <row r="81477" spans="1:10" x14ac:dyDescent="0.25">
      <c r="A81477" t="s">
        <v>167897</v>
      </c>
      <c r="B81477" t="s">
        <v>31</v>
      </c>
      <c r="H81477">
        <v>3322518821</v>
      </c>
      <c r="I81477" t="s">
        <v>279653</v>
      </c>
    </row>
    <row r="81478" spans="1:10" x14ac:dyDescent="0.25">
      <c r="A81478" t="s">
        <v>168077</v>
      </c>
      <c r="B81478" t="s">
        <v>279671</v>
      </c>
      <c r="E81478" t="s">
        <v>279695</v>
      </c>
      <c r="G81478" t="s">
        <v>279633</v>
      </c>
      <c r="H81478">
        <v>4151699012</v>
      </c>
      <c r="I81478" t="s">
        <v>279931</v>
      </c>
      <c r="J81478" t="s">
        <v>325562</v>
      </c>
    </row>
    <row r="81479" spans="1:10" x14ac:dyDescent="0.25">
      <c r="A81479" t="s">
        <v>168077</v>
      </c>
      <c r="B81479" t="s">
        <v>279656</v>
      </c>
      <c r="H81479">
        <v>4151732714</v>
      </c>
      <c r="I81479" t="s">
        <v>279657</v>
      </c>
      <c r="J81479" t="s">
        <v>325154</v>
      </c>
    </row>
    <row r="81480" spans="1:10" x14ac:dyDescent="0.25">
      <c r="A81480" t="s">
        <v>168077</v>
      </c>
      <c r="B81480" t="s">
        <v>279665</v>
      </c>
      <c r="E81480" t="s">
        <v>279688</v>
      </c>
      <c r="F81480" t="s">
        <v>290281</v>
      </c>
      <c r="G81480" t="s">
        <v>279689</v>
      </c>
      <c r="H81480">
        <v>3322518824</v>
      </c>
      <c r="I81480" t="s">
        <v>279668</v>
      </c>
    </row>
    <row r="81481" spans="1:10" x14ac:dyDescent="0.25">
      <c r="A81481" t="s">
        <v>167901</v>
      </c>
      <c r="B81481" t="s">
        <v>279721</v>
      </c>
      <c r="C81481" t="s">
        <v>297061</v>
      </c>
      <c r="E81481" t="s">
        <v>284011</v>
      </c>
      <c r="G81481" t="s">
        <v>284012</v>
      </c>
      <c r="H81481">
        <v>3795954604</v>
      </c>
      <c r="I81481" t="s">
        <v>279725</v>
      </c>
      <c r="J81481" t="s">
        <v>325940</v>
      </c>
    </row>
    <row r="81482" spans="1:10" x14ac:dyDescent="0.25">
      <c r="A81482" t="s">
        <v>167903</v>
      </c>
      <c r="B81482" t="s">
        <v>279639</v>
      </c>
      <c r="H81482">
        <v>3322518826</v>
      </c>
      <c r="I81482" t="s">
        <v>279640</v>
      </c>
      <c r="J81482" t="s">
        <v>325803</v>
      </c>
    </row>
    <row r="81483" spans="1:10" x14ac:dyDescent="0.25">
      <c r="A81483" t="s">
        <v>168083</v>
      </c>
      <c r="B81483" t="s">
        <v>31</v>
      </c>
      <c r="H81483">
        <v>3322518827</v>
      </c>
      <c r="I81483" t="s">
        <v>279653</v>
      </c>
    </row>
    <row r="81484" spans="1:10" x14ac:dyDescent="0.25">
      <c r="A81484" t="s">
        <v>167905</v>
      </c>
      <c r="B81484" t="s">
        <v>31</v>
      </c>
      <c r="F81484" t="s">
        <v>281631</v>
      </c>
      <c r="H81484">
        <v>3322518828</v>
      </c>
      <c r="I81484" t="s">
        <v>279653</v>
      </c>
      <c r="J81484" t="s">
        <v>330328</v>
      </c>
    </row>
    <row r="81485" spans="1:10" x14ac:dyDescent="0.25">
      <c r="A81485" t="s">
        <v>167907</v>
      </c>
      <c r="B81485" t="s">
        <v>279621</v>
      </c>
      <c r="H81485">
        <v>3322518829</v>
      </c>
      <c r="I81485" t="s">
        <v>279626</v>
      </c>
      <c r="J81485" t="s">
        <v>325695</v>
      </c>
    </row>
    <row r="81486" spans="1:10" x14ac:dyDescent="0.25">
      <c r="A81486" t="s">
        <v>167907</v>
      </c>
      <c r="B81486" t="s">
        <v>279646</v>
      </c>
      <c r="C81486" t="s">
        <v>297062</v>
      </c>
      <c r="D81486" t="s">
        <v>297062</v>
      </c>
      <c r="E81486" t="s">
        <v>279905</v>
      </c>
      <c r="F81486" t="s">
        <v>279679</v>
      </c>
      <c r="G81486" t="s">
        <v>279906</v>
      </c>
      <c r="H81486">
        <v>4146220379</v>
      </c>
      <c r="I81486" t="s">
        <v>279649</v>
      </c>
      <c r="J81486" t="s">
        <v>326121</v>
      </c>
    </row>
    <row r="81487" spans="1:10" x14ac:dyDescent="0.25">
      <c r="A81487" t="s">
        <v>167909</v>
      </c>
      <c r="B81487" t="s">
        <v>279621</v>
      </c>
      <c r="C81487" t="s">
        <v>297063</v>
      </c>
      <c r="E81487" t="s">
        <v>279692</v>
      </c>
      <c r="F81487" t="s">
        <v>279706</v>
      </c>
      <c r="G81487" t="s">
        <v>279633</v>
      </c>
      <c r="H81487">
        <v>4151769933</v>
      </c>
      <c r="I81487" t="s">
        <v>279626</v>
      </c>
      <c r="J81487" t="s">
        <v>330329</v>
      </c>
    </row>
    <row r="81488" spans="1:10" x14ac:dyDescent="0.25">
      <c r="A81488" t="s">
        <v>168085</v>
      </c>
      <c r="B81488" t="s">
        <v>279621</v>
      </c>
      <c r="C81488" t="s">
        <v>297064</v>
      </c>
      <c r="D81488" t="s">
        <v>297065</v>
      </c>
      <c r="E81488" t="s">
        <v>281619</v>
      </c>
      <c r="G81488" t="s">
        <v>281621</v>
      </c>
      <c r="H81488">
        <v>4151769934</v>
      </c>
      <c r="I81488" t="s">
        <v>279626</v>
      </c>
      <c r="J81488" t="s">
        <v>327932</v>
      </c>
    </row>
    <row r="81489" spans="1:10" x14ac:dyDescent="0.25">
      <c r="A81489" t="s">
        <v>167911</v>
      </c>
      <c r="B81489" t="s">
        <v>279627</v>
      </c>
      <c r="E81489" t="s">
        <v>279745</v>
      </c>
      <c r="G81489" t="s">
        <v>279746</v>
      </c>
      <c r="H81489">
        <v>3658496073</v>
      </c>
      <c r="I81489" t="s">
        <v>279628</v>
      </c>
    </row>
    <row r="81490" spans="1:10" x14ac:dyDescent="0.25">
      <c r="A81490" t="s">
        <v>168089</v>
      </c>
      <c r="B81490" t="s">
        <v>279639</v>
      </c>
      <c r="H81490">
        <v>4300351137</v>
      </c>
      <c r="I81490" t="s">
        <v>279640</v>
      </c>
      <c r="J81490" t="s">
        <v>327172</v>
      </c>
    </row>
    <row r="81491" spans="1:10" x14ac:dyDescent="0.25">
      <c r="A81491" t="s">
        <v>168095</v>
      </c>
      <c r="B81491" t="s">
        <v>279621</v>
      </c>
      <c r="D81491" t="s">
        <v>297066</v>
      </c>
      <c r="E81491" t="s">
        <v>279692</v>
      </c>
      <c r="F81491" t="s">
        <v>297067</v>
      </c>
      <c r="G81491" t="s">
        <v>279633</v>
      </c>
      <c r="H81491">
        <v>4151769935</v>
      </c>
      <c r="I81491" t="s">
        <v>279626</v>
      </c>
      <c r="J81491" t="s">
        <v>325671</v>
      </c>
    </row>
    <row r="81492" spans="1:10" x14ac:dyDescent="0.25">
      <c r="A81492" t="s">
        <v>168097</v>
      </c>
      <c r="B81492" t="s">
        <v>279621</v>
      </c>
      <c r="D81492" t="s">
        <v>297068</v>
      </c>
      <c r="E81492" t="s">
        <v>279692</v>
      </c>
      <c r="F81492" t="s">
        <v>297067</v>
      </c>
      <c r="G81492" t="s">
        <v>279633</v>
      </c>
      <c r="H81492">
        <v>4151769936</v>
      </c>
      <c r="I81492" t="s">
        <v>279626</v>
      </c>
      <c r="J81492" t="s">
        <v>325671</v>
      </c>
    </row>
    <row r="81493" spans="1:10" x14ac:dyDescent="0.25">
      <c r="A81493" t="s">
        <v>168099</v>
      </c>
      <c r="B81493" t="s">
        <v>279621</v>
      </c>
      <c r="D81493" t="s">
        <v>297069</v>
      </c>
      <c r="E81493" t="s">
        <v>279692</v>
      </c>
      <c r="F81493" t="s">
        <v>297067</v>
      </c>
      <c r="G81493" t="s">
        <v>279633</v>
      </c>
      <c r="H81493">
        <v>4151769937</v>
      </c>
      <c r="I81493" t="s">
        <v>279626</v>
      </c>
      <c r="J81493" t="s">
        <v>325671</v>
      </c>
    </row>
    <row r="81494" spans="1:10" x14ac:dyDescent="0.25">
      <c r="A81494" t="s">
        <v>167913</v>
      </c>
      <c r="B81494" t="s">
        <v>279656</v>
      </c>
      <c r="H81494">
        <v>3322518838</v>
      </c>
      <c r="I81494" t="s">
        <v>279657</v>
      </c>
      <c r="J81494" t="s">
        <v>325471</v>
      </c>
    </row>
    <row r="81495" spans="1:10" x14ac:dyDescent="0.25">
      <c r="A81495" t="s">
        <v>167923</v>
      </c>
      <c r="B81495" t="s">
        <v>279654</v>
      </c>
      <c r="E81495" t="s">
        <v>288334</v>
      </c>
      <c r="G81495" t="s">
        <v>288335</v>
      </c>
      <c r="H81495">
        <v>4151711752</v>
      </c>
      <c r="I81495" t="s">
        <v>279655</v>
      </c>
      <c r="J81495" t="s">
        <v>326292</v>
      </c>
    </row>
    <row r="81496" spans="1:10" x14ac:dyDescent="0.25">
      <c r="A81496" t="s">
        <v>167925</v>
      </c>
      <c r="B81496" t="s">
        <v>279654</v>
      </c>
      <c r="C81496" t="s">
        <v>297070</v>
      </c>
      <c r="E81496" t="s">
        <v>280065</v>
      </c>
      <c r="G81496" t="s">
        <v>279783</v>
      </c>
      <c r="H81496">
        <v>4151711753</v>
      </c>
      <c r="I81496" t="s">
        <v>279655</v>
      </c>
      <c r="J81496" t="s">
        <v>324973</v>
      </c>
    </row>
    <row r="81497" spans="1:10" x14ac:dyDescent="0.25">
      <c r="A81497" t="s">
        <v>168103</v>
      </c>
      <c r="B81497" t="s">
        <v>279654</v>
      </c>
      <c r="C81497" t="s">
        <v>297071</v>
      </c>
      <c r="E81497" t="s">
        <v>280065</v>
      </c>
      <c r="G81497" t="s">
        <v>279783</v>
      </c>
      <c r="H81497">
        <v>4151711754</v>
      </c>
      <c r="I81497" t="s">
        <v>279655</v>
      </c>
      <c r="J81497" t="s">
        <v>324973</v>
      </c>
    </row>
    <row r="81498" spans="1:10" x14ac:dyDescent="0.25">
      <c r="A81498" t="s">
        <v>168105</v>
      </c>
      <c r="B81498" t="s">
        <v>279760</v>
      </c>
      <c r="E81498" t="s">
        <v>288713</v>
      </c>
      <c r="F81498" t="s">
        <v>281345</v>
      </c>
      <c r="G81498" t="s">
        <v>288714</v>
      </c>
      <c r="H81498">
        <v>3322518842</v>
      </c>
      <c r="I81498" t="s">
        <v>279762</v>
      </c>
      <c r="J81498" t="s">
        <v>325963</v>
      </c>
    </row>
    <row r="81499" spans="1:10" x14ac:dyDescent="0.25">
      <c r="A81499" t="s">
        <v>211322</v>
      </c>
      <c r="B81499" t="s">
        <v>280262</v>
      </c>
      <c r="E81499" t="s">
        <v>280263</v>
      </c>
      <c r="F81499" t="s">
        <v>279878</v>
      </c>
      <c r="G81499" t="s">
        <v>280264</v>
      </c>
      <c r="H81499">
        <v>3761194512</v>
      </c>
      <c r="I81499" t="s">
        <v>280265</v>
      </c>
      <c r="J81499" t="s">
        <v>329334</v>
      </c>
    </row>
    <row r="81500" spans="1:10" x14ac:dyDescent="0.25">
      <c r="A81500" t="s">
        <v>167927</v>
      </c>
      <c r="B81500" t="s">
        <v>279665</v>
      </c>
      <c r="E81500" t="s">
        <v>279798</v>
      </c>
      <c r="G81500" t="s">
        <v>279799</v>
      </c>
      <c r="H81500">
        <v>3322518844</v>
      </c>
      <c r="I81500" t="s">
        <v>279668</v>
      </c>
    </row>
    <row r="81501" spans="1:10" x14ac:dyDescent="0.25">
      <c r="A81501" t="s">
        <v>167935</v>
      </c>
      <c r="B81501" t="s">
        <v>279621</v>
      </c>
      <c r="H81501">
        <v>3322518845</v>
      </c>
      <c r="I81501" t="s">
        <v>279626</v>
      </c>
    </row>
    <row r="81502" spans="1:10" x14ac:dyDescent="0.25">
      <c r="A81502" t="s">
        <v>167929</v>
      </c>
      <c r="B81502" t="s">
        <v>279621</v>
      </c>
      <c r="H81502">
        <v>3322518846</v>
      </c>
      <c r="I81502" t="s">
        <v>279626</v>
      </c>
    </row>
    <row r="81503" spans="1:10" x14ac:dyDescent="0.25">
      <c r="A81503" t="s">
        <v>167929</v>
      </c>
      <c r="B81503" t="s">
        <v>279629</v>
      </c>
      <c r="C81503" t="s">
        <v>297072</v>
      </c>
      <c r="E81503" t="s">
        <v>279678</v>
      </c>
      <c r="F81503" t="s">
        <v>279679</v>
      </c>
      <c r="G81503" t="s">
        <v>279680</v>
      </c>
      <c r="H81503">
        <v>3625675546</v>
      </c>
      <c r="I81503" t="s">
        <v>279634</v>
      </c>
      <c r="J81503" t="s">
        <v>327143</v>
      </c>
    </row>
    <row r="81504" spans="1:10" x14ac:dyDescent="0.25">
      <c r="A81504" t="s">
        <v>167931</v>
      </c>
      <c r="B81504" t="s">
        <v>279621</v>
      </c>
      <c r="H81504">
        <v>3322518848</v>
      </c>
      <c r="I81504" t="s">
        <v>279626</v>
      </c>
      <c r="J81504" t="s">
        <v>326690</v>
      </c>
    </row>
    <row r="81505" spans="1:10" x14ac:dyDescent="0.25">
      <c r="A81505" t="s">
        <v>167933</v>
      </c>
      <c r="B81505" t="s">
        <v>279621</v>
      </c>
      <c r="H81505">
        <v>3322518849</v>
      </c>
      <c r="I81505" t="s">
        <v>279626</v>
      </c>
      <c r="J81505" t="s">
        <v>326690</v>
      </c>
    </row>
    <row r="81506" spans="1:10" x14ac:dyDescent="0.25">
      <c r="A81506" t="s">
        <v>167936</v>
      </c>
      <c r="B81506" t="s">
        <v>279621</v>
      </c>
      <c r="H81506">
        <v>3322518850</v>
      </c>
      <c r="I81506" t="s">
        <v>279626</v>
      </c>
    </row>
    <row r="81507" spans="1:10" x14ac:dyDescent="0.25">
      <c r="A81507" t="s">
        <v>167940</v>
      </c>
      <c r="B81507" t="s">
        <v>279656</v>
      </c>
      <c r="H81507">
        <v>3631160209</v>
      </c>
      <c r="I81507" t="s">
        <v>279657</v>
      </c>
      <c r="J81507" t="s">
        <v>325442</v>
      </c>
    </row>
    <row r="81508" spans="1:10" x14ac:dyDescent="0.25">
      <c r="A81508" t="s">
        <v>167948</v>
      </c>
      <c r="B81508" t="s">
        <v>279621</v>
      </c>
      <c r="H81508">
        <v>3322518852</v>
      </c>
      <c r="I81508" t="s">
        <v>279626</v>
      </c>
    </row>
    <row r="81509" spans="1:10" x14ac:dyDescent="0.25">
      <c r="A81509" t="s">
        <v>167946</v>
      </c>
      <c r="B81509" t="s">
        <v>279621</v>
      </c>
      <c r="H81509">
        <v>3322518853</v>
      </c>
      <c r="I81509" t="s">
        <v>279626</v>
      </c>
    </row>
    <row r="81510" spans="1:10" x14ac:dyDescent="0.25">
      <c r="A81510" t="s">
        <v>167956</v>
      </c>
      <c r="B81510" t="s">
        <v>279760</v>
      </c>
      <c r="E81510" t="s">
        <v>297073</v>
      </c>
      <c r="F81510" t="s">
        <v>297074</v>
      </c>
      <c r="G81510" t="s">
        <v>297075</v>
      </c>
      <c r="H81510">
        <v>4289599970</v>
      </c>
      <c r="I81510" t="s">
        <v>279762</v>
      </c>
      <c r="J81510" t="s">
        <v>325475</v>
      </c>
    </row>
    <row r="81511" spans="1:10" x14ac:dyDescent="0.25">
      <c r="A81511" t="s">
        <v>167958</v>
      </c>
      <c r="B81511" t="s">
        <v>279621</v>
      </c>
      <c r="E81511" t="s">
        <v>279675</v>
      </c>
      <c r="F81511" t="s">
        <v>297076</v>
      </c>
      <c r="G81511" t="s">
        <v>279676</v>
      </c>
      <c r="H81511">
        <v>3322518855</v>
      </c>
      <c r="I81511" t="s">
        <v>279626</v>
      </c>
    </row>
    <row r="81512" spans="1:10" x14ac:dyDescent="0.25">
      <c r="A81512" t="s">
        <v>167962</v>
      </c>
      <c r="B81512" t="s">
        <v>279621</v>
      </c>
      <c r="E81512" t="s">
        <v>279675</v>
      </c>
      <c r="F81512" t="s">
        <v>297076</v>
      </c>
      <c r="G81512" t="s">
        <v>279676</v>
      </c>
      <c r="H81512">
        <v>3322518856</v>
      </c>
      <c r="I81512" t="s">
        <v>279626</v>
      </c>
    </row>
    <row r="81513" spans="1:10" x14ac:dyDescent="0.25">
      <c r="A81513" t="s">
        <v>167960</v>
      </c>
      <c r="B81513" t="s">
        <v>279621</v>
      </c>
      <c r="D81513" t="s">
        <v>297077</v>
      </c>
      <c r="E81513" t="s">
        <v>279675</v>
      </c>
      <c r="F81513" t="s">
        <v>297076</v>
      </c>
      <c r="G81513" t="s">
        <v>279676</v>
      </c>
      <c r="H81513">
        <v>4151769938</v>
      </c>
      <c r="I81513" t="s">
        <v>279626</v>
      </c>
    </row>
    <row r="81514" spans="1:10" x14ac:dyDescent="0.25">
      <c r="A81514" t="s">
        <v>167964</v>
      </c>
      <c r="B81514" t="s">
        <v>279621</v>
      </c>
      <c r="E81514" t="s">
        <v>279675</v>
      </c>
      <c r="F81514" t="s">
        <v>297076</v>
      </c>
      <c r="G81514" t="s">
        <v>279676</v>
      </c>
      <c r="H81514">
        <v>3322518858</v>
      </c>
      <c r="I81514" t="s">
        <v>279626</v>
      </c>
    </row>
    <row r="81515" spans="1:10" x14ac:dyDescent="0.25">
      <c r="A81515" t="s">
        <v>167966</v>
      </c>
      <c r="B81515" t="s">
        <v>279621</v>
      </c>
      <c r="C81515" t="s">
        <v>297078</v>
      </c>
      <c r="D81515" t="s">
        <v>297079</v>
      </c>
      <c r="E81515" t="s">
        <v>279854</v>
      </c>
      <c r="F81515" t="s">
        <v>280163</v>
      </c>
      <c r="G81515" t="s">
        <v>279855</v>
      </c>
      <c r="H81515">
        <v>3322518859</v>
      </c>
      <c r="I81515" t="s">
        <v>279626</v>
      </c>
    </row>
    <row r="81516" spans="1:10" x14ac:dyDescent="0.25">
      <c r="A81516" t="s">
        <v>167970</v>
      </c>
      <c r="B81516" t="s">
        <v>279654</v>
      </c>
      <c r="H81516">
        <v>3322518860</v>
      </c>
      <c r="I81516" t="s">
        <v>279655</v>
      </c>
      <c r="J81516" t="s">
        <v>326031</v>
      </c>
    </row>
    <row r="81517" spans="1:10" x14ac:dyDescent="0.25">
      <c r="A81517" t="s">
        <v>167972</v>
      </c>
      <c r="B81517" t="s">
        <v>279687</v>
      </c>
      <c r="H81517">
        <v>3322518861</v>
      </c>
      <c r="I81517" t="s">
        <v>279690</v>
      </c>
    </row>
    <row r="81518" spans="1:10" x14ac:dyDescent="0.25">
      <c r="A81518" t="s">
        <v>167974</v>
      </c>
      <c r="B81518" t="s">
        <v>279639</v>
      </c>
      <c r="H81518">
        <v>4191282915</v>
      </c>
      <c r="I81518" t="s">
        <v>279640</v>
      </c>
    </row>
    <row r="81519" spans="1:10" x14ac:dyDescent="0.25">
      <c r="A81519" t="s">
        <v>167976</v>
      </c>
      <c r="B81519" t="s">
        <v>279627</v>
      </c>
      <c r="E81519" t="s">
        <v>281547</v>
      </c>
      <c r="G81519" t="s">
        <v>281548</v>
      </c>
      <c r="H81519">
        <v>4151732715</v>
      </c>
      <c r="I81519" t="s">
        <v>279628</v>
      </c>
      <c r="J81519" t="s">
        <v>324959</v>
      </c>
    </row>
    <row r="81520" spans="1:10" x14ac:dyDescent="0.25">
      <c r="A81520" t="s">
        <v>167981</v>
      </c>
      <c r="B81520" t="s">
        <v>279656</v>
      </c>
      <c r="H81520">
        <v>3322518864</v>
      </c>
      <c r="I81520" t="s">
        <v>279657</v>
      </c>
    </row>
    <row r="81521" spans="1:10" x14ac:dyDescent="0.25">
      <c r="A81521" t="s">
        <v>167981</v>
      </c>
      <c r="B81521" t="s">
        <v>279665</v>
      </c>
      <c r="E81521" t="s">
        <v>279768</v>
      </c>
      <c r="G81521" t="s">
        <v>279769</v>
      </c>
      <c r="H81521">
        <v>3322518865</v>
      </c>
      <c r="I81521" t="s">
        <v>279668</v>
      </c>
    </row>
    <row r="81522" spans="1:10" x14ac:dyDescent="0.25">
      <c r="A81522" t="s">
        <v>167987</v>
      </c>
      <c r="B81522" t="s">
        <v>279671</v>
      </c>
      <c r="C81522" t="s">
        <v>297080</v>
      </c>
      <c r="E81522" t="s">
        <v>279624</v>
      </c>
      <c r="G81522" t="s">
        <v>279625</v>
      </c>
      <c r="H81522">
        <v>4265172373</v>
      </c>
      <c r="I81522" t="s">
        <v>279672</v>
      </c>
      <c r="J81522" t="s">
        <v>325278</v>
      </c>
    </row>
    <row r="81523" spans="1:10" x14ac:dyDescent="0.25">
      <c r="A81523" t="s">
        <v>167987</v>
      </c>
      <c r="B81523" t="s">
        <v>279627</v>
      </c>
      <c r="E81523" t="s">
        <v>279711</v>
      </c>
      <c r="G81523" t="s">
        <v>279689</v>
      </c>
      <c r="H81523">
        <v>4154419746</v>
      </c>
      <c r="I81523" t="s">
        <v>279628</v>
      </c>
      <c r="J81523" t="s">
        <v>325928</v>
      </c>
    </row>
    <row r="81524" spans="1:10" x14ac:dyDescent="0.25">
      <c r="A81524" t="s">
        <v>168015</v>
      </c>
      <c r="B81524" t="s">
        <v>279627</v>
      </c>
      <c r="E81524" t="s">
        <v>279745</v>
      </c>
      <c r="G81524" t="s">
        <v>279746</v>
      </c>
      <c r="H81524">
        <v>3658496074</v>
      </c>
      <c r="I81524" t="s">
        <v>279628</v>
      </c>
    </row>
    <row r="81525" spans="1:10" x14ac:dyDescent="0.25">
      <c r="A81525" t="s">
        <v>168013</v>
      </c>
      <c r="B81525" t="s">
        <v>279629</v>
      </c>
      <c r="E81525" t="s">
        <v>279631</v>
      </c>
      <c r="G81525" t="s">
        <v>279633</v>
      </c>
      <c r="H81525">
        <v>3604723092</v>
      </c>
      <c r="I81525" t="s">
        <v>279634</v>
      </c>
    </row>
    <row r="81526" spans="1:10" x14ac:dyDescent="0.25">
      <c r="A81526" t="s">
        <v>167985</v>
      </c>
      <c r="B81526" t="s">
        <v>31</v>
      </c>
      <c r="E81526" t="s">
        <v>279714</v>
      </c>
      <c r="F81526" t="s">
        <v>283352</v>
      </c>
      <c r="G81526" t="s">
        <v>279716</v>
      </c>
      <c r="H81526">
        <v>3322518869</v>
      </c>
      <c r="I81526" t="s">
        <v>279653</v>
      </c>
      <c r="J81526" t="s">
        <v>330330</v>
      </c>
    </row>
    <row r="81527" spans="1:10" x14ac:dyDescent="0.25">
      <c r="A81527" t="s">
        <v>167999</v>
      </c>
      <c r="B81527" t="s">
        <v>279671</v>
      </c>
      <c r="E81527" t="s">
        <v>284532</v>
      </c>
      <c r="G81527" t="s">
        <v>284533</v>
      </c>
      <c r="H81527">
        <v>4146600479</v>
      </c>
      <c r="I81527" t="s">
        <v>279696</v>
      </c>
      <c r="J81527" t="s">
        <v>325774</v>
      </c>
    </row>
    <row r="81528" spans="1:10" x14ac:dyDescent="0.25">
      <c r="A81528" t="s">
        <v>168001</v>
      </c>
      <c r="B81528" t="s">
        <v>31</v>
      </c>
      <c r="H81528">
        <v>4151699013</v>
      </c>
      <c r="I81528" t="s">
        <v>279653</v>
      </c>
      <c r="J81528" t="s">
        <v>325669</v>
      </c>
    </row>
    <row r="81529" spans="1:10" x14ac:dyDescent="0.25">
      <c r="A81529" t="s">
        <v>168001</v>
      </c>
      <c r="B81529" t="s">
        <v>279629</v>
      </c>
      <c r="E81529" t="s">
        <v>279631</v>
      </c>
      <c r="G81529" t="s">
        <v>279633</v>
      </c>
      <c r="H81529">
        <v>3631160210</v>
      </c>
      <c r="I81529" t="s">
        <v>279634</v>
      </c>
      <c r="J81529" t="s">
        <v>325046</v>
      </c>
    </row>
    <row r="81530" spans="1:10" x14ac:dyDescent="0.25">
      <c r="A81530" t="s">
        <v>168029</v>
      </c>
      <c r="B81530" t="s">
        <v>279627</v>
      </c>
      <c r="E81530" t="s">
        <v>279711</v>
      </c>
      <c r="G81530" t="s">
        <v>279689</v>
      </c>
      <c r="H81530">
        <v>3658496075</v>
      </c>
      <c r="I81530" t="s">
        <v>279628</v>
      </c>
      <c r="J81530" t="s">
        <v>328783</v>
      </c>
    </row>
    <row r="81531" spans="1:10" x14ac:dyDescent="0.25">
      <c r="A81531" t="s">
        <v>168035</v>
      </c>
      <c r="B81531" t="s">
        <v>279627</v>
      </c>
      <c r="E81531" t="s">
        <v>287675</v>
      </c>
      <c r="G81531" t="s">
        <v>287676</v>
      </c>
      <c r="H81531">
        <v>3658496076</v>
      </c>
      <c r="I81531" t="s">
        <v>279628</v>
      </c>
    </row>
    <row r="81532" spans="1:10" x14ac:dyDescent="0.25">
      <c r="A81532" t="s">
        <v>168033</v>
      </c>
      <c r="B81532" t="s">
        <v>279627</v>
      </c>
      <c r="E81532" t="s">
        <v>287675</v>
      </c>
      <c r="G81532" t="s">
        <v>287676</v>
      </c>
      <c r="H81532">
        <v>3658496077</v>
      </c>
      <c r="I81532" t="s">
        <v>279628</v>
      </c>
    </row>
    <row r="81533" spans="1:10" x14ac:dyDescent="0.25">
      <c r="A81533" t="s">
        <v>168031</v>
      </c>
      <c r="B81533" t="s">
        <v>31</v>
      </c>
      <c r="E81533" t="s">
        <v>279802</v>
      </c>
      <c r="G81533" t="s">
        <v>279645</v>
      </c>
      <c r="H81533">
        <v>3322518876</v>
      </c>
      <c r="I81533" t="s">
        <v>279653</v>
      </c>
      <c r="J81533" t="s">
        <v>326373</v>
      </c>
    </row>
    <row r="81534" spans="1:10" x14ac:dyDescent="0.25">
      <c r="A81534" t="s">
        <v>168037</v>
      </c>
      <c r="B81534" t="s">
        <v>279621</v>
      </c>
      <c r="E81534" t="s">
        <v>279675</v>
      </c>
      <c r="G81534" t="s">
        <v>279676</v>
      </c>
      <c r="H81534">
        <v>4151773637</v>
      </c>
      <c r="I81534" t="s">
        <v>279626</v>
      </c>
      <c r="J81534" t="s">
        <v>325370</v>
      </c>
    </row>
    <row r="81535" spans="1:10" x14ac:dyDescent="0.25">
      <c r="A81535" t="s">
        <v>168039</v>
      </c>
      <c r="B81535" t="s">
        <v>279621</v>
      </c>
      <c r="E81535" t="s">
        <v>279675</v>
      </c>
      <c r="G81535" t="s">
        <v>279676</v>
      </c>
      <c r="H81535">
        <v>3974516631</v>
      </c>
      <c r="I81535" t="s">
        <v>279626</v>
      </c>
      <c r="J81535" t="s">
        <v>325370</v>
      </c>
    </row>
    <row r="81536" spans="1:10" x14ac:dyDescent="0.25">
      <c r="A81536" t="s">
        <v>168041</v>
      </c>
      <c r="B81536" t="s">
        <v>279656</v>
      </c>
      <c r="H81536">
        <v>3631160211</v>
      </c>
      <c r="I81536" t="s">
        <v>279657</v>
      </c>
      <c r="J81536" t="s">
        <v>325002</v>
      </c>
    </row>
    <row r="81537" spans="1:10" x14ac:dyDescent="0.25">
      <c r="A81537" t="s">
        <v>168051</v>
      </c>
      <c r="B81537" t="s">
        <v>279629</v>
      </c>
      <c r="E81537" t="s">
        <v>279631</v>
      </c>
      <c r="G81537" t="s">
        <v>279633</v>
      </c>
      <c r="H81537">
        <v>3604723290</v>
      </c>
      <c r="I81537" t="s">
        <v>279634</v>
      </c>
    </row>
    <row r="81538" spans="1:10" x14ac:dyDescent="0.25">
      <c r="A81538" t="s">
        <v>168055</v>
      </c>
      <c r="B81538" t="s">
        <v>279621</v>
      </c>
      <c r="E81538" t="s">
        <v>281619</v>
      </c>
      <c r="F81538" t="s">
        <v>297081</v>
      </c>
      <c r="G81538" t="s">
        <v>281621</v>
      </c>
      <c r="H81538">
        <v>4151769940</v>
      </c>
      <c r="I81538" t="s">
        <v>279626</v>
      </c>
      <c r="J81538" t="s">
        <v>327688</v>
      </c>
    </row>
    <row r="81539" spans="1:10" x14ac:dyDescent="0.25">
      <c r="A81539" t="s">
        <v>168059</v>
      </c>
      <c r="B81539" t="s">
        <v>279621</v>
      </c>
      <c r="D81539" t="s">
        <v>297082</v>
      </c>
      <c r="E81539" t="s">
        <v>281619</v>
      </c>
      <c r="F81539" t="s">
        <v>294359</v>
      </c>
      <c r="G81539" t="s">
        <v>281621</v>
      </c>
      <c r="H81539">
        <v>3322518882</v>
      </c>
      <c r="I81539" t="s">
        <v>279626</v>
      </c>
    </row>
    <row r="81540" spans="1:10" x14ac:dyDescent="0.25">
      <c r="A81540" t="s">
        <v>168059</v>
      </c>
      <c r="B81540" t="s">
        <v>279627</v>
      </c>
      <c r="H81540">
        <v>3658496078</v>
      </c>
      <c r="I81540" t="s">
        <v>279628</v>
      </c>
    </row>
    <row r="81541" spans="1:10" x14ac:dyDescent="0.25">
      <c r="A81541" t="s">
        <v>168065</v>
      </c>
      <c r="B81541" t="s">
        <v>279629</v>
      </c>
      <c r="C81541" t="s">
        <v>297083</v>
      </c>
      <c r="E81541" t="s">
        <v>279631</v>
      </c>
      <c r="F81541" t="s">
        <v>279866</v>
      </c>
      <c r="G81541" t="s">
        <v>279633</v>
      </c>
      <c r="H81541">
        <v>3638975004</v>
      </c>
      <c r="I81541" t="s">
        <v>279634</v>
      </c>
      <c r="J81541" t="s">
        <v>327265</v>
      </c>
    </row>
    <row r="81542" spans="1:10" x14ac:dyDescent="0.25">
      <c r="A81542" t="s">
        <v>168065</v>
      </c>
      <c r="B81542" t="s">
        <v>279637</v>
      </c>
      <c r="C81542" t="s">
        <v>297084</v>
      </c>
      <c r="D81542" t="s">
        <v>297084</v>
      </c>
      <c r="E81542" t="s">
        <v>279704</v>
      </c>
      <c r="G81542" t="s">
        <v>279633</v>
      </c>
      <c r="H81542">
        <v>3631160212</v>
      </c>
      <c r="I81542" t="s">
        <v>279638</v>
      </c>
      <c r="J81542" t="s">
        <v>326105</v>
      </c>
    </row>
    <row r="81543" spans="1:10" x14ac:dyDescent="0.25">
      <c r="A81543" t="s">
        <v>168063</v>
      </c>
      <c r="B81543" t="s">
        <v>279629</v>
      </c>
      <c r="C81543" t="s">
        <v>297085</v>
      </c>
      <c r="E81543" t="s">
        <v>279631</v>
      </c>
      <c r="F81543" t="s">
        <v>297086</v>
      </c>
      <c r="G81543" t="s">
        <v>279633</v>
      </c>
      <c r="H81543">
        <v>3744390993</v>
      </c>
      <c r="I81543" t="s">
        <v>279634</v>
      </c>
      <c r="J81543" t="s">
        <v>327265</v>
      </c>
    </row>
    <row r="81544" spans="1:10" x14ac:dyDescent="0.25">
      <c r="A81544" t="s">
        <v>168063</v>
      </c>
      <c r="B81544" t="s">
        <v>279637</v>
      </c>
      <c r="C81544" t="s">
        <v>297087</v>
      </c>
      <c r="D81544" t="s">
        <v>297087</v>
      </c>
      <c r="E81544" t="s">
        <v>279704</v>
      </c>
      <c r="G81544" t="s">
        <v>279633</v>
      </c>
      <c r="H81544">
        <v>3754562749</v>
      </c>
      <c r="I81544" t="s">
        <v>279638</v>
      </c>
      <c r="J81544" t="s">
        <v>326105</v>
      </c>
    </row>
    <row r="81545" spans="1:10" x14ac:dyDescent="0.25">
      <c r="A81545" t="s">
        <v>168107</v>
      </c>
      <c r="B81545" t="s">
        <v>279687</v>
      </c>
      <c r="H81545">
        <v>4151589394</v>
      </c>
      <c r="I81545" t="s">
        <v>279690</v>
      </c>
      <c r="J81545" t="s">
        <v>325227</v>
      </c>
    </row>
    <row r="81546" spans="1:10" x14ac:dyDescent="0.25">
      <c r="A81546" t="s">
        <v>168107</v>
      </c>
      <c r="B81546" t="s">
        <v>279654</v>
      </c>
      <c r="E81546" t="s">
        <v>279974</v>
      </c>
      <c r="G81546" t="s">
        <v>279975</v>
      </c>
      <c r="H81546">
        <v>4151680755</v>
      </c>
      <c r="I81546" t="s">
        <v>279655</v>
      </c>
      <c r="J81546" t="s">
        <v>327801</v>
      </c>
    </row>
    <row r="81547" spans="1:10" x14ac:dyDescent="0.25">
      <c r="A81547" t="s">
        <v>168107</v>
      </c>
      <c r="B81547" t="s">
        <v>279627</v>
      </c>
      <c r="E81547" t="s">
        <v>280053</v>
      </c>
      <c r="G81547" t="s">
        <v>280054</v>
      </c>
      <c r="H81547">
        <v>3658496079</v>
      </c>
      <c r="I81547" t="s">
        <v>279628</v>
      </c>
    </row>
    <row r="81548" spans="1:10" x14ac:dyDescent="0.25">
      <c r="A81548" t="s">
        <v>168107</v>
      </c>
      <c r="B81548" t="s">
        <v>279699</v>
      </c>
      <c r="H81548">
        <v>3322518891</v>
      </c>
      <c r="I81548" t="s">
        <v>279700</v>
      </c>
    </row>
    <row r="81549" spans="1:10" x14ac:dyDescent="0.25">
      <c r="A81549" t="s">
        <v>168107</v>
      </c>
      <c r="B81549" t="s">
        <v>279656</v>
      </c>
      <c r="H81549">
        <v>4215862369</v>
      </c>
      <c r="I81549" t="s">
        <v>279879</v>
      </c>
      <c r="J81549" t="s">
        <v>325046</v>
      </c>
    </row>
    <row r="81550" spans="1:10" x14ac:dyDescent="0.25">
      <c r="A81550" t="s">
        <v>168107</v>
      </c>
      <c r="B81550" t="s">
        <v>279656</v>
      </c>
      <c r="H81550">
        <v>4215660885</v>
      </c>
      <c r="I81550" t="s">
        <v>279657</v>
      </c>
      <c r="J81550" t="s">
        <v>325046</v>
      </c>
    </row>
    <row r="81551" spans="1:10" x14ac:dyDescent="0.25">
      <c r="A81551" t="s">
        <v>168107</v>
      </c>
      <c r="B81551" t="s">
        <v>279646</v>
      </c>
      <c r="C81551" t="s">
        <v>296308</v>
      </c>
      <c r="D81551" t="s">
        <v>297088</v>
      </c>
      <c r="E81551" t="s">
        <v>279905</v>
      </c>
      <c r="F81551" t="s">
        <v>279679</v>
      </c>
      <c r="G81551" t="s">
        <v>279906</v>
      </c>
      <c r="H81551">
        <v>4151644581</v>
      </c>
      <c r="I81551" t="s">
        <v>279649</v>
      </c>
      <c r="J81551" t="s">
        <v>325629</v>
      </c>
    </row>
    <row r="81552" spans="1:10" x14ac:dyDescent="0.25">
      <c r="A81552" t="s">
        <v>168107</v>
      </c>
      <c r="B81552" t="s">
        <v>279665</v>
      </c>
      <c r="H81552">
        <v>3322518894</v>
      </c>
      <c r="I81552" t="s">
        <v>279668</v>
      </c>
    </row>
    <row r="81553" spans="1:10" x14ac:dyDescent="0.25">
      <c r="A81553" t="s">
        <v>168107</v>
      </c>
      <c r="B81553" t="s">
        <v>279637</v>
      </c>
      <c r="E81553" t="s">
        <v>279779</v>
      </c>
      <c r="G81553" t="s">
        <v>279780</v>
      </c>
      <c r="H81553">
        <v>3855826098</v>
      </c>
      <c r="I81553" t="s">
        <v>279638</v>
      </c>
      <c r="J81553" t="s">
        <v>325063</v>
      </c>
    </row>
    <row r="81554" spans="1:10" x14ac:dyDescent="0.25">
      <c r="A81554" t="s">
        <v>168110</v>
      </c>
      <c r="B81554" t="s">
        <v>279629</v>
      </c>
      <c r="E81554" t="s">
        <v>279631</v>
      </c>
      <c r="G81554" t="s">
        <v>279633</v>
      </c>
      <c r="H81554">
        <v>3410653170</v>
      </c>
      <c r="I81554" t="s">
        <v>279634</v>
      </c>
      <c r="J81554" t="s">
        <v>324966</v>
      </c>
    </row>
    <row r="81555" spans="1:10" x14ac:dyDescent="0.25">
      <c r="A81555" t="s">
        <v>168197</v>
      </c>
      <c r="B81555" t="s">
        <v>279629</v>
      </c>
      <c r="E81555" t="s">
        <v>279631</v>
      </c>
      <c r="G81555" t="s">
        <v>279633</v>
      </c>
      <c r="H81555">
        <v>3410653171</v>
      </c>
      <c r="I81555" t="s">
        <v>279634</v>
      </c>
      <c r="J81555" t="s">
        <v>326289</v>
      </c>
    </row>
    <row r="81556" spans="1:10" x14ac:dyDescent="0.25">
      <c r="A81556" t="s">
        <v>168112</v>
      </c>
      <c r="B81556" t="s">
        <v>279629</v>
      </c>
      <c r="E81556" t="s">
        <v>279631</v>
      </c>
      <c r="G81556" t="s">
        <v>279633</v>
      </c>
      <c r="H81556">
        <v>3410653172</v>
      </c>
      <c r="I81556" t="s">
        <v>279634</v>
      </c>
      <c r="J81556" t="s">
        <v>326289</v>
      </c>
    </row>
    <row r="81557" spans="1:10" x14ac:dyDescent="0.25">
      <c r="A81557" t="s">
        <v>168114</v>
      </c>
      <c r="B81557" t="s">
        <v>279629</v>
      </c>
      <c r="E81557" t="s">
        <v>279631</v>
      </c>
      <c r="G81557" t="s">
        <v>279633</v>
      </c>
      <c r="H81557">
        <v>3410653173</v>
      </c>
      <c r="I81557" t="s">
        <v>279634</v>
      </c>
      <c r="J81557" t="s">
        <v>324966</v>
      </c>
    </row>
    <row r="81558" spans="1:10" x14ac:dyDescent="0.25">
      <c r="A81558" t="s">
        <v>168293</v>
      </c>
      <c r="B81558" t="s">
        <v>279629</v>
      </c>
      <c r="E81558" t="s">
        <v>279631</v>
      </c>
      <c r="G81558" t="s">
        <v>279633</v>
      </c>
      <c r="H81558">
        <v>4151737362</v>
      </c>
      <c r="I81558" t="s">
        <v>279634</v>
      </c>
      <c r="J81558" t="s">
        <v>324966</v>
      </c>
    </row>
    <row r="81559" spans="1:10" x14ac:dyDescent="0.25">
      <c r="A81559" t="s">
        <v>168295</v>
      </c>
      <c r="B81559" t="s">
        <v>279629</v>
      </c>
      <c r="E81559" t="s">
        <v>279631</v>
      </c>
      <c r="G81559" t="s">
        <v>279633</v>
      </c>
      <c r="H81559">
        <v>3410653175</v>
      </c>
      <c r="I81559" t="s">
        <v>279634</v>
      </c>
      <c r="J81559" t="s">
        <v>326289</v>
      </c>
    </row>
    <row r="81560" spans="1:10" x14ac:dyDescent="0.25">
      <c r="A81560" t="s">
        <v>168199</v>
      </c>
      <c r="B81560" t="s">
        <v>279629</v>
      </c>
      <c r="E81560" t="s">
        <v>279631</v>
      </c>
      <c r="G81560" t="s">
        <v>279633</v>
      </c>
      <c r="H81560">
        <v>3410653176</v>
      </c>
      <c r="I81560" t="s">
        <v>279634</v>
      </c>
      <c r="J81560" t="s">
        <v>324966</v>
      </c>
    </row>
    <row r="81561" spans="1:10" x14ac:dyDescent="0.25">
      <c r="A81561" t="s">
        <v>168297</v>
      </c>
      <c r="B81561" t="s">
        <v>279627</v>
      </c>
      <c r="E81561" t="s">
        <v>279730</v>
      </c>
      <c r="G81561" t="s">
        <v>279731</v>
      </c>
      <c r="H81561">
        <v>4151732716</v>
      </c>
      <c r="I81561" t="s">
        <v>279628</v>
      </c>
      <c r="J81561" t="s">
        <v>329098</v>
      </c>
    </row>
    <row r="81562" spans="1:10" x14ac:dyDescent="0.25">
      <c r="A81562" t="s">
        <v>168116</v>
      </c>
      <c r="B81562" t="s">
        <v>279699</v>
      </c>
      <c r="E81562" t="s">
        <v>279798</v>
      </c>
      <c r="G81562" t="s">
        <v>279799</v>
      </c>
      <c r="H81562">
        <v>3727567606</v>
      </c>
      <c r="I81562" t="s">
        <v>279700</v>
      </c>
      <c r="J81562" t="s">
        <v>329313</v>
      </c>
    </row>
    <row r="81563" spans="1:10" x14ac:dyDescent="0.25">
      <c r="A81563" t="s">
        <v>168305</v>
      </c>
      <c r="B81563" t="s">
        <v>279627</v>
      </c>
      <c r="E81563" t="s">
        <v>287098</v>
      </c>
      <c r="G81563" t="s">
        <v>287099</v>
      </c>
      <c r="H81563">
        <v>3360425497</v>
      </c>
      <c r="I81563" t="s">
        <v>279628</v>
      </c>
      <c r="J81563" t="s">
        <v>327858</v>
      </c>
    </row>
    <row r="81564" spans="1:10" x14ac:dyDescent="0.25">
      <c r="A81564" t="s">
        <v>168203</v>
      </c>
      <c r="B81564" t="s">
        <v>279671</v>
      </c>
      <c r="E81564" t="s">
        <v>279915</v>
      </c>
      <c r="G81564" t="s">
        <v>279916</v>
      </c>
      <c r="H81564">
        <v>4280673394</v>
      </c>
      <c r="I81564" t="s">
        <v>279672</v>
      </c>
    </row>
    <row r="81565" spans="1:10" x14ac:dyDescent="0.25">
      <c r="A81565" t="s">
        <v>168307</v>
      </c>
      <c r="B81565" t="s">
        <v>279646</v>
      </c>
      <c r="E81565" t="s">
        <v>279647</v>
      </c>
      <c r="G81565" t="s">
        <v>279648</v>
      </c>
      <c r="H81565">
        <v>4312152260</v>
      </c>
      <c r="I81565" t="s">
        <v>279649</v>
      </c>
    </row>
    <row r="81566" spans="1:10" x14ac:dyDescent="0.25">
      <c r="A81566" t="s">
        <v>168307</v>
      </c>
      <c r="B81566" t="s">
        <v>279629</v>
      </c>
      <c r="E81566" t="s">
        <v>279635</v>
      </c>
      <c r="G81566" t="s">
        <v>279636</v>
      </c>
      <c r="H81566">
        <v>3603769544</v>
      </c>
      <c r="I81566" t="s">
        <v>279634</v>
      </c>
    </row>
    <row r="81567" spans="1:10" x14ac:dyDescent="0.25">
      <c r="A81567" t="s">
        <v>168309</v>
      </c>
      <c r="B81567" t="s">
        <v>279629</v>
      </c>
      <c r="E81567" t="s">
        <v>279635</v>
      </c>
      <c r="G81567" t="s">
        <v>279636</v>
      </c>
      <c r="H81567">
        <v>3604723594</v>
      </c>
      <c r="I81567" t="s">
        <v>279634</v>
      </c>
    </row>
    <row r="81568" spans="1:10" x14ac:dyDescent="0.25">
      <c r="A81568" t="s">
        <v>168205</v>
      </c>
      <c r="B81568" t="s">
        <v>279629</v>
      </c>
      <c r="E81568" t="s">
        <v>279635</v>
      </c>
      <c r="G81568" t="s">
        <v>279636</v>
      </c>
      <c r="H81568">
        <v>3604723970</v>
      </c>
      <c r="I81568" t="s">
        <v>279634</v>
      </c>
    </row>
    <row r="81569" spans="1:10" x14ac:dyDescent="0.25">
      <c r="A81569" t="s">
        <v>168123</v>
      </c>
      <c r="B81569" t="s">
        <v>279627</v>
      </c>
      <c r="H81569">
        <v>3360425508</v>
      </c>
      <c r="I81569" t="s">
        <v>279628</v>
      </c>
      <c r="J81569" t="s">
        <v>327858</v>
      </c>
    </row>
    <row r="81570" spans="1:10" x14ac:dyDescent="0.25">
      <c r="A81570" t="s">
        <v>168125</v>
      </c>
      <c r="B81570" t="s">
        <v>279627</v>
      </c>
      <c r="E81570" t="s">
        <v>279730</v>
      </c>
      <c r="G81570" t="s">
        <v>279731</v>
      </c>
      <c r="H81570">
        <v>3360425509</v>
      </c>
      <c r="I81570" t="s">
        <v>279628</v>
      </c>
      <c r="J81570" t="s">
        <v>329098</v>
      </c>
    </row>
    <row r="81571" spans="1:10" x14ac:dyDescent="0.25">
      <c r="A81571" t="s">
        <v>168315</v>
      </c>
      <c r="B81571" t="s">
        <v>279627</v>
      </c>
      <c r="E81571" t="s">
        <v>287675</v>
      </c>
      <c r="G81571" t="s">
        <v>287676</v>
      </c>
      <c r="H81571">
        <v>3360425514</v>
      </c>
      <c r="I81571" t="s">
        <v>279628</v>
      </c>
      <c r="J81571" t="s">
        <v>329298</v>
      </c>
    </row>
    <row r="81572" spans="1:10" x14ac:dyDescent="0.25">
      <c r="A81572" t="s">
        <v>168127</v>
      </c>
      <c r="B81572" t="s">
        <v>279656</v>
      </c>
      <c r="H81572">
        <v>3326891993</v>
      </c>
      <c r="I81572" t="s">
        <v>279657</v>
      </c>
    </row>
    <row r="81573" spans="1:10" x14ac:dyDescent="0.25">
      <c r="A81573" t="s">
        <v>168207</v>
      </c>
      <c r="B81573" t="s">
        <v>279621</v>
      </c>
      <c r="D81573" t="s">
        <v>297089</v>
      </c>
      <c r="E81573" t="s">
        <v>281686</v>
      </c>
      <c r="F81573" t="s">
        <v>295537</v>
      </c>
      <c r="G81573" t="s">
        <v>281687</v>
      </c>
      <c r="H81573">
        <v>4151769941</v>
      </c>
      <c r="I81573" t="s">
        <v>279626</v>
      </c>
      <c r="J81573" t="s">
        <v>325063</v>
      </c>
    </row>
    <row r="81574" spans="1:10" x14ac:dyDescent="0.25">
      <c r="A81574" t="s">
        <v>168209</v>
      </c>
      <c r="B81574" t="s">
        <v>279621</v>
      </c>
      <c r="D81574" t="s">
        <v>297090</v>
      </c>
      <c r="E81574" t="s">
        <v>281686</v>
      </c>
      <c r="F81574" t="s">
        <v>295537</v>
      </c>
      <c r="G81574" t="s">
        <v>281687</v>
      </c>
      <c r="H81574">
        <v>3322518915</v>
      </c>
      <c r="I81574" t="s">
        <v>279626</v>
      </c>
      <c r="J81574" t="s">
        <v>325063</v>
      </c>
    </row>
    <row r="81575" spans="1:10" x14ac:dyDescent="0.25">
      <c r="A81575" t="s">
        <v>168317</v>
      </c>
      <c r="B81575" t="s">
        <v>279654</v>
      </c>
      <c r="E81575" t="s">
        <v>280819</v>
      </c>
      <c r="G81575" t="s">
        <v>280820</v>
      </c>
      <c r="H81575">
        <v>3322518916</v>
      </c>
      <c r="I81575" t="s">
        <v>279655</v>
      </c>
    </row>
    <row r="81576" spans="1:10" x14ac:dyDescent="0.25">
      <c r="A81576" t="s">
        <v>168211</v>
      </c>
      <c r="B81576" t="s">
        <v>279654</v>
      </c>
      <c r="E81576" t="s">
        <v>280819</v>
      </c>
      <c r="G81576" t="s">
        <v>280820</v>
      </c>
      <c r="H81576">
        <v>3322518917</v>
      </c>
      <c r="I81576" t="s">
        <v>279655</v>
      </c>
    </row>
    <row r="81577" spans="1:10" x14ac:dyDescent="0.25">
      <c r="A81577" t="s">
        <v>168131</v>
      </c>
      <c r="B81577" t="s">
        <v>279654</v>
      </c>
      <c r="E81577" t="s">
        <v>279698</v>
      </c>
      <c r="G81577" t="s">
        <v>279689</v>
      </c>
      <c r="H81577">
        <v>4151728210</v>
      </c>
      <c r="I81577" t="s">
        <v>279655</v>
      </c>
      <c r="J81577" t="s">
        <v>330331</v>
      </c>
    </row>
    <row r="81578" spans="1:10" x14ac:dyDescent="0.25">
      <c r="A81578" t="s">
        <v>168321</v>
      </c>
      <c r="B81578" t="s">
        <v>279721</v>
      </c>
      <c r="C81578" t="s">
        <v>297091</v>
      </c>
      <c r="E81578" t="s">
        <v>284011</v>
      </c>
      <c r="G81578" t="s">
        <v>284012</v>
      </c>
      <c r="H81578">
        <v>4151644582</v>
      </c>
      <c r="I81578" t="s">
        <v>279725</v>
      </c>
      <c r="J81578" t="s">
        <v>325940</v>
      </c>
    </row>
    <row r="81579" spans="1:10" x14ac:dyDescent="0.25">
      <c r="A81579" t="s">
        <v>168133</v>
      </c>
      <c r="B81579" t="s">
        <v>279721</v>
      </c>
      <c r="C81579" t="s">
        <v>297092</v>
      </c>
      <c r="E81579" t="s">
        <v>284011</v>
      </c>
      <c r="G81579" t="s">
        <v>284012</v>
      </c>
      <c r="H81579">
        <v>4151644583</v>
      </c>
      <c r="I81579" t="s">
        <v>279725</v>
      </c>
      <c r="J81579" t="s">
        <v>325940</v>
      </c>
    </row>
    <row r="81580" spans="1:10" x14ac:dyDescent="0.25">
      <c r="A81580" t="s">
        <v>168215</v>
      </c>
      <c r="B81580" t="s">
        <v>279721</v>
      </c>
      <c r="C81580" t="s">
        <v>297093</v>
      </c>
      <c r="E81580" t="s">
        <v>284011</v>
      </c>
      <c r="G81580" t="s">
        <v>284012</v>
      </c>
      <c r="H81580">
        <v>3761552074</v>
      </c>
      <c r="I81580" t="s">
        <v>279725</v>
      </c>
      <c r="J81580" t="s">
        <v>325940</v>
      </c>
    </row>
    <row r="81581" spans="1:10" x14ac:dyDescent="0.25">
      <c r="A81581" t="s">
        <v>168135</v>
      </c>
      <c r="B81581" t="s">
        <v>279621</v>
      </c>
      <c r="D81581" t="s">
        <v>297094</v>
      </c>
      <c r="E81581" t="s">
        <v>279643</v>
      </c>
      <c r="G81581" t="s">
        <v>324961</v>
      </c>
      <c r="H81581">
        <v>4151769942</v>
      </c>
      <c r="I81581" t="s">
        <v>279626</v>
      </c>
    </row>
    <row r="81582" spans="1:10" x14ac:dyDescent="0.25">
      <c r="A81582" t="s">
        <v>168137</v>
      </c>
      <c r="B81582" t="s">
        <v>279621</v>
      </c>
      <c r="D81582" t="s">
        <v>297095</v>
      </c>
      <c r="E81582" t="s">
        <v>279643</v>
      </c>
      <c r="G81582" t="s">
        <v>324961</v>
      </c>
      <c r="H81582">
        <v>4151769943</v>
      </c>
      <c r="I81582" t="s">
        <v>279626</v>
      </c>
      <c r="J81582" t="s">
        <v>329452</v>
      </c>
    </row>
    <row r="81583" spans="1:10" x14ac:dyDescent="0.25">
      <c r="A81583" t="s">
        <v>168137</v>
      </c>
      <c r="B81583" t="s">
        <v>279627</v>
      </c>
      <c r="E81583" t="s">
        <v>279730</v>
      </c>
      <c r="G81583" t="s">
        <v>279731</v>
      </c>
      <c r="H81583">
        <v>3658496080</v>
      </c>
      <c r="I81583" t="s">
        <v>279628</v>
      </c>
    </row>
    <row r="81584" spans="1:10" x14ac:dyDescent="0.25">
      <c r="A81584" t="s">
        <v>168139</v>
      </c>
      <c r="B81584" t="s">
        <v>279621</v>
      </c>
      <c r="D81584" t="s">
        <v>297096</v>
      </c>
      <c r="E81584" t="s">
        <v>279643</v>
      </c>
      <c r="G81584" t="s">
        <v>324961</v>
      </c>
      <c r="H81584">
        <v>4151769944</v>
      </c>
      <c r="I81584" t="s">
        <v>279626</v>
      </c>
      <c r="J81584" t="s">
        <v>325564</v>
      </c>
    </row>
    <row r="81585" spans="1:10" x14ac:dyDescent="0.25">
      <c r="A81585" t="s">
        <v>168143</v>
      </c>
      <c r="B81585" t="s">
        <v>279656</v>
      </c>
      <c r="H81585">
        <v>4215862371</v>
      </c>
      <c r="I81585" t="s">
        <v>279701</v>
      </c>
    </row>
    <row r="81586" spans="1:10" x14ac:dyDescent="0.25">
      <c r="A81586" t="s">
        <v>168143</v>
      </c>
      <c r="B81586" t="s">
        <v>279656</v>
      </c>
      <c r="H81586">
        <v>4215648161</v>
      </c>
      <c r="I81586" t="s">
        <v>279657</v>
      </c>
    </row>
    <row r="81587" spans="1:10" x14ac:dyDescent="0.25">
      <c r="A81587" t="s">
        <v>168327</v>
      </c>
      <c r="B81587" t="s">
        <v>279656</v>
      </c>
      <c r="H81587">
        <v>3631160216</v>
      </c>
      <c r="I81587" t="s">
        <v>279657</v>
      </c>
      <c r="J81587" t="s">
        <v>315259</v>
      </c>
    </row>
    <row r="81588" spans="1:10" x14ac:dyDescent="0.25">
      <c r="A81588" t="s">
        <v>168219</v>
      </c>
      <c r="B81588" t="s">
        <v>279671</v>
      </c>
      <c r="E81588" t="s">
        <v>279695</v>
      </c>
      <c r="G81588" t="s">
        <v>279633</v>
      </c>
      <c r="H81588">
        <v>3576749710</v>
      </c>
      <c r="I81588" t="s">
        <v>279672</v>
      </c>
    </row>
    <row r="81589" spans="1:10" x14ac:dyDescent="0.25">
      <c r="A81589" t="s">
        <v>168219</v>
      </c>
      <c r="B81589" t="s">
        <v>279656</v>
      </c>
      <c r="H81589">
        <v>3631160217</v>
      </c>
      <c r="I81589" t="s">
        <v>279657</v>
      </c>
      <c r="J81589" t="s">
        <v>315259</v>
      </c>
    </row>
    <row r="81590" spans="1:10" x14ac:dyDescent="0.25">
      <c r="A81590" t="s">
        <v>168145</v>
      </c>
      <c r="B81590" t="s">
        <v>279656</v>
      </c>
      <c r="H81590">
        <v>4262717983</v>
      </c>
      <c r="I81590" t="s">
        <v>279701</v>
      </c>
      <c r="J81590" t="s">
        <v>324962</v>
      </c>
    </row>
    <row r="81591" spans="1:10" x14ac:dyDescent="0.25">
      <c r="A81591" t="s">
        <v>168145</v>
      </c>
      <c r="B81591" t="s">
        <v>279656</v>
      </c>
      <c r="H81591">
        <v>3688462481</v>
      </c>
      <c r="I81591" t="s">
        <v>279657</v>
      </c>
      <c r="J81591" t="s">
        <v>324962</v>
      </c>
    </row>
    <row r="81592" spans="1:10" x14ac:dyDescent="0.25">
      <c r="A81592" t="s">
        <v>168147</v>
      </c>
      <c r="B81592" t="s">
        <v>279621</v>
      </c>
      <c r="H81592">
        <v>3322518932</v>
      </c>
      <c r="I81592" t="s">
        <v>279626</v>
      </c>
    </row>
    <row r="81593" spans="1:10" x14ac:dyDescent="0.25">
      <c r="A81593" t="s">
        <v>168147</v>
      </c>
      <c r="B81593" t="s">
        <v>279656</v>
      </c>
      <c r="H81593">
        <v>4151732718</v>
      </c>
      <c r="I81593" t="s">
        <v>279657</v>
      </c>
      <c r="J81593" t="s">
        <v>324979</v>
      </c>
    </row>
    <row r="81594" spans="1:10" x14ac:dyDescent="0.25">
      <c r="A81594" t="s">
        <v>168329</v>
      </c>
      <c r="B81594" t="s">
        <v>279627</v>
      </c>
      <c r="E81594" t="s">
        <v>279730</v>
      </c>
      <c r="G81594" t="s">
        <v>279731</v>
      </c>
      <c r="H81594">
        <v>3658496081</v>
      </c>
      <c r="I81594" t="s">
        <v>279628</v>
      </c>
    </row>
    <row r="81595" spans="1:10" x14ac:dyDescent="0.25">
      <c r="A81595" t="s">
        <v>168227</v>
      </c>
      <c r="B81595" t="s">
        <v>279621</v>
      </c>
      <c r="H81595">
        <v>4151769945</v>
      </c>
      <c r="I81595" t="s">
        <v>279626</v>
      </c>
      <c r="J81595" t="s">
        <v>325566</v>
      </c>
    </row>
    <row r="81596" spans="1:10" x14ac:dyDescent="0.25">
      <c r="A81596" t="s">
        <v>168227</v>
      </c>
      <c r="B81596" t="s">
        <v>279629</v>
      </c>
      <c r="E81596" t="s">
        <v>281131</v>
      </c>
      <c r="G81596" t="s">
        <v>281132</v>
      </c>
      <c r="H81596">
        <v>3410653177</v>
      </c>
      <c r="I81596" t="s">
        <v>279634</v>
      </c>
      <c r="J81596" t="s">
        <v>325208</v>
      </c>
    </row>
    <row r="81597" spans="1:10" x14ac:dyDescent="0.25">
      <c r="A81597" t="s">
        <v>168331</v>
      </c>
      <c r="B81597" t="s">
        <v>279621</v>
      </c>
      <c r="E81597" t="s">
        <v>285804</v>
      </c>
      <c r="F81597" t="s">
        <v>280379</v>
      </c>
      <c r="G81597" t="s">
        <v>285805</v>
      </c>
      <c r="H81597">
        <v>4151769946</v>
      </c>
      <c r="I81597" t="s">
        <v>279626</v>
      </c>
      <c r="J81597" t="s">
        <v>328759</v>
      </c>
    </row>
    <row r="81598" spans="1:10" x14ac:dyDescent="0.25">
      <c r="A81598" t="s">
        <v>168331</v>
      </c>
      <c r="B81598" t="s">
        <v>279629</v>
      </c>
      <c r="E81598" t="s">
        <v>281131</v>
      </c>
      <c r="G81598" t="s">
        <v>281132</v>
      </c>
      <c r="H81598">
        <v>3410653178</v>
      </c>
      <c r="I81598" t="s">
        <v>279634</v>
      </c>
      <c r="J81598" t="s">
        <v>325208</v>
      </c>
    </row>
    <row r="81599" spans="1:10" x14ac:dyDescent="0.25">
      <c r="A81599" t="s">
        <v>168229</v>
      </c>
      <c r="B81599" t="s">
        <v>279671</v>
      </c>
      <c r="E81599" t="s">
        <v>279695</v>
      </c>
      <c r="G81599" t="s">
        <v>279633</v>
      </c>
      <c r="H81599">
        <v>3792811488</v>
      </c>
      <c r="I81599" t="s">
        <v>279696</v>
      </c>
      <c r="J81599" t="s">
        <v>325761</v>
      </c>
    </row>
    <row r="81600" spans="1:10" x14ac:dyDescent="0.25">
      <c r="A81600" t="s">
        <v>168229</v>
      </c>
      <c r="B81600" t="s">
        <v>279671</v>
      </c>
      <c r="E81600" t="s">
        <v>279695</v>
      </c>
      <c r="G81600" t="s">
        <v>279633</v>
      </c>
      <c r="H81600">
        <v>3846523097</v>
      </c>
      <c r="I81600" t="s">
        <v>279672</v>
      </c>
      <c r="J81600" t="s">
        <v>325761</v>
      </c>
    </row>
    <row r="81601" spans="1:10" x14ac:dyDescent="0.25">
      <c r="A81601" t="s">
        <v>168229</v>
      </c>
      <c r="B81601" t="s">
        <v>279627</v>
      </c>
      <c r="E81601" t="s">
        <v>279711</v>
      </c>
      <c r="G81601" t="s">
        <v>279689</v>
      </c>
      <c r="H81601">
        <v>4151732719</v>
      </c>
      <c r="I81601" t="s">
        <v>279628</v>
      </c>
      <c r="J81601" t="s">
        <v>329055</v>
      </c>
    </row>
    <row r="81602" spans="1:10" x14ac:dyDescent="0.25">
      <c r="A81602" t="s">
        <v>168335</v>
      </c>
      <c r="B81602" t="s">
        <v>279621</v>
      </c>
      <c r="C81602" t="s">
        <v>297097</v>
      </c>
      <c r="D81602" t="s">
        <v>297098</v>
      </c>
      <c r="E81602" t="s">
        <v>279675</v>
      </c>
      <c r="F81602" t="s">
        <v>282292</v>
      </c>
      <c r="G81602" t="s">
        <v>279676</v>
      </c>
      <c r="H81602">
        <v>4151769947</v>
      </c>
      <c r="I81602" t="s">
        <v>279626</v>
      </c>
      <c r="J81602" t="s">
        <v>325387</v>
      </c>
    </row>
    <row r="81603" spans="1:10" x14ac:dyDescent="0.25">
      <c r="A81603" t="s">
        <v>168335</v>
      </c>
      <c r="B81603" t="s">
        <v>279699</v>
      </c>
      <c r="H81603">
        <v>3646277045</v>
      </c>
      <c r="I81603" t="s">
        <v>279700</v>
      </c>
      <c r="J81603" t="s">
        <v>324959</v>
      </c>
    </row>
    <row r="81604" spans="1:10" x14ac:dyDescent="0.25">
      <c r="A81604" t="s">
        <v>168233</v>
      </c>
      <c r="B81604" t="s">
        <v>279656</v>
      </c>
      <c r="H81604">
        <v>3322518942</v>
      </c>
      <c r="I81604" t="s">
        <v>279657</v>
      </c>
    </row>
    <row r="81605" spans="1:10" x14ac:dyDescent="0.25">
      <c r="A81605" t="s">
        <v>168233</v>
      </c>
      <c r="B81605" t="s">
        <v>279646</v>
      </c>
      <c r="E81605" t="s">
        <v>279846</v>
      </c>
      <c r="G81605" t="s">
        <v>279847</v>
      </c>
      <c r="H81605">
        <v>4312152263</v>
      </c>
      <c r="I81605" t="s">
        <v>279649</v>
      </c>
    </row>
    <row r="81606" spans="1:10" x14ac:dyDescent="0.25">
      <c r="A81606" t="s">
        <v>297099</v>
      </c>
      <c r="B81606" t="s">
        <v>279629</v>
      </c>
      <c r="H81606">
        <v>3410622253</v>
      </c>
      <c r="I81606" t="s">
        <v>279634</v>
      </c>
    </row>
    <row r="81607" spans="1:10" x14ac:dyDescent="0.25">
      <c r="A81607" t="s">
        <v>168235</v>
      </c>
      <c r="B81607" t="s">
        <v>279627</v>
      </c>
      <c r="E81607" t="s">
        <v>289896</v>
      </c>
      <c r="G81607" t="s">
        <v>289897</v>
      </c>
      <c r="H81607">
        <v>3360425525</v>
      </c>
      <c r="I81607" t="s">
        <v>279628</v>
      </c>
      <c r="J81607" t="s">
        <v>324959</v>
      </c>
    </row>
    <row r="81608" spans="1:10" x14ac:dyDescent="0.25">
      <c r="A81608" t="s">
        <v>168235</v>
      </c>
      <c r="B81608" t="s">
        <v>279665</v>
      </c>
      <c r="E81608" t="s">
        <v>279666</v>
      </c>
      <c r="F81608" t="s">
        <v>297100</v>
      </c>
      <c r="G81608" t="s">
        <v>279667</v>
      </c>
      <c r="H81608">
        <v>3322518946</v>
      </c>
      <c r="I81608" t="s">
        <v>279668</v>
      </c>
    </row>
    <row r="81609" spans="1:10" x14ac:dyDescent="0.25">
      <c r="A81609" t="s">
        <v>168341</v>
      </c>
      <c r="B81609" t="s">
        <v>279621</v>
      </c>
      <c r="E81609" t="s">
        <v>284076</v>
      </c>
      <c r="G81609" t="s">
        <v>284077</v>
      </c>
      <c r="H81609">
        <v>4311046349</v>
      </c>
      <c r="I81609" t="s">
        <v>279626</v>
      </c>
      <c r="J81609" t="s">
        <v>325139</v>
      </c>
    </row>
    <row r="81610" spans="1:10" x14ac:dyDescent="0.25">
      <c r="A81610" t="s">
        <v>168343</v>
      </c>
      <c r="B81610" t="s">
        <v>279760</v>
      </c>
      <c r="E81610" t="s">
        <v>279761</v>
      </c>
      <c r="G81610" t="s">
        <v>279689</v>
      </c>
      <c r="H81610">
        <v>3622232269</v>
      </c>
      <c r="I81610" t="s">
        <v>279762</v>
      </c>
    </row>
    <row r="81611" spans="1:10" x14ac:dyDescent="0.25">
      <c r="A81611" t="s">
        <v>168343</v>
      </c>
      <c r="B81611" t="s">
        <v>279627</v>
      </c>
      <c r="H81611">
        <v>3360425534</v>
      </c>
      <c r="I81611" t="s">
        <v>279628</v>
      </c>
      <c r="J81611" t="s">
        <v>329865</v>
      </c>
    </row>
    <row r="81612" spans="1:10" x14ac:dyDescent="0.25">
      <c r="A81612" t="s">
        <v>168155</v>
      </c>
      <c r="B81612" t="s">
        <v>279699</v>
      </c>
      <c r="E81612" t="s">
        <v>279763</v>
      </c>
      <c r="G81612" t="s">
        <v>279689</v>
      </c>
      <c r="H81612">
        <v>4151732720</v>
      </c>
      <c r="I81612" t="s">
        <v>279700</v>
      </c>
      <c r="J81612" t="s">
        <v>330332</v>
      </c>
    </row>
    <row r="81613" spans="1:10" x14ac:dyDescent="0.25">
      <c r="A81613" t="s">
        <v>168239</v>
      </c>
      <c r="B81613" t="s">
        <v>31</v>
      </c>
      <c r="E81613" t="s">
        <v>279747</v>
      </c>
      <c r="F81613" t="s">
        <v>279757</v>
      </c>
      <c r="G81613" t="s">
        <v>279749</v>
      </c>
      <c r="H81613">
        <v>3322518950</v>
      </c>
      <c r="I81613" t="s">
        <v>279653</v>
      </c>
      <c r="J81613" t="s">
        <v>326505</v>
      </c>
    </row>
    <row r="81614" spans="1:10" x14ac:dyDescent="0.25">
      <c r="A81614" t="s">
        <v>168157</v>
      </c>
      <c r="B81614" t="s">
        <v>279699</v>
      </c>
      <c r="H81614">
        <v>3322518951</v>
      </c>
      <c r="I81614" t="s">
        <v>279700</v>
      </c>
    </row>
    <row r="81615" spans="1:10" x14ac:dyDescent="0.25">
      <c r="A81615" t="s">
        <v>168157</v>
      </c>
      <c r="B81615" t="s">
        <v>279629</v>
      </c>
      <c r="E81615" t="s">
        <v>279791</v>
      </c>
      <c r="G81615" t="s">
        <v>279793</v>
      </c>
      <c r="H81615">
        <v>4151737363</v>
      </c>
      <c r="I81615" t="s">
        <v>279634</v>
      </c>
      <c r="J81615" t="s">
        <v>326289</v>
      </c>
    </row>
    <row r="81616" spans="1:10" x14ac:dyDescent="0.25">
      <c r="A81616" t="s">
        <v>168345</v>
      </c>
      <c r="B81616" t="s">
        <v>279671</v>
      </c>
      <c r="H81616">
        <v>4280673397</v>
      </c>
      <c r="I81616" t="s">
        <v>279672</v>
      </c>
      <c r="J81616" t="s">
        <v>325611</v>
      </c>
    </row>
    <row r="81617" spans="1:10" x14ac:dyDescent="0.25">
      <c r="A81617" t="s">
        <v>168159</v>
      </c>
      <c r="B81617" t="s">
        <v>279629</v>
      </c>
      <c r="C81617" t="s">
        <v>297101</v>
      </c>
      <c r="E81617" t="s">
        <v>279678</v>
      </c>
      <c r="F81617" t="s">
        <v>279679</v>
      </c>
      <c r="G81617" t="s">
        <v>279680</v>
      </c>
      <c r="H81617">
        <v>3638928236</v>
      </c>
      <c r="I81617" t="s">
        <v>279634</v>
      </c>
    </row>
    <row r="81618" spans="1:10" x14ac:dyDescent="0.25">
      <c r="A81618" t="s">
        <v>168241</v>
      </c>
      <c r="B81618" t="s">
        <v>279621</v>
      </c>
      <c r="H81618">
        <v>3322518955</v>
      </c>
      <c r="I81618" t="s">
        <v>279626</v>
      </c>
      <c r="J81618" t="s">
        <v>325087</v>
      </c>
    </row>
    <row r="81619" spans="1:10" x14ac:dyDescent="0.25">
      <c r="A81619" t="s">
        <v>168241</v>
      </c>
      <c r="B81619" t="s">
        <v>279629</v>
      </c>
      <c r="E81619" t="s">
        <v>279631</v>
      </c>
      <c r="G81619" t="s">
        <v>279633</v>
      </c>
      <c r="H81619">
        <v>3593503218</v>
      </c>
      <c r="I81619" t="s">
        <v>279634</v>
      </c>
    </row>
    <row r="81620" spans="1:10" x14ac:dyDescent="0.25">
      <c r="A81620" t="s">
        <v>168347</v>
      </c>
      <c r="B81620" t="s">
        <v>279629</v>
      </c>
      <c r="E81620" t="s">
        <v>279631</v>
      </c>
      <c r="G81620" t="s">
        <v>279633</v>
      </c>
      <c r="H81620">
        <v>3593503271</v>
      </c>
      <c r="I81620" t="s">
        <v>279634</v>
      </c>
    </row>
    <row r="81621" spans="1:10" x14ac:dyDescent="0.25">
      <c r="A81621" t="s">
        <v>168161</v>
      </c>
      <c r="B81621" t="s">
        <v>279629</v>
      </c>
      <c r="E81621" t="s">
        <v>279631</v>
      </c>
      <c r="G81621" t="s">
        <v>279633</v>
      </c>
      <c r="H81621">
        <v>3593503363</v>
      </c>
      <c r="I81621" t="s">
        <v>279634</v>
      </c>
    </row>
    <row r="81622" spans="1:10" x14ac:dyDescent="0.25">
      <c r="A81622" t="s">
        <v>168163</v>
      </c>
      <c r="B81622" t="s">
        <v>279654</v>
      </c>
      <c r="E81622" t="s">
        <v>285839</v>
      </c>
      <c r="G81622" t="s">
        <v>285840</v>
      </c>
      <c r="H81622">
        <v>3322518959</v>
      </c>
      <c r="I81622" t="s">
        <v>279655</v>
      </c>
      <c r="J81622" t="s">
        <v>327202</v>
      </c>
    </row>
    <row r="81623" spans="1:10" x14ac:dyDescent="0.25">
      <c r="A81623" t="s">
        <v>168355</v>
      </c>
      <c r="B81623" t="s">
        <v>279665</v>
      </c>
      <c r="E81623" t="s">
        <v>279688</v>
      </c>
      <c r="G81623" t="s">
        <v>279689</v>
      </c>
      <c r="H81623">
        <v>3647832435</v>
      </c>
      <c r="I81623" t="s">
        <v>279668</v>
      </c>
      <c r="J81623" t="s">
        <v>326333</v>
      </c>
    </row>
    <row r="81624" spans="1:10" x14ac:dyDescent="0.25">
      <c r="A81624" t="s">
        <v>168165</v>
      </c>
      <c r="B81624" t="s">
        <v>279629</v>
      </c>
      <c r="E81624" t="s">
        <v>279631</v>
      </c>
      <c r="G81624" t="s">
        <v>279633</v>
      </c>
      <c r="H81624">
        <v>3410622259</v>
      </c>
      <c r="I81624" t="s">
        <v>279634</v>
      </c>
      <c r="J81624" t="s">
        <v>325172</v>
      </c>
    </row>
    <row r="81625" spans="1:10" x14ac:dyDescent="0.25">
      <c r="A81625" t="s">
        <v>168251</v>
      </c>
      <c r="B81625" t="s">
        <v>279760</v>
      </c>
      <c r="E81625" t="s">
        <v>279873</v>
      </c>
      <c r="G81625" t="s">
        <v>279874</v>
      </c>
      <c r="H81625">
        <v>4289621997</v>
      </c>
      <c r="I81625" t="s">
        <v>279762</v>
      </c>
      <c r="J81625" t="s">
        <v>325073</v>
      </c>
    </row>
    <row r="81626" spans="1:10" x14ac:dyDescent="0.25">
      <c r="A81626" t="s">
        <v>168379</v>
      </c>
      <c r="B81626" t="s">
        <v>279627</v>
      </c>
      <c r="E81626" t="s">
        <v>279711</v>
      </c>
      <c r="G81626" t="s">
        <v>279689</v>
      </c>
      <c r="H81626">
        <v>4151644584</v>
      </c>
      <c r="I81626" t="s">
        <v>279628</v>
      </c>
      <c r="J81626" t="s">
        <v>328592</v>
      </c>
    </row>
    <row r="81627" spans="1:10" x14ac:dyDescent="0.25">
      <c r="A81627" t="s">
        <v>168379</v>
      </c>
      <c r="B81627" t="s">
        <v>279699</v>
      </c>
      <c r="E81627" t="s">
        <v>284054</v>
      </c>
      <c r="F81627" t="s">
        <v>280436</v>
      </c>
      <c r="G81627" t="s">
        <v>284055</v>
      </c>
      <c r="H81627">
        <v>3411542045</v>
      </c>
      <c r="I81627" t="s">
        <v>279700</v>
      </c>
      <c r="J81627" t="s">
        <v>328020</v>
      </c>
    </row>
    <row r="81628" spans="1:10" x14ac:dyDescent="0.25">
      <c r="A81628" t="s">
        <v>168169</v>
      </c>
      <c r="B81628" t="s">
        <v>279639</v>
      </c>
      <c r="H81628">
        <v>4184567729</v>
      </c>
      <c r="I81628" t="s">
        <v>279640</v>
      </c>
    </row>
    <row r="81629" spans="1:10" x14ac:dyDescent="0.25">
      <c r="A81629" t="s">
        <v>168359</v>
      </c>
      <c r="B81629" t="s">
        <v>279639</v>
      </c>
      <c r="H81629">
        <v>4202287155</v>
      </c>
      <c r="I81629" t="s">
        <v>279640</v>
      </c>
    </row>
    <row r="81630" spans="1:10" x14ac:dyDescent="0.25">
      <c r="A81630" t="s">
        <v>168361</v>
      </c>
      <c r="B81630" t="s">
        <v>279721</v>
      </c>
      <c r="H81630">
        <v>3322518967</v>
      </c>
      <c r="I81630" t="s">
        <v>279725</v>
      </c>
    </row>
    <row r="81631" spans="1:10" x14ac:dyDescent="0.25">
      <c r="A81631" t="s">
        <v>168173</v>
      </c>
      <c r="B81631" t="s">
        <v>279639</v>
      </c>
      <c r="H81631">
        <v>4151755359</v>
      </c>
      <c r="I81631" t="s">
        <v>279640</v>
      </c>
      <c r="J81631" t="s">
        <v>325207</v>
      </c>
    </row>
    <row r="81632" spans="1:10" x14ac:dyDescent="0.25">
      <c r="A81632" t="s">
        <v>168363</v>
      </c>
      <c r="B81632" t="s">
        <v>279699</v>
      </c>
      <c r="E81632" t="s">
        <v>279763</v>
      </c>
      <c r="G81632" t="s">
        <v>279689</v>
      </c>
      <c r="H81632">
        <v>3411542046</v>
      </c>
      <c r="I81632" t="s">
        <v>279700</v>
      </c>
      <c r="J81632" t="s">
        <v>329853</v>
      </c>
    </row>
    <row r="81633" spans="1:10" x14ac:dyDescent="0.25">
      <c r="A81633" t="s">
        <v>168175</v>
      </c>
      <c r="B81633" t="s">
        <v>279621</v>
      </c>
      <c r="E81633" t="s">
        <v>294609</v>
      </c>
      <c r="G81633" t="s">
        <v>294610</v>
      </c>
      <c r="H81633">
        <v>4151769948</v>
      </c>
      <c r="I81633" t="s">
        <v>279626</v>
      </c>
      <c r="J81633" t="s">
        <v>325248</v>
      </c>
    </row>
    <row r="81634" spans="1:10" x14ac:dyDescent="0.25">
      <c r="A81634" t="s">
        <v>168175</v>
      </c>
      <c r="B81634" t="s">
        <v>279629</v>
      </c>
      <c r="E81634" t="s">
        <v>279631</v>
      </c>
      <c r="G81634" t="s">
        <v>279633</v>
      </c>
      <c r="H81634">
        <v>3969575619</v>
      </c>
      <c r="I81634" t="s">
        <v>279634</v>
      </c>
      <c r="J81634" t="s">
        <v>325018</v>
      </c>
    </row>
    <row r="81635" spans="1:10" x14ac:dyDescent="0.25">
      <c r="A81635" t="s">
        <v>168177</v>
      </c>
      <c r="B81635" t="s">
        <v>279760</v>
      </c>
      <c r="E81635" t="s">
        <v>280438</v>
      </c>
      <c r="F81635" t="s">
        <v>289018</v>
      </c>
      <c r="G81635" t="s">
        <v>279847</v>
      </c>
      <c r="H81635">
        <v>3923460068</v>
      </c>
      <c r="I81635" t="s">
        <v>279762</v>
      </c>
      <c r="J81635" t="s">
        <v>326092</v>
      </c>
    </row>
    <row r="81636" spans="1:10" x14ac:dyDescent="0.25">
      <c r="A81636" t="s">
        <v>168365</v>
      </c>
      <c r="B81636" t="s">
        <v>279699</v>
      </c>
      <c r="H81636">
        <v>3631160220</v>
      </c>
      <c r="I81636" t="s">
        <v>279700</v>
      </c>
      <c r="J81636" t="s">
        <v>329523</v>
      </c>
    </row>
    <row r="81637" spans="1:10" x14ac:dyDescent="0.25">
      <c r="A81637" t="s">
        <v>168365</v>
      </c>
      <c r="B81637" t="s">
        <v>279656</v>
      </c>
      <c r="H81637">
        <v>4215862377</v>
      </c>
      <c r="I81637" t="s">
        <v>279701</v>
      </c>
    </row>
    <row r="81638" spans="1:10" x14ac:dyDescent="0.25">
      <c r="A81638" t="s">
        <v>168365</v>
      </c>
      <c r="B81638" t="s">
        <v>279656</v>
      </c>
      <c r="H81638">
        <v>4215648169</v>
      </c>
      <c r="I81638" t="s">
        <v>279657</v>
      </c>
    </row>
    <row r="81639" spans="1:10" x14ac:dyDescent="0.25">
      <c r="A81639" t="s">
        <v>168253</v>
      </c>
      <c r="B81639" t="s">
        <v>279627</v>
      </c>
      <c r="E81639" t="s">
        <v>287675</v>
      </c>
      <c r="G81639" t="s">
        <v>287676</v>
      </c>
      <c r="H81639">
        <v>3658496082</v>
      </c>
      <c r="I81639" t="s">
        <v>279628</v>
      </c>
    </row>
    <row r="81640" spans="1:10" x14ac:dyDescent="0.25">
      <c r="A81640" t="s">
        <v>168255</v>
      </c>
      <c r="B81640" t="s">
        <v>279627</v>
      </c>
      <c r="E81640" t="s">
        <v>287675</v>
      </c>
      <c r="G81640" t="s">
        <v>287676</v>
      </c>
      <c r="H81640">
        <v>3658496083</v>
      </c>
      <c r="I81640" t="s">
        <v>279628</v>
      </c>
    </row>
    <row r="81641" spans="1:10" x14ac:dyDescent="0.25">
      <c r="A81641" t="s">
        <v>168371</v>
      </c>
      <c r="B81641" t="s">
        <v>279654</v>
      </c>
      <c r="E81641" t="s">
        <v>280559</v>
      </c>
      <c r="G81641" t="s">
        <v>280560</v>
      </c>
      <c r="H81641">
        <v>4151728211</v>
      </c>
      <c r="I81641" t="s">
        <v>279655</v>
      </c>
      <c r="J81641" t="s">
        <v>327297</v>
      </c>
    </row>
    <row r="81642" spans="1:10" x14ac:dyDescent="0.25">
      <c r="A81642" t="s">
        <v>168261</v>
      </c>
      <c r="B81642" t="s">
        <v>279687</v>
      </c>
      <c r="H81642">
        <v>3649826976</v>
      </c>
      <c r="I81642" t="s">
        <v>279690</v>
      </c>
    </row>
    <row r="81643" spans="1:10" x14ac:dyDescent="0.25">
      <c r="A81643" t="s">
        <v>168261</v>
      </c>
      <c r="B81643" t="s">
        <v>279654</v>
      </c>
      <c r="C81643" t="s">
        <v>297102</v>
      </c>
      <c r="D81643" t="s">
        <v>297103</v>
      </c>
      <c r="E81643" t="s">
        <v>280553</v>
      </c>
      <c r="G81643" t="s">
        <v>280554</v>
      </c>
      <c r="H81643">
        <v>4151680756</v>
      </c>
      <c r="I81643" t="s">
        <v>279655</v>
      </c>
      <c r="J81643" t="s">
        <v>325752</v>
      </c>
    </row>
    <row r="81644" spans="1:10" x14ac:dyDescent="0.25">
      <c r="A81644" t="s">
        <v>168373</v>
      </c>
      <c r="B81644" t="s">
        <v>279621</v>
      </c>
      <c r="C81644" t="s">
        <v>297104</v>
      </c>
      <c r="D81644" t="s">
        <v>297105</v>
      </c>
      <c r="E81644" t="s">
        <v>279643</v>
      </c>
      <c r="G81644" t="s">
        <v>324961</v>
      </c>
      <c r="H81644">
        <v>3322518979</v>
      </c>
      <c r="I81644" t="s">
        <v>279626</v>
      </c>
    </row>
    <row r="81645" spans="1:10" x14ac:dyDescent="0.25">
      <c r="A81645" t="s">
        <v>168263</v>
      </c>
      <c r="B81645" t="s">
        <v>279654</v>
      </c>
      <c r="E81645" t="s">
        <v>281756</v>
      </c>
      <c r="G81645" t="s">
        <v>281757</v>
      </c>
      <c r="H81645">
        <v>3322518980</v>
      </c>
      <c r="I81645" t="s">
        <v>279655</v>
      </c>
      <c r="J81645" t="s">
        <v>327045</v>
      </c>
    </row>
    <row r="81646" spans="1:10" x14ac:dyDescent="0.25">
      <c r="A81646" t="s">
        <v>168263</v>
      </c>
      <c r="B81646" t="s">
        <v>279656</v>
      </c>
      <c r="H81646">
        <v>3322518981</v>
      </c>
      <c r="I81646" t="s">
        <v>279657</v>
      </c>
    </row>
    <row r="81647" spans="1:10" x14ac:dyDescent="0.25">
      <c r="A81647" t="s">
        <v>168185</v>
      </c>
      <c r="B81647" t="s">
        <v>279654</v>
      </c>
      <c r="E81647" t="s">
        <v>280553</v>
      </c>
      <c r="G81647" t="s">
        <v>280554</v>
      </c>
      <c r="H81647">
        <v>3322518982</v>
      </c>
      <c r="I81647" t="s">
        <v>279655</v>
      </c>
      <c r="J81647" t="s">
        <v>327110</v>
      </c>
    </row>
    <row r="81648" spans="1:10" x14ac:dyDescent="0.25">
      <c r="A81648" t="s">
        <v>168187</v>
      </c>
      <c r="B81648" t="s">
        <v>279654</v>
      </c>
      <c r="E81648" t="s">
        <v>306650</v>
      </c>
      <c r="G81648" t="s">
        <v>306651</v>
      </c>
      <c r="H81648">
        <v>4274942769</v>
      </c>
      <c r="I81648" t="s">
        <v>279655</v>
      </c>
      <c r="J81648" t="s">
        <v>325115</v>
      </c>
    </row>
    <row r="81649" spans="1:10" x14ac:dyDescent="0.25">
      <c r="A81649" t="s">
        <v>168377</v>
      </c>
      <c r="B81649" t="s">
        <v>279785</v>
      </c>
      <c r="C81649" t="s">
        <v>297106</v>
      </c>
      <c r="D81649" t="s">
        <v>297106</v>
      </c>
      <c r="F81649" t="s">
        <v>279748</v>
      </c>
      <c r="H81649">
        <v>3755027609</v>
      </c>
      <c r="I81649" t="s">
        <v>280002</v>
      </c>
      <c r="J81649" t="s">
        <v>324959</v>
      </c>
    </row>
    <row r="81650" spans="1:10" x14ac:dyDescent="0.25">
      <c r="A81650" t="s">
        <v>168377</v>
      </c>
      <c r="B81650" t="s">
        <v>279671</v>
      </c>
      <c r="C81650" t="s">
        <v>297107</v>
      </c>
      <c r="E81650" t="s">
        <v>279990</v>
      </c>
      <c r="G81650" t="s">
        <v>279991</v>
      </c>
      <c r="H81650">
        <v>4002901962</v>
      </c>
      <c r="I81650" t="s">
        <v>279672</v>
      </c>
      <c r="J81650" t="s">
        <v>325321</v>
      </c>
    </row>
    <row r="81651" spans="1:10" x14ac:dyDescent="0.25">
      <c r="A81651" t="s">
        <v>168377</v>
      </c>
      <c r="B81651" t="s">
        <v>279654</v>
      </c>
      <c r="E81651" t="s">
        <v>279962</v>
      </c>
      <c r="G81651" t="s">
        <v>279963</v>
      </c>
      <c r="H81651">
        <v>4335724232</v>
      </c>
      <c r="I81651" t="s">
        <v>279655</v>
      </c>
      <c r="J81651" t="s">
        <v>325844</v>
      </c>
    </row>
    <row r="81652" spans="1:10" x14ac:dyDescent="0.25">
      <c r="A81652" t="s">
        <v>168377</v>
      </c>
      <c r="B81652" t="s">
        <v>279721</v>
      </c>
      <c r="C81652" t="s">
        <v>297108</v>
      </c>
      <c r="D81652" t="s">
        <v>297109</v>
      </c>
      <c r="E81652" t="s">
        <v>280193</v>
      </c>
      <c r="F81652" t="s">
        <v>279748</v>
      </c>
      <c r="G81652" t="s">
        <v>280054</v>
      </c>
      <c r="H81652">
        <v>3761552250</v>
      </c>
      <c r="I81652" t="s">
        <v>279725</v>
      </c>
      <c r="J81652" t="s">
        <v>325367</v>
      </c>
    </row>
    <row r="81653" spans="1:10" x14ac:dyDescent="0.25">
      <c r="A81653" t="s">
        <v>168265</v>
      </c>
      <c r="B81653" t="s">
        <v>279629</v>
      </c>
      <c r="E81653" t="s">
        <v>279777</v>
      </c>
      <c r="G81653" t="s">
        <v>279774</v>
      </c>
      <c r="H81653">
        <v>3410653180</v>
      </c>
      <c r="I81653" t="s">
        <v>279634</v>
      </c>
      <c r="J81653" t="s">
        <v>283471</v>
      </c>
    </row>
    <row r="81654" spans="1:10" x14ac:dyDescent="0.25">
      <c r="A81654" t="s">
        <v>168267</v>
      </c>
      <c r="B81654" t="s">
        <v>31</v>
      </c>
      <c r="E81654" t="s">
        <v>279802</v>
      </c>
      <c r="G81654" t="s">
        <v>279645</v>
      </c>
      <c r="H81654">
        <v>3322518988</v>
      </c>
      <c r="I81654" t="s">
        <v>279653</v>
      </c>
      <c r="J81654" t="s">
        <v>325917</v>
      </c>
    </row>
    <row r="81655" spans="1:10" x14ac:dyDescent="0.25">
      <c r="A81655" t="s">
        <v>168269</v>
      </c>
      <c r="B81655" t="s">
        <v>279629</v>
      </c>
      <c r="C81655" t="s">
        <v>297110</v>
      </c>
      <c r="E81655" t="s">
        <v>279678</v>
      </c>
      <c r="F81655" t="s">
        <v>279679</v>
      </c>
      <c r="G81655" t="s">
        <v>279680</v>
      </c>
      <c r="H81655">
        <v>3625675939</v>
      </c>
      <c r="I81655" t="s">
        <v>279634</v>
      </c>
      <c r="J81655" t="s">
        <v>327143</v>
      </c>
    </row>
    <row r="81656" spans="1:10" x14ac:dyDescent="0.25">
      <c r="A81656" t="s">
        <v>168269</v>
      </c>
      <c r="B81656" t="s">
        <v>279637</v>
      </c>
      <c r="C81656" t="s">
        <v>297111</v>
      </c>
      <c r="E81656" t="s">
        <v>279856</v>
      </c>
      <c r="G81656" t="s">
        <v>279855</v>
      </c>
      <c r="H81656">
        <v>3855826028</v>
      </c>
      <c r="I81656" t="s">
        <v>279638</v>
      </c>
      <c r="J81656" t="s">
        <v>325015</v>
      </c>
    </row>
    <row r="81657" spans="1:10" x14ac:dyDescent="0.25">
      <c r="A81657" t="s">
        <v>168271</v>
      </c>
      <c r="B81657" t="s">
        <v>279629</v>
      </c>
      <c r="E81657" t="s">
        <v>279635</v>
      </c>
      <c r="G81657" t="s">
        <v>279636</v>
      </c>
      <c r="H81657">
        <v>3604724230</v>
      </c>
      <c r="I81657" t="s">
        <v>279634</v>
      </c>
    </row>
    <row r="81658" spans="1:10" x14ac:dyDescent="0.25">
      <c r="A81658" t="s">
        <v>168381</v>
      </c>
      <c r="B81658" t="s">
        <v>279656</v>
      </c>
      <c r="H81658">
        <v>3322518992</v>
      </c>
      <c r="I81658" t="s">
        <v>279657</v>
      </c>
      <c r="J81658" t="s">
        <v>324966</v>
      </c>
    </row>
    <row r="81659" spans="1:10" x14ac:dyDescent="0.25">
      <c r="A81659" t="s">
        <v>168189</v>
      </c>
      <c r="B81659" t="s">
        <v>279621</v>
      </c>
      <c r="D81659" t="s">
        <v>297112</v>
      </c>
      <c r="E81659" t="s">
        <v>279692</v>
      </c>
      <c r="F81659" t="s">
        <v>279875</v>
      </c>
      <c r="G81659" t="s">
        <v>279633</v>
      </c>
      <c r="H81659">
        <v>3322518993</v>
      </c>
      <c r="I81659" t="s">
        <v>279626</v>
      </c>
      <c r="J81659" t="s">
        <v>329894</v>
      </c>
    </row>
    <row r="81660" spans="1:10" x14ac:dyDescent="0.25">
      <c r="A81660" t="s">
        <v>168273</v>
      </c>
      <c r="B81660" t="s">
        <v>279621</v>
      </c>
      <c r="D81660" t="s">
        <v>297113</v>
      </c>
      <c r="E81660" t="s">
        <v>279692</v>
      </c>
      <c r="G81660" t="s">
        <v>279633</v>
      </c>
      <c r="H81660">
        <v>4151769949</v>
      </c>
      <c r="I81660" t="s">
        <v>279626</v>
      </c>
      <c r="J81660" t="s">
        <v>325336</v>
      </c>
    </row>
    <row r="81661" spans="1:10" x14ac:dyDescent="0.25">
      <c r="A81661" t="s">
        <v>168275</v>
      </c>
      <c r="B81661" t="s">
        <v>279639</v>
      </c>
      <c r="H81661">
        <v>4151591459</v>
      </c>
      <c r="I81661" t="s">
        <v>279640</v>
      </c>
      <c r="J81661" t="s">
        <v>325571</v>
      </c>
    </row>
    <row r="81662" spans="1:10" x14ac:dyDescent="0.25">
      <c r="A81662" t="s">
        <v>168277</v>
      </c>
      <c r="B81662" t="s">
        <v>279627</v>
      </c>
      <c r="E81662" t="s">
        <v>279809</v>
      </c>
      <c r="G81662" t="s">
        <v>279810</v>
      </c>
      <c r="H81662">
        <v>3658496084</v>
      </c>
      <c r="I81662" t="s">
        <v>279628</v>
      </c>
    </row>
    <row r="81663" spans="1:10" x14ac:dyDescent="0.25">
      <c r="A81663" t="s">
        <v>168195</v>
      </c>
      <c r="B81663" t="s">
        <v>279699</v>
      </c>
      <c r="H81663">
        <v>3631160221</v>
      </c>
      <c r="I81663" t="s">
        <v>279700</v>
      </c>
      <c r="J81663" t="s">
        <v>326163</v>
      </c>
    </row>
    <row r="81664" spans="1:10" x14ac:dyDescent="0.25">
      <c r="A81664" t="s">
        <v>168279</v>
      </c>
      <c r="B81664" t="s">
        <v>279639</v>
      </c>
      <c r="H81664">
        <v>4206696721</v>
      </c>
      <c r="I81664" t="s">
        <v>279640</v>
      </c>
    </row>
    <row r="81665" spans="1:10" x14ac:dyDescent="0.25">
      <c r="A81665" t="s">
        <v>168387</v>
      </c>
      <c r="B81665" t="s">
        <v>31</v>
      </c>
      <c r="E81665" t="s">
        <v>279747</v>
      </c>
      <c r="F81665" t="s">
        <v>279959</v>
      </c>
      <c r="G81665" t="s">
        <v>279749</v>
      </c>
      <c r="H81665">
        <v>3322518999</v>
      </c>
      <c r="I81665" t="s">
        <v>279653</v>
      </c>
      <c r="J81665" t="s">
        <v>325430</v>
      </c>
    </row>
    <row r="81666" spans="1:10" x14ac:dyDescent="0.25">
      <c r="A81666" t="s">
        <v>168285</v>
      </c>
      <c r="B81666" t="s">
        <v>279629</v>
      </c>
      <c r="E81666" t="s">
        <v>279631</v>
      </c>
      <c r="G81666" t="s">
        <v>279633</v>
      </c>
      <c r="H81666">
        <v>3593503596</v>
      </c>
      <c r="I81666" t="s">
        <v>279634</v>
      </c>
    </row>
    <row r="81667" spans="1:10" x14ac:dyDescent="0.25">
      <c r="A81667" t="s">
        <v>168393</v>
      </c>
      <c r="B81667" t="s">
        <v>279629</v>
      </c>
      <c r="E81667" t="s">
        <v>279631</v>
      </c>
      <c r="G81667" t="s">
        <v>279633</v>
      </c>
      <c r="H81667">
        <v>3593503645</v>
      </c>
      <c r="I81667" t="s">
        <v>279634</v>
      </c>
    </row>
    <row r="81668" spans="1:10" x14ac:dyDescent="0.25">
      <c r="A81668" t="s">
        <v>168287</v>
      </c>
      <c r="B81668" t="s">
        <v>279671</v>
      </c>
      <c r="H81668">
        <v>4280673400</v>
      </c>
      <c r="I81668" t="s">
        <v>279672</v>
      </c>
    </row>
    <row r="81669" spans="1:10" x14ac:dyDescent="0.25">
      <c r="A81669" t="s">
        <v>168287</v>
      </c>
      <c r="B81669" t="s">
        <v>279629</v>
      </c>
      <c r="E81669" t="s">
        <v>279631</v>
      </c>
      <c r="G81669" t="s">
        <v>279633</v>
      </c>
      <c r="H81669">
        <v>3593503829</v>
      </c>
      <c r="I81669" t="s">
        <v>279634</v>
      </c>
    </row>
    <row r="81670" spans="1:10" x14ac:dyDescent="0.25">
      <c r="A81670" t="s">
        <v>168395</v>
      </c>
      <c r="B81670" t="s">
        <v>279629</v>
      </c>
      <c r="E81670" t="s">
        <v>279631</v>
      </c>
      <c r="G81670" t="s">
        <v>279633</v>
      </c>
      <c r="H81670">
        <v>3593503863</v>
      </c>
      <c r="I81670" t="s">
        <v>279634</v>
      </c>
    </row>
    <row r="81671" spans="1:10" x14ac:dyDescent="0.25">
      <c r="A81671" t="s">
        <v>168397</v>
      </c>
      <c r="B81671" t="s">
        <v>31</v>
      </c>
      <c r="E81671" t="s">
        <v>282170</v>
      </c>
      <c r="F81671" t="s">
        <v>284569</v>
      </c>
      <c r="G81671" t="s">
        <v>282171</v>
      </c>
      <c r="H81671">
        <v>4151699016</v>
      </c>
      <c r="I81671" t="s">
        <v>279653</v>
      </c>
      <c r="J81671" t="s">
        <v>330333</v>
      </c>
    </row>
    <row r="81672" spans="1:10" x14ac:dyDescent="0.25">
      <c r="A81672" t="s">
        <v>168397</v>
      </c>
      <c r="B81672" t="s">
        <v>279629</v>
      </c>
      <c r="E81672" t="s">
        <v>279631</v>
      </c>
      <c r="G81672" t="s">
        <v>279633</v>
      </c>
      <c r="H81672">
        <v>3593503893</v>
      </c>
      <c r="I81672" t="s">
        <v>279634</v>
      </c>
    </row>
    <row r="81673" spans="1:10" x14ac:dyDescent="0.25">
      <c r="A81673" t="s">
        <v>168399</v>
      </c>
      <c r="B81673" t="s">
        <v>279629</v>
      </c>
      <c r="E81673" t="s">
        <v>279631</v>
      </c>
      <c r="G81673" t="s">
        <v>279633</v>
      </c>
      <c r="H81673">
        <v>3593503924</v>
      </c>
      <c r="I81673" t="s">
        <v>279634</v>
      </c>
    </row>
    <row r="81674" spans="1:10" x14ac:dyDescent="0.25">
      <c r="A81674" t="s">
        <v>168289</v>
      </c>
      <c r="B81674" t="s">
        <v>279629</v>
      </c>
      <c r="E81674" t="s">
        <v>279631</v>
      </c>
      <c r="G81674" t="s">
        <v>279633</v>
      </c>
      <c r="H81674">
        <v>3593503954</v>
      </c>
      <c r="I81674" t="s">
        <v>279634</v>
      </c>
    </row>
    <row r="81675" spans="1:10" x14ac:dyDescent="0.25">
      <c r="A81675" t="s">
        <v>168401</v>
      </c>
      <c r="B81675" t="s">
        <v>279687</v>
      </c>
      <c r="H81675">
        <v>4197497243</v>
      </c>
      <c r="I81675" t="s">
        <v>279690</v>
      </c>
    </row>
    <row r="81676" spans="1:10" x14ac:dyDescent="0.25">
      <c r="A81676" t="s">
        <v>168401</v>
      </c>
      <c r="B81676" t="s">
        <v>279629</v>
      </c>
      <c r="E81676" t="s">
        <v>279631</v>
      </c>
      <c r="G81676" t="s">
        <v>279633</v>
      </c>
      <c r="H81676">
        <v>3593503974</v>
      </c>
      <c r="I81676" t="s">
        <v>279634</v>
      </c>
    </row>
    <row r="81677" spans="1:10" x14ac:dyDescent="0.25">
      <c r="A81677" t="s">
        <v>168407</v>
      </c>
      <c r="B81677" t="s">
        <v>279687</v>
      </c>
      <c r="H81677">
        <v>4310556504</v>
      </c>
      <c r="I81677" t="s">
        <v>279690</v>
      </c>
      <c r="J81677" t="s">
        <v>324982</v>
      </c>
    </row>
    <row r="81678" spans="1:10" x14ac:dyDescent="0.25">
      <c r="A81678" t="s">
        <v>168407</v>
      </c>
      <c r="B81678" t="s">
        <v>279629</v>
      </c>
      <c r="E81678" t="s">
        <v>282170</v>
      </c>
      <c r="G81678" t="s">
        <v>282171</v>
      </c>
      <c r="H81678">
        <v>4151737364</v>
      </c>
      <c r="I81678" t="s">
        <v>279634</v>
      </c>
      <c r="J81678" t="s">
        <v>326690</v>
      </c>
    </row>
    <row r="81679" spans="1:10" x14ac:dyDescent="0.25">
      <c r="A81679" t="s">
        <v>168407</v>
      </c>
      <c r="B81679" t="s">
        <v>279637</v>
      </c>
      <c r="C81679" t="s">
        <v>297114</v>
      </c>
      <c r="D81679" t="s">
        <v>297114</v>
      </c>
      <c r="E81679" t="s">
        <v>282170</v>
      </c>
      <c r="G81679" t="s">
        <v>282171</v>
      </c>
      <c r="H81679">
        <v>4337023146</v>
      </c>
      <c r="I81679" t="s">
        <v>279638</v>
      </c>
      <c r="J81679" t="s">
        <v>327795</v>
      </c>
    </row>
    <row r="81680" spans="1:10" x14ac:dyDescent="0.25">
      <c r="A81680" t="s">
        <v>168291</v>
      </c>
      <c r="B81680" t="s">
        <v>279627</v>
      </c>
      <c r="E81680" t="s">
        <v>285960</v>
      </c>
      <c r="G81680" t="s">
        <v>285961</v>
      </c>
      <c r="H81680">
        <v>3658496085</v>
      </c>
      <c r="I81680" t="s">
        <v>279628</v>
      </c>
    </row>
    <row r="81681" spans="1:10" x14ac:dyDescent="0.25">
      <c r="A81681" t="s">
        <v>168291</v>
      </c>
      <c r="B81681" t="s">
        <v>279629</v>
      </c>
      <c r="E81681" t="s">
        <v>279631</v>
      </c>
      <c r="G81681" t="s">
        <v>279633</v>
      </c>
      <c r="H81681">
        <v>3593504077</v>
      </c>
      <c r="I81681" t="s">
        <v>279634</v>
      </c>
    </row>
    <row r="81682" spans="1:10" x14ac:dyDescent="0.25">
      <c r="A81682" t="s">
        <v>168403</v>
      </c>
      <c r="B81682" t="s">
        <v>279629</v>
      </c>
      <c r="E81682" t="s">
        <v>279631</v>
      </c>
      <c r="G81682" t="s">
        <v>279633</v>
      </c>
      <c r="H81682">
        <v>3593504110</v>
      </c>
      <c r="I81682" t="s">
        <v>279634</v>
      </c>
    </row>
    <row r="81683" spans="1:10" x14ac:dyDescent="0.25">
      <c r="A81683" t="s">
        <v>168605</v>
      </c>
      <c r="B81683" t="s">
        <v>279654</v>
      </c>
      <c r="E81683" t="s">
        <v>289568</v>
      </c>
      <c r="G81683" t="s">
        <v>289569</v>
      </c>
      <c r="H81683">
        <v>4319989321</v>
      </c>
      <c r="I81683" t="s">
        <v>279655</v>
      </c>
      <c r="J81683" t="s">
        <v>325112</v>
      </c>
    </row>
    <row r="81684" spans="1:10" x14ac:dyDescent="0.25">
      <c r="A81684" t="s">
        <v>168411</v>
      </c>
      <c r="B81684" t="s">
        <v>279760</v>
      </c>
      <c r="E81684" t="s">
        <v>279761</v>
      </c>
      <c r="G81684" t="s">
        <v>279689</v>
      </c>
      <c r="H81684">
        <v>3322519016</v>
      </c>
      <c r="I81684" t="s">
        <v>279762</v>
      </c>
    </row>
    <row r="81685" spans="1:10" x14ac:dyDescent="0.25">
      <c r="A81685" t="s">
        <v>168411</v>
      </c>
      <c r="B81685" t="s">
        <v>279654</v>
      </c>
      <c r="E81685" t="s">
        <v>289568</v>
      </c>
      <c r="G81685" t="s">
        <v>289569</v>
      </c>
      <c r="H81685">
        <v>4319989329</v>
      </c>
      <c r="I81685" t="s">
        <v>279655</v>
      </c>
      <c r="J81685" t="s">
        <v>325112</v>
      </c>
    </row>
    <row r="81686" spans="1:10" x14ac:dyDescent="0.25">
      <c r="A81686" t="s">
        <v>168413</v>
      </c>
      <c r="B81686" t="s">
        <v>279621</v>
      </c>
      <c r="C81686" t="s">
        <v>297115</v>
      </c>
      <c r="D81686" t="s">
        <v>297115</v>
      </c>
      <c r="E81686" t="s">
        <v>279624</v>
      </c>
      <c r="F81686" t="s">
        <v>289571</v>
      </c>
      <c r="G81686" t="s">
        <v>279625</v>
      </c>
      <c r="H81686">
        <v>4328328166</v>
      </c>
      <c r="I81686" t="s">
        <v>279626</v>
      </c>
      <c r="J81686" t="s">
        <v>329513</v>
      </c>
    </row>
    <row r="81687" spans="1:10" x14ac:dyDescent="0.25">
      <c r="A81687" t="s">
        <v>168413</v>
      </c>
      <c r="B81687" t="s">
        <v>279654</v>
      </c>
      <c r="E81687" t="s">
        <v>289568</v>
      </c>
      <c r="G81687" t="s">
        <v>289569</v>
      </c>
      <c r="H81687">
        <v>4064378228</v>
      </c>
      <c r="I81687" t="s">
        <v>279655</v>
      </c>
      <c r="J81687" t="s">
        <v>325857</v>
      </c>
    </row>
    <row r="81688" spans="1:10" x14ac:dyDescent="0.25">
      <c r="A81688" t="s">
        <v>168805</v>
      </c>
      <c r="B81688" t="s">
        <v>279627</v>
      </c>
      <c r="E81688" t="s">
        <v>279745</v>
      </c>
      <c r="G81688" t="s">
        <v>279746</v>
      </c>
      <c r="H81688">
        <v>3658496086</v>
      </c>
      <c r="I81688" t="s">
        <v>279628</v>
      </c>
    </row>
    <row r="81689" spans="1:10" x14ac:dyDescent="0.25">
      <c r="A81689" t="s">
        <v>168805</v>
      </c>
      <c r="B81689" t="s">
        <v>279629</v>
      </c>
      <c r="E81689" t="s">
        <v>279678</v>
      </c>
      <c r="G81689" t="s">
        <v>279680</v>
      </c>
      <c r="H81689">
        <v>3593504304</v>
      </c>
      <c r="I81689" t="s">
        <v>279634</v>
      </c>
    </row>
    <row r="81690" spans="1:10" x14ac:dyDescent="0.25">
      <c r="A81690" t="s">
        <v>168419</v>
      </c>
      <c r="B81690" t="s">
        <v>279629</v>
      </c>
      <c r="E81690" t="s">
        <v>280111</v>
      </c>
      <c r="G81690" t="s">
        <v>280112</v>
      </c>
      <c r="H81690">
        <v>4151649308</v>
      </c>
      <c r="I81690" t="s">
        <v>279634</v>
      </c>
      <c r="J81690" t="s">
        <v>324986</v>
      </c>
    </row>
    <row r="81691" spans="1:10" x14ac:dyDescent="0.25">
      <c r="A81691" t="s">
        <v>168807</v>
      </c>
      <c r="B81691" t="s">
        <v>279629</v>
      </c>
      <c r="E81691" t="s">
        <v>280111</v>
      </c>
      <c r="G81691" t="s">
        <v>280112</v>
      </c>
      <c r="H81691">
        <v>4151737365</v>
      </c>
      <c r="I81691" t="s">
        <v>279634</v>
      </c>
      <c r="J81691" t="s">
        <v>324986</v>
      </c>
    </row>
    <row r="81692" spans="1:10" x14ac:dyDescent="0.25">
      <c r="A81692" t="s">
        <v>168609</v>
      </c>
      <c r="B81692" t="s">
        <v>279629</v>
      </c>
      <c r="E81692" t="s">
        <v>279635</v>
      </c>
      <c r="G81692" t="s">
        <v>279636</v>
      </c>
      <c r="H81692">
        <v>3604724396</v>
      </c>
      <c r="I81692" t="s">
        <v>279634</v>
      </c>
    </row>
    <row r="81693" spans="1:10" x14ac:dyDescent="0.25">
      <c r="A81693" t="s">
        <v>168809</v>
      </c>
      <c r="B81693" t="s">
        <v>279629</v>
      </c>
      <c r="E81693" t="s">
        <v>279635</v>
      </c>
      <c r="G81693" t="s">
        <v>279636</v>
      </c>
      <c r="H81693">
        <v>3604724482</v>
      </c>
      <c r="I81693" t="s">
        <v>279634</v>
      </c>
    </row>
    <row r="81694" spans="1:10" x14ac:dyDescent="0.25">
      <c r="A81694" t="s">
        <v>168421</v>
      </c>
      <c r="B81694" t="s">
        <v>279629</v>
      </c>
      <c r="E81694" t="s">
        <v>279631</v>
      </c>
      <c r="G81694" t="s">
        <v>279633</v>
      </c>
      <c r="H81694">
        <v>4151650198</v>
      </c>
      <c r="I81694" t="s">
        <v>279634</v>
      </c>
      <c r="J81694" t="s">
        <v>325657</v>
      </c>
    </row>
    <row r="81695" spans="1:10" x14ac:dyDescent="0.25">
      <c r="A81695" t="s">
        <v>168423</v>
      </c>
      <c r="B81695" t="s">
        <v>279760</v>
      </c>
      <c r="E81695" t="s">
        <v>291979</v>
      </c>
      <c r="F81695" t="s">
        <v>291980</v>
      </c>
      <c r="G81695" t="s">
        <v>291981</v>
      </c>
      <c r="H81695">
        <v>3322519026</v>
      </c>
      <c r="I81695" t="s">
        <v>279762</v>
      </c>
      <c r="J81695" t="s">
        <v>325963</v>
      </c>
    </row>
    <row r="81696" spans="1:10" x14ac:dyDescent="0.25">
      <c r="A81696" t="s">
        <v>168811</v>
      </c>
      <c r="B81696" t="s">
        <v>279760</v>
      </c>
      <c r="E81696" t="s">
        <v>291979</v>
      </c>
      <c r="F81696" t="s">
        <v>291980</v>
      </c>
      <c r="G81696" t="s">
        <v>291981</v>
      </c>
      <c r="H81696">
        <v>3322519027</v>
      </c>
      <c r="I81696" t="s">
        <v>279762</v>
      </c>
      <c r="J81696" t="s">
        <v>325963</v>
      </c>
    </row>
    <row r="81697" spans="1:10" x14ac:dyDescent="0.25">
      <c r="A81697" t="s">
        <v>168813</v>
      </c>
      <c r="B81697" t="s">
        <v>279699</v>
      </c>
      <c r="H81697">
        <v>3631160224</v>
      </c>
      <c r="I81697" t="s">
        <v>279700</v>
      </c>
      <c r="J81697" t="s">
        <v>329071</v>
      </c>
    </row>
    <row r="81698" spans="1:10" x14ac:dyDescent="0.25">
      <c r="A81698" t="s">
        <v>168815</v>
      </c>
      <c r="B81698" t="s">
        <v>279639</v>
      </c>
      <c r="H81698">
        <v>3322519029</v>
      </c>
      <c r="I81698" t="s">
        <v>279640</v>
      </c>
      <c r="J81698" t="s">
        <v>325623</v>
      </c>
    </row>
    <row r="81699" spans="1:10" x14ac:dyDescent="0.25">
      <c r="A81699" t="s">
        <v>168815</v>
      </c>
      <c r="B81699" t="s">
        <v>31</v>
      </c>
      <c r="E81699" t="s">
        <v>280085</v>
      </c>
      <c r="F81699" t="s">
        <v>280258</v>
      </c>
      <c r="G81699" t="s">
        <v>279625</v>
      </c>
      <c r="H81699">
        <v>4151699017</v>
      </c>
      <c r="I81699" t="s">
        <v>279653</v>
      </c>
      <c r="J81699" t="s">
        <v>327452</v>
      </c>
    </row>
    <row r="81700" spans="1:10" x14ac:dyDescent="0.25">
      <c r="A81700" t="s">
        <v>168818</v>
      </c>
      <c r="B81700" t="s">
        <v>279639</v>
      </c>
      <c r="H81700">
        <v>4206697016</v>
      </c>
      <c r="I81700" t="s">
        <v>279640</v>
      </c>
    </row>
    <row r="81701" spans="1:10" x14ac:dyDescent="0.25">
      <c r="A81701" t="s">
        <v>168818</v>
      </c>
      <c r="B81701" t="s">
        <v>279629</v>
      </c>
      <c r="E81701" t="s">
        <v>287377</v>
      </c>
      <c r="G81701" t="s">
        <v>287378</v>
      </c>
      <c r="H81701">
        <v>4287583690</v>
      </c>
      <c r="I81701" t="s">
        <v>279634</v>
      </c>
      <c r="J81701" t="s">
        <v>324986</v>
      </c>
    </row>
    <row r="81702" spans="1:10" x14ac:dyDescent="0.25">
      <c r="A81702" t="s">
        <v>168427</v>
      </c>
      <c r="B81702" t="s">
        <v>279639</v>
      </c>
      <c r="H81702">
        <v>4206697073</v>
      </c>
      <c r="I81702" t="s">
        <v>279640</v>
      </c>
    </row>
    <row r="81703" spans="1:10" x14ac:dyDescent="0.25">
      <c r="A81703" t="s">
        <v>168427</v>
      </c>
      <c r="B81703" t="s">
        <v>279629</v>
      </c>
      <c r="E81703" t="s">
        <v>287377</v>
      </c>
      <c r="G81703" t="s">
        <v>287378</v>
      </c>
      <c r="H81703">
        <v>4287703089</v>
      </c>
      <c r="I81703" t="s">
        <v>279634</v>
      </c>
      <c r="J81703" t="s">
        <v>324986</v>
      </c>
    </row>
    <row r="81704" spans="1:10" x14ac:dyDescent="0.25">
      <c r="A81704" t="s">
        <v>168429</v>
      </c>
      <c r="B81704" t="s">
        <v>279639</v>
      </c>
      <c r="H81704">
        <v>4206697305</v>
      </c>
      <c r="I81704" t="s">
        <v>279640</v>
      </c>
    </row>
    <row r="81705" spans="1:10" x14ac:dyDescent="0.25">
      <c r="A81705" t="s">
        <v>168429</v>
      </c>
      <c r="B81705" t="s">
        <v>279629</v>
      </c>
      <c r="E81705" t="s">
        <v>280111</v>
      </c>
      <c r="G81705" t="s">
        <v>280112</v>
      </c>
      <c r="H81705">
        <v>4328520049</v>
      </c>
      <c r="I81705" t="s">
        <v>279634</v>
      </c>
      <c r="J81705" t="s">
        <v>324986</v>
      </c>
    </row>
    <row r="81706" spans="1:10" x14ac:dyDescent="0.25">
      <c r="A81706" t="s">
        <v>168621</v>
      </c>
      <c r="B81706" t="s">
        <v>279639</v>
      </c>
      <c r="H81706">
        <v>4206697599</v>
      </c>
      <c r="I81706" t="s">
        <v>279640</v>
      </c>
    </row>
    <row r="81707" spans="1:10" x14ac:dyDescent="0.25">
      <c r="A81707" t="s">
        <v>168621</v>
      </c>
      <c r="B81707" t="s">
        <v>279629</v>
      </c>
      <c r="E81707" t="s">
        <v>280111</v>
      </c>
      <c r="G81707" t="s">
        <v>280112</v>
      </c>
      <c r="H81707">
        <v>4306808910</v>
      </c>
      <c r="I81707" t="s">
        <v>279634</v>
      </c>
      <c r="J81707" t="s">
        <v>329051</v>
      </c>
    </row>
    <row r="81708" spans="1:10" x14ac:dyDescent="0.25">
      <c r="A81708" t="s">
        <v>168820</v>
      </c>
      <c r="B81708" t="s">
        <v>279639</v>
      </c>
      <c r="H81708">
        <v>4206697722</v>
      </c>
      <c r="I81708" t="s">
        <v>279640</v>
      </c>
    </row>
    <row r="81709" spans="1:10" x14ac:dyDescent="0.25">
      <c r="A81709" t="s">
        <v>168820</v>
      </c>
      <c r="B81709" t="s">
        <v>279629</v>
      </c>
      <c r="E81709" t="s">
        <v>287377</v>
      </c>
      <c r="G81709" t="s">
        <v>287378</v>
      </c>
      <c r="H81709">
        <v>4319338595</v>
      </c>
      <c r="I81709" t="s">
        <v>279634</v>
      </c>
      <c r="J81709" t="s">
        <v>324986</v>
      </c>
    </row>
    <row r="81710" spans="1:10" x14ac:dyDescent="0.25">
      <c r="A81710" t="s">
        <v>168431</v>
      </c>
      <c r="B81710" t="s">
        <v>279639</v>
      </c>
      <c r="H81710">
        <v>4206697872</v>
      </c>
      <c r="I81710" t="s">
        <v>279640</v>
      </c>
    </row>
    <row r="81711" spans="1:10" x14ac:dyDescent="0.25">
      <c r="A81711" t="s">
        <v>168431</v>
      </c>
      <c r="B81711" t="s">
        <v>279629</v>
      </c>
      <c r="E81711" t="s">
        <v>287377</v>
      </c>
      <c r="G81711" t="s">
        <v>287378</v>
      </c>
      <c r="H81711">
        <v>4191476259</v>
      </c>
      <c r="I81711" t="s">
        <v>279634</v>
      </c>
      <c r="J81711" t="s">
        <v>324986</v>
      </c>
    </row>
    <row r="81712" spans="1:10" x14ac:dyDescent="0.25">
      <c r="A81712" t="s">
        <v>168623</v>
      </c>
      <c r="B81712" t="s">
        <v>279629</v>
      </c>
      <c r="E81712" t="s">
        <v>279631</v>
      </c>
      <c r="G81712" t="s">
        <v>279633</v>
      </c>
      <c r="H81712">
        <v>4287710611</v>
      </c>
      <c r="I81712" t="s">
        <v>279634</v>
      </c>
      <c r="J81712" t="s">
        <v>325082</v>
      </c>
    </row>
    <row r="81713" spans="1:10" x14ac:dyDescent="0.25">
      <c r="A81713" t="s">
        <v>168822</v>
      </c>
      <c r="B81713" t="s">
        <v>279639</v>
      </c>
      <c r="H81713">
        <v>4002937226</v>
      </c>
      <c r="I81713" t="s">
        <v>279640</v>
      </c>
      <c r="J81713" t="s">
        <v>325018</v>
      </c>
    </row>
    <row r="81714" spans="1:10" x14ac:dyDescent="0.25">
      <c r="A81714" t="s">
        <v>168822</v>
      </c>
      <c r="B81714" t="s">
        <v>279629</v>
      </c>
      <c r="E81714" t="s">
        <v>279631</v>
      </c>
      <c r="G81714" t="s">
        <v>279633</v>
      </c>
      <c r="H81714">
        <v>4151737370</v>
      </c>
      <c r="I81714" t="s">
        <v>279634</v>
      </c>
      <c r="J81714" t="s">
        <v>325154</v>
      </c>
    </row>
    <row r="81715" spans="1:10" x14ac:dyDescent="0.25">
      <c r="A81715" t="s">
        <v>168826</v>
      </c>
      <c r="B81715" t="s">
        <v>279639</v>
      </c>
      <c r="H81715">
        <v>4206698029</v>
      </c>
      <c r="I81715" t="s">
        <v>279640</v>
      </c>
    </row>
    <row r="81716" spans="1:10" x14ac:dyDescent="0.25">
      <c r="A81716" t="s">
        <v>168625</v>
      </c>
      <c r="B81716" t="s">
        <v>279639</v>
      </c>
      <c r="H81716">
        <v>4206699290</v>
      </c>
      <c r="I81716" t="s">
        <v>279640</v>
      </c>
    </row>
    <row r="81717" spans="1:10" x14ac:dyDescent="0.25">
      <c r="A81717" t="s">
        <v>168625</v>
      </c>
      <c r="B81717" t="s">
        <v>279699</v>
      </c>
      <c r="H81717">
        <v>3322519049</v>
      </c>
      <c r="I81717" t="s">
        <v>279700</v>
      </c>
    </row>
    <row r="81718" spans="1:10" x14ac:dyDescent="0.25">
      <c r="A81718" t="s">
        <v>168627</v>
      </c>
      <c r="B81718" t="s">
        <v>279639</v>
      </c>
      <c r="H81718">
        <v>4206699385</v>
      </c>
      <c r="I81718" t="s">
        <v>279640</v>
      </c>
    </row>
    <row r="81719" spans="1:10" x14ac:dyDescent="0.25">
      <c r="A81719" t="s">
        <v>168828</v>
      </c>
      <c r="B81719" t="s">
        <v>279639</v>
      </c>
      <c r="H81719">
        <v>4206699440</v>
      </c>
      <c r="I81719" t="s">
        <v>279640</v>
      </c>
    </row>
    <row r="81720" spans="1:10" x14ac:dyDescent="0.25">
      <c r="A81720" t="s">
        <v>168437</v>
      </c>
      <c r="B81720" t="s">
        <v>279639</v>
      </c>
      <c r="H81720">
        <v>4206699716</v>
      </c>
      <c r="I81720" t="s">
        <v>279640</v>
      </c>
    </row>
    <row r="81721" spans="1:10" x14ac:dyDescent="0.25">
      <c r="A81721" t="s">
        <v>168830</v>
      </c>
      <c r="B81721" t="s">
        <v>279639</v>
      </c>
      <c r="H81721">
        <v>4206699768</v>
      </c>
      <c r="I81721" t="s">
        <v>279640</v>
      </c>
    </row>
    <row r="81722" spans="1:10" x14ac:dyDescent="0.25">
      <c r="A81722" t="s">
        <v>168629</v>
      </c>
      <c r="B81722" t="s">
        <v>279639</v>
      </c>
      <c r="H81722">
        <v>4206699833</v>
      </c>
      <c r="I81722" t="s">
        <v>279640</v>
      </c>
    </row>
    <row r="81723" spans="1:10" x14ac:dyDescent="0.25">
      <c r="A81723" t="s">
        <v>168832</v>
      </c>
      <c r="B81723" t="s">
        <v>279639</v>
      </c>
      <c r="H81723">
        <v>4206699902</v>
      </c>
      <c r="I81723" t="s">
        <v>279640</v>
      </c>
    </row>
    <row r="81724" spans="1:10" x14ac:dyDescent="0.25">
      <c r="A81724" t="s">
        <v>168631</v>
      </c>
      <c r="B81724" t="s">
        <v>279639</v>
      </c>
      <c r="H81724">
        <v>4206700304</v>
      </c>
      <c r="I81724" t="s">
        <v>279640</v>
      </c>
    </row>
    <row r="81725" spans="1:10" x14ac:dyDescent="0.25">
      <c r="A81725" t="s">
        <v>168439</v>
      </c>
      <c r="B81725" t="s">
        <v>279639</v>
      </c>
      <c r="H81725">
        <v>4206700396</v>
      </c>
      <c r="I81725" t="s">
        <v>279640</v>
      </c>
    </row>
    <row r="81726" spans="1:10" x14ac:dyDescent="0.25">
      <c r="A81726" t="s">
        <v>168633</v>
      </c>
      <c r="B81726" t="s">
        <v>279639</v>
      </c>
      <c r="H81726">
        <v>4206700990</v>
      </c>
      <c r="I81726" t="s">
        <v>279640</v>
      </c>
    </row>
    <row r="81727" spans="1:10" x14ac:dyDescent="0.25">
      <c r="A81727" t="s">
        <v>168441</v>
      </c>
      <c r="B81727" t="s">
        <v>279639</v>
      </c>
      <c r="H81727">
        <v>4206701097</v>
      </c>
      <c r="I81727" t="s">
        <v>279640</v>
      </c>
    </row>
    <row r="81728" spans="1:10" x14ac:dyDescent="0.25">
      <c r="A81728" t="s">
        <v>168834</v>
      </c>
      <c r="B81728" t="s">
        <v>279639</v>
      </c>
      <c r="H81728">
        <v>4206701365</v>
      </c>
      <c r="I81728" t="s">
        <v>279640</v>
      </c>
    </row>
    <row r="81729" spans="1:10" x14ac:dyDescent="0.25">
      <c r="A81729" t="s">
        <v>168635</v>
      </c>
      <c r="B81729" t="s">
        <v>279639</v>
      </c>
      <c r="H81729">
        <v>4206701587</v>
      </c>
      <c r="I81729" t="s">
        <v>279640</v>
      </c>
    </row>
    <row r="81730" spans="1:10" x14ac:dyDescent="0.25">
      <c r="A81730" t="s">
        <v>168443</v>
      </c>
      <c r="B81730" t="s">
        <v>279639</v>
      </c>
      <c r="H81730">
        <v>4052631988</v>
      </c>
      <c r="I81730" t="s">
        <v>279640</v>
      </c>
    </row>
    <row r="81731" spans="1:10" x14ac:dyDescent="0.25">
      <c r="A81731" t="s">
        <v>168637</v>
      </c>
      <c r="B81731" t="s">
        <v>279629</v>
      </c>
      <c r="E81731" t="s">
        <v>285674</v>
      </c>
      <c r="G81731" t="s">
        <v>285675</v>
      </c>
      <c r="H81731">
        <v>3593504532</v>
      </c>
      <c r="I81731" t="s">
        <v>279634</v>
      </c>
    </row>
    <row r="81732" spans="1:10" x14ac:dyDescent="0.25">
      <c r="A81732" t="s">
        <v>168447</v>
      </c>
      <c r="B81732" t="s">
        <v>279629</v>
      </c>
      <c r="E81732" t="s">
        <v>285674</v>
      </c>
      <c r="G81732" t="s">
        <v>285675</v>
      </c>
      <c r="H81732">
        <v>3593504627</v>
      </c>
      <c r="I81732" t="s">
        <v>279634</v>
      </c>
    </row>
    <row r="81733" spans="1:10" x14ac:dyDescent="0.25">
      <c r="A81733" t="s">
        <v>168836</v>
      </c>
      <c r="B81733" t="s">
        <v>279699</v>
      </c>
      <c r="H81733">
        <v>3322519065</v>
      </c>
      <c r="I81733" t="s">
        <v>279700</v>
      </c>
    </row>
    <row r="81734" spans="1:10" x14ac:dyDescent="0.25">
      <c r="A81734" t="s">
        <v>168639</v>
      </c>
      <c r="B81734" t="s">
        <v>279760</v>
      </c>
      <c r="E81734" t="s">
        <v>280087</v>
      </c>
      <c r="G81734" t="s">
        <v>279759</v>
      </c>
      <c r="H81734">
        <v>4271656049</v>
      </c>
      <c r="I81734" t="s">
        <v>279762</v>
      </c>
      <c r="J81734" t="s">
        <v>325623</v>
      </c>
    </row>
    <row r="81735" spans="1:10" x14ac:dyDescent="0.25">
      <c r="A81735" t="s">
        <v>168639</v>
      </c>
      <c r="B81735" t="s">
        <v>279654</v>
      </c>
      <c r="H81735">
        <v>4151728212</v>
      </c>
      <c r="I81735" t="s">
        <v>279655</v>
      </c>
    </row>
    <row r="81736" spans="1:10" x14ac:dyDescent="0.25">
      <c r="A81736" t="s">
        <v>168641</v>
      </c>
      <c r="B81736" t="s">
        <v>279760</v>
      </c>
      <c r="E81736" t="s">
        <v>284989</v>
      </c>
      <c r="G81736" t="s">
        <v>284990</v>
      </c>
      <c r="H81736">
        <v>4151707285</v>
      </c>
      <c r="I81736" t="s">
        <v>279762</v>
      </c>
      <c r="J81736" t="s">
        <v>325455</v>
      </c>
    </row>
    <row r="81737" spans="1:10" x14ac:dyDescent="0.25">
      <c r="A81737" t="s">
        <v>168838</v>
      </c>
      <c r="B81737" t="s">
        <v>279639</v>
      </c>
      <c r="H81737">
        <v>4328695777</v>
      </c>
      <c r="I81737" t="s">
        <v>279640</v>
      </c>
      <c r="J81737" t="s">
        <v>325412</v>
      </c>
    </row>
    <row r="81738" spans="1:10" x14ac:dyDescent="0.25">
      <c r="A81738" t="s">
        <v>168453</v>
      </c>
      <c r="B81738" t="s">
        <v>279629</v>
      </c>
      <c r="E81738" t="s">
        <v>280459</v>
      </c>
      <c r="G81738" t="s">
        <v>280460</v>
      </c>
      <c r="H81738">
        <v>3820042158</v>
      </c>
      <c r="I81738" t="s">
        <v>279634</v>
      </c>
      <c r="J81738" t="s">
        <v>325100</v>
      </c>
    </row>
    <row r="81739" spans="1:10" x14ac:dyDescent="0.25">
      <c r="A81739" t="s">
        <v>168455</v>
      </c>
      <c r="B81739" t="s">
        <v>31</v>
      </c>
      <c r="E81739" t="s">
        <v>279802</v>
      </c>
      <c r="G81739" t="s">
        <v>279645</v>
      </c>
      <c r="H81739">
        <v>3322519070</v>
      </c>
      <c r="I81739" t="s">
        <v>279653</v>
      </c>
      <c r="J81739" t="s">
        <v>325917</v>
      </c>
    </row>
    <row r="81740" spans="1:10" x14ac:dyDescent="0.25">
      <c r="A81740" t="s">
        <v>168457</v>
      </c>
      <c r="B81740" t="s">
        <v>279621</v>
      </c>
      <c r="C81740" t="s">
        <v>296555</v>
      </c>
      <c r="E81740" t="s">
        <v>279675</v>
      </c>
      <c r="G81740" t="s">
        <v>279676</v>
      </c>
      <c r="H81740">
        <v>3322519071</v>
      </c>
      <c r="I81740" t="s">
        <v>279626</v>
      </c>
      <c r="J81740" t="s">
        <v>324998</v>
      </c>
    </row>
    <row r="81741" spans="1:10" x14ac:dyDescent="0.25">
      <c r="A81741" t="s">
        <v>168459</v>
      </c>
      <c r="B81741" t="s">
        <v>279621</v>
      </c>
      <c r="C81741" t="s">
        <v>296556</v>
      </c>
      <c r="E81741" t="s">
        <v>279675</v>
      </c>
      <c r="G81741" t="s">
        <v>279676</v>
      </c>
      <c r="H81741">
        <v>3322519072</v>
      </c>
      <c r="I81741" t="s">
        <v>279626</v>
      </c>
      <c r="J81741" t="s">
        <v>324998</v>
      </c>
    </row>
    <row r="81742" spans="1:10" x14ac:dyDescent="0.25">
      <c r="A81742" t="s">
        <v>168852</v>
      </c>
      <c r="B81742" t="s">
        <v>279621</v>
      </c>
      <c r="C81742" t="s">
        <v>297116</v>
      </c>
      <c r="E81742" t="s">
        <v>279675</v>
      </c>
      <c r="G81742" t="s">
        <v>279676</v>
      </c>
      <c r="H81742">
        <v>3322519073</v>
      </c>
      <c r="I81742" t="s">
        <v>279626</v>
      </c>
      <c r="J81742" t="s">
        <v>324998</v>
      </c>
    </row>
    <row r="81743" spans="1:10" x14ac:dyDescent="0.25">
      <c r="A81743" t="s">
        <v>168854</v>
      </c>
      <c r="B81743" t="s">
        <v>279621</v>
      </c>
      <c r="E81743" t="s">
        <v>279675</v>
      </c>
      <c r="G81743" t="s">
        <v>279676</v>
      </c>
      <c r="H81743">
        <v>3322519074</v>
      </c>
      <c r="I81743" t="s">
        <v>279626</v>
      </c>
      <c r="J81743" t="s">
        <v>324998</v>
      </c>
    </row>
    <row r="81744" spans="1:10" x14ac:dyDescent="0.25">
      <c r="A81744" t="s">
        <v>168651</v>
      </c>
      <c r="B81744" t="s">
        <v>279621</v>
      </c>
      <c r="D81744" t="s">
        <v>297117</v>
      </c>
      <c r="E81744" t="s">
        <v>279675</v>
      </c>
      <c r="G81744" t="s">
        <v>279676</v>
      </c>
      <c r="H81744">
        <v>3322519075</v>
      </c>
      <c r="I81744" t="s">
        <v>279626</v>
      </c>
      <c r="J81744" t="s">
        <v>324998</v>
      </c>
    </row>
    <row r="81745" spans="1:10" x14ac:dyDescent="0.25">
      <c r="A81745" t="s">
        <v>168653</v>
      </c>
      <c r="B81745" t="s">
        <v>279621</v>
      </c>
      <c r="D81745" t="s">
        <v>297118</v>
      </c>
      <c r="E81745" t="s">
        <v>279675</v>
      </c>
      <c r="G81745" t="s">
        <v>279676</v>
      </c>
      <c r="H81745">
        <v>3322519076</v>
      </c>
      <c r="I81745" t="s">
        <v>279626</v>
      </c>
      <c r="J81745" t="s">
        <v>324998</v>
      </c>
    </row>
    <row r="81746" spans="1:10" x14ac:dyDescent="0.25">
      <c r="A81746" t="s">
        <v>168856</v>
      </c>
      <c r="B81746" t="s">
        <v>279621</v>
      </c>
      <c r="D81746" t="s">
        <v>297119</v>
      </c>
      <c r="E81746" t="s">
        <v>279675</v>
      </c>
      <c r="G81746" t="s">
        <v>279676</v>
      </c>
      <c r="H81746">
        <v>3322519077</v>
      </c>
      <c r="I81746" t="s">
        <v>279626</v>
      </c>
      <c r="J81746" t="s">
        <v>324998</v>
      </c>
    </row>
    <row r="81747" spans="1:10" x14ac:dyDescent="0.25">
      <c r="A81747" t="s">
        <v>168655</v>
      </c>
      <c r="B81747" t="s">
        <v>279621</v>
      </c>
      <c r="D81747" t="s">
        <v>297120</v>
      </c>
      <c r="E81747" t="s">
        <v>279675</v>
      </c>
      <c r="G81747" t="s">
        <v>279676</v>
      </c>
      <c r="H81747">
        <v>3322519078</v>
      </c>
      <c r="I81747" t="s">
        <v>279626</v>
      </c>
      <c r="J81747" t="s">
        <v>324998</v>
      </c>
    </row>
    <row r="81748" spans="1:10" x14ac:dyDescent="0.25">
      <c r="A81748" t="s">
        <v>168657</v>
      </c>
      <c r="B81748" t="s">
        <v>279621</v>
      </c>
      <c r="D81748" t="s">
        <v>297121</v>
      </c>
      <c r="E81748" t="s">
        <v>279675</v>
      </c>
      <c r="G81748" t="s">
        <v>279676</v>
      </c>
      <c r="H81748">
        <v>3322519079</v>
      </c>
      <c r="I81748" t="s">
        <v>279626</v>
      </c>
      <c r="J81748" t="s">
        <v>324998</v>
      </c>
    </row>
    <row r="81749" spans="1:10" x14ac:dyDescent="0.25">
      <c r="A81749" t="s">
        <v>168461</v>
      </c>
      <c r="B81749" t="s">
        <v>31</v>
      </c>
      <c r="F81749" t="s">
        <v>287174</v>
      </c>
      <c r="H81749">
        <v>3322519080</v>
      </c>
      <c r="I81749" t="s">
        <v>279653</v>
      </c>
      <c r="J81749" t="s">
        <v>329085</v>
      </c>
    </row>
    <row r="81750" spans="1:10" x14ac:dyDescent="0.25">
      <c r="A81750" t="s">
        <v>168858</v>
      </c>
      <c r="B81750" t="s">
        <v>279627</v>
      </c>
      <c r="E81750" t="s">
        <v>279809</v>
      </c>
      <c r="G81750" t="s">
        <v>279810</v>
      </c>
      <c r="H81750">
        <v>3658496087</v>
      </c>
      <c r="I81750" t="s">
        <v>279628</v>
      </c>
    </row>
    <row r="81751" spans="1:10" x14ac:dyDescent="0.25">
      <c r="A81751" t="s">
        <v>168860</v>
      </c>
      <c r="B81751" t="s">
        <v>279627</v>
      </c>
      <c r="E81751" t="s">
        <v>296746</v>
      </c>
      <c r="G81751" t="s">
        <v>296747</v>
      </c>
      <c r="H81751">
        <v>3360425543</v>
      </c>
      <c r="I81751" t="s">
        <v>279628</v>
      </c>
      <c r="J81751" t="s">
        <v>330090</v>
      </c>
    </row>
    <row r="81752" spans="1:10" x14ac:dyDescent="0.25">
      <c r="A81752" t="s">
        <v>168663</v>
      </c>
      <c r="B81752" t="s">
        <v>279654</v>
      </c>
      <c r="E81752" t="s">
        <v>279854</v>
      </c>
      <c r="G81752" t="s">
        <v>279855</v>
      </c>
      <c r="H81752">
        <v>4151728213</v>
      </c>
      <c r="I81752" t="s">
        <v>279655</v>
      </c>
    </row>
    <row r="81753" spans="1:10" x14ac:dyDescent="0.25">
      <c r="A81753" t="s">
        <v>168665</v>
      </c>
      <c r="B81753" t="s">
        <v>279629</v>
      </c>
      <c r="E81753" t="s">
        <v>279631</v>
      </c>
      <c r="G81753" t="s">
        <v>279633</v>
      </c>
      <c r="H81753">
        <v>3795429564</v>
      </c>
      <c r="I81753" t="s">
        <v>279634</v>
      </c>
      <c r="J81753" t="s">
        <v>325279</v>
      </c>
    </row>
    <row r="81754" spans="1:10" x14ac:dyDescent="0.25">
      <c r="A81754" t="s">
        <v>168669</v>
      </c>
      <c r="B81754" t="s">
        <v>279639</v>
      </c>
      <c r="H81754">
        <v>4205541624</v>
      </c>
      <c r="I81754" t="s">
        <v>279640</v>
      </c>
    </row>
    <row r="81755" spans="1:10" x14ac:dyDescent="0.25">
      <c r="A81755" t="s">
        <v>168671</v>
      </c>
      <c r="B81755" t="s">
        <v>279629</v>
      </c>
      <c r="C81755" t="s">
        <v>297122</v>
      </c>
      <c r="E81755" t="s">
        <v>279678</v>
      </c>
      <c r="F81755" t="s">
        <v>279679</v>
      </c>
      <c r="G81755" t="s">
        <v>279680</v>
      </c>
      <c r="H81755">
        <v>4151737371</v>
      </c>
      <c r="I81755" t="s">
        <v>279634</v>
      </c>
      <c r="J81755" t="s">
        <v>327644</v>
      </c>
    </row>
    <row r="81756" spans="1:10" x14ac:dyDescent="0.25">
      <c r="A81756" t="s">
        <v>168671</v>
      </c>
      <c r="B81756" t="s">
        <v>279637</v>
      </c>
      <c r="E81756" t="s">
        <v>279779</v>
      </c>
      <c r="G81756" t="s">
        <v>279780</v>
      </c>
      <c r="H81756">
        <v>3855825273</v>
      </c>
      <c r="I81756" t="s">
        <v>279638</v>
      </c>
      <c r="J81756" t="s">
        <v>324968</v>
      </c>
    </row>
    <row r="81757" spans="1:10" x14ac:dyDescent="0.25">
      <c r="A81757" t="s">
        <v>168673</v>
      </c>
      <c r="B81757" t="s">
        <v>279627</v>
      </c>
      <c r="E81757" t="s">
        <v>287675</v>
      </c>
      <c r="G81757" t="s">
        <v>287676</v>
      </c>
      <c r="H81757">
        <v>3658496088</v>
      </c>
      <c r="I81757" t="s">
        <v>279628</v>
      </c>
    </row>
    <row r="81758" spans="1:10" x14ac:dyDescent="0.25">
      <c r="A81758" t="s">
        <v>168864</v>
      </c>
      <c r="B81758" t="s">
        <v>279621</v>
      </c>
      <c r="C81758" t="s">
        <v>297123</v>
      </c>
      <c r="D81758" t="s">
        <v>297123</v>
      </c>
      <c r="E81758" t="s">
        <v>282707</v>
      </c>
      <c r="G81758" t="s">
        <v>282709</v>
      </c>
      <c r="H81758">
        <v>4151589400</v>
      </c>
      <c r="I81758" t="s">
        <v>279626</v>
      </c>
      <c r="J81758" t="s">
        <v>328692</v>
      </c>
    </row>
    <row r="81759" spans="1:10" x14ac:dyDescent="0.25">
      <c r="A81759" t="s">
        <v>168868</v>
      </c>
      <c r="B81759" t="s">
        <v>279629</v>
      </c>
      <c r="E81759" t="s">
        <v>279631</v>
      </c>
      <c r="G81759" t="s">
        <v>279633</v>
      </c>
      <c r="H81759">
        <v>4196214027</v>
      </c>
      <c r="I81759" t="s">
        <v>279634</v>
      </c>
      <c r="J81759" t="s">
        <v>325623</v>
      </c>
    </row>
    <row r="81760" spans="1:10" x14ac:dyDescent="0.25">
      <c r="A81760" t="s">
        <v>168471</v>
      </c>
      <c r="B81760" t="s">
        <v>279629</v>
      </c>
      <c r="E81760" t="s">
        <v>279631</v>
      </c>
      <c r="G81760" t="s">
        <v>279633</v>
      </c>
      <c r="H81760">
        <v>3969575993</v>
      </c>
      <c r="I81760" t="s">
        <v>279634</v>
      </c>
      <c r="J81760" t="s">
        <v>325623</v>
      </c>
    </row>
    <row r="81761" spans="1:10" x14ac:dyDescent="0.25">
      <c r="A81761" t="s">
        <v>168473</v>
      </c>
      <c r="B81761" t="s">
        <v>279629</v>
      </c>
      <c r="E81761" t="s">
        <v>279631</v>
      </c>
      <c r="G81761" t="s">
        <v>279633</v>
      </c>
      <c r="H81761">
        <v>3969576012</v>
      </c>
      <c r="I81761" t="s">
        <v>279634</v>
      </c>
      <c r="J81761" t="s">
        <v>283471</v>
      </c>
    </row>
    <row r="81762" spans="1:10" x14ac:dyDescent="0.25">
      <c r="A81762" t="s">
        <v>168675</v>
      </c>
      <c r="B81762" t="s">
        <v>279665</v>
      </c>
      <c r="E81762" t="s">
        <v>279798</v>
      </c>
      <c r="G81762" t="s">
        <v>279799</v>
      </c>
      <c r="H81762">
        <v>3322519093</v>
      </c>
      <c r="I81762" t="s">
        <v>279668</v>
      </c>
    </row>
    <row r="81763" spans="1:10" x14ac:dyDescent="0.25">
      <c r="A81763" t="s">
        <v>168675</v>
      </c>
      <c r="B81763" t="s">
        <v>279629</v>
      </c>
      <c r="E81763" t="s">
        <v>279631</v>
      </c>
      <c r="G81763" t="s">
        <v>279633</v>
      </c>
      <c r="H81763">
        <v>3969576035</v>
      </c>
      <c r="I81763" t="s">
        <v>279634</v>
      </c>
      <c r="J81763" t="s">
        <v>283471</v>
      </c>
    </row>
    <row r="81764" spans="1:10" x14ac:dyDescent="0.25">
      <c r="A81764" t="s">
        <v>168677</v>
      </c>
      <c r="B81764" t="s">
        <v>279665</v>
      </c>
      <c r="E81764" t="s">
        <v>279798</v>
      </c>
      <c r="G81764" t="s">
        <v>279799</v>
      </c>
      <c r="H81764">
        <v>3322519095</v>
      </c>
      <c r="I81764" t="s">
        <v>279668</v>
      </c>
    </row>
    <row r="81765" spans="1:10" x14ac:dyDescent="0.25">
      <c r="A81765" t="s">
        <v>168677</v>
      </c>
      <c r="B81765" t="s">
        <v>279629</v>
      </c>
      <c r="E81765" t="s">
        <v>279631</v>
      </c>
      <c r="G81765" t="s">
        <v>279633</v>
      </c>
      <c r="H81765">
        <v>4151737372</v>
      </c>
      <c r="I81765" t="s">
        <v>279634</v>
      </c>
      <c r="J81765" t="s">
        <v>325440</v>
      </c>
    </row>
    <row r="81766" spans="1:10" x14ac:dyDescent="0.25">
      <c r="A81766" t="s">
        <v>168870</v>
      </c>
      <c r="B81766" t="s">
        <v>279621</v>
      </c>
      <c r="H81766">
        <v>3322519097</v>
      </c>
      <c r="I81766" t="s">
        <v>279626</v>
      </c>
    </row>
    <row r="81767" spans="1:10" x14ac:dyDescent="0.25">
      <c r="A81767" t="s">
        <v>168870</v>
      </c>
      <c r="B81767" t="s">
        <v>279629</v>
      </c>
      <c r="C81767" t="s">
        <v>297124</v>
      </c>
      <c r="E81767" t="s">
        <v>279631</v>
      </c>
      <c r="F81767" t="s">
        <v>279706</v>
      </c>
      <c r="G81767" t="s">
        <v>279633</v>
      </c>
      <c r="H81767">
        <v>4151650199</v>
      </c>
      <c r="I81767" t="s">
        <v>279634</v>
      </c>
      <c r="J81767" t="s">
        <v>325535</v>
      </c>
    </row>
    <row r="81768" spans="1:10" x14ac:dyDescent="0.25">
      <c r="A81768" t="s">
        <v>168475</v>
      </c>
      <c r="B81768" t="s">
        <v>279621</v>
      </c>
      <c r="C81768" t="s">
        <v>297125</v>
      </c>
      <c r="E81768" t="s">
        <v>282358</v>
      </c>
      <c r="G81768" t="s">
        <v>282359</v>
      </c>
      <c r="H81768">
        <v>3688548906</v>
      </c>
      <c r="I81768" t="s">
        <v>279626</v>
      </c>
    </row>
    <row r="81769" spans="1:10" x14ac:dyDescent="0.25">
      <c r="A81769" t="s">
        <v>168872</v>
      </c>
      <c r="B81769" t="s">
        <v>279621</v>
      </c>
      <c r="C81769" t="s">
        <v>297126</v>
      </c>
      <c r="D81769" t="s">
        <v>297126</v>
      </c>
      <c r="E81769" t="s">
        <v>279624</v>
      </c>
      <c r="G81769" t="s">
        <v>279625</v>
      </c>
      <c r="H81769">
        <v>4151589401</v>
      </c>
      <c r="I81769" t="s">
        <v>279626</v>
      </c>
      <c r="J81769" t="s">
        <v>325046</v>
      </c>
    </row>
    <row r="81770" spans="1:10" x14ac:dyDescent="0.25">
      <c r="A81770" t="s">
        <v>168872</v>
      </c>
      <c r="B81770" t="s">
        <v>279699</v>
      </c>
      <c r="H81770">
        <v>3322519100</v>
      </c>
      <c r="I81770" t="s">
        <v>279700</v>
      </c>
    </row>
    <row r="81771" spans="1:10" x14ac:dyDescent="0.25">
      <c r="A81771" t="s">
        <v>168874</v>
      </c>
      <c r="B81771" t="s">
        <v>279627</v>
      </c>
      <c r="E81771" t="s">
        <v>296746</v>
      </c>
      <c r="G81771" t="s">
        <v>296747</v>
      </c>
      <c r="H81771">
        <v>3360425546</v>
      </c>
      <c r="I81771" t="s">
        <v>279628</v>
      </c>
      <c r="J81771" t="s">
        <v>328483</v>
      </c>
    </row>
    <row r="81772" spans="1:10" x14ac:dyDescent="0.25">
      <c r="A81772" t="s">
        <v>168876</v>
      </c>
      <c r="B81772" t="s">
        <v>279627</v>
      </c>
      <c r="E81772" t="s">
        <v>281547</v>
      </c>
      <c r="G81772" t="s">
        <v>281548</v>
      </c>
      <c r="H81772">
        <v>3377581156</v>
      </c>
      <c r="I81772" t="s">
        <v>279628</v>
      </c>
      <c r="J81772" t="s">
        <v>328650</v>
      </c>
    </row>
    <row r="81773" spans="1:10" x14ac:dyDescent="0.25">
      <c r="A81773" t="s">
        <v>168479</v>
      </c>
      <c r="B81773" t="s">
        <v>279627</v>
      </c>
      <c r="E81773" t="s">
        <v>281547</v>
      </c>
      <c r="G81773" t="s">
        <v>281548</v>
      </c>
      <c r="H81773">
        <v>4151732721</v>
      </c>
      <c r="I81773" t="s">
        <v>279628</v>
      </c>
      <c r="J81773" t="s">
        <v>328586</v>
      </c>
    </row>
    <row r="81774" spans="1:10" x14ac:dyDescent="0.25">
      <c r="A81774" t="s">
        <v>168683</v>
      </c>
      <c r="B81774" t="s">
        <v>279621</v>
      </c>
      <c r="E81774" t="s">
        <v>281619</v>
      </c>
      <c r="G81774" t="s">
        <v>281621</v>
      </c>
      <c r="H81774">
        <v>4151769950</v>
      </c>
      <c r="I81774" t="s">
        <v>279626</v>
      </c>
      <c r="J81774" t="s">
        <v>325299</v>
      </c>
    </row>
    <row r="81775" spans="1:10" x14ac:dyDescent="0.25">
      <c r="A81775" t="s">
        <v>168685</v>
      </c>
      <c r="B81775" t="s">
        <v>279627</v>
      </c>
      <c r="E81775" t="s">
        <v>287463</v>
      </c>
      <c r="G81775" t="s">
        <v>287464</v>
      </c>
      <c r="H81775">
        <v>3658496089</v>
      </c>
      <c r="I81775" t="s">
        <v>279628</v>
      </c>
    </row>
    <row r="81776" spans="1:10" x14ac:dyDescent="0.25">
      <c r="A81776" t="s">
        <v>168481</v>
      </c>
      <c r="B81776" t="s">
        <v>279627</v>
      </c>
      <c r="E81776" t="s">
        <v>279745</v>
      </c>
      <c r="G81776" t="s">
        <v>279746</v>
      </c>
      <c r="H81776">
        <v>3658496090</v>
      </c>
      <c r="I81776" t="s">
        <v>279628</v>
      </c>
    </row>
    <row r="81777" spans="1:10" x14ac:dyDescent="0.25">
      <c r="A81777" t="s">
        <v>168687</v>
      </c>
      <c r="B81777" t="s">
        <v>279637</v>
      </c>
      <c r="C81777" t="s">
        <v>297127</v>
      </c>
      <c r="E81777" t="s">
        <v>279704</v>
      </c>
      <c r="G81777" t="s">
        <v>279633</v>
      </c>
      <c r="H81777">
        <v>4330981408</v>
      </c>
      <c r="I81777" t="s">
        <v>279638</v>
      </c>
      <c r="J81777" t="s">
        <v>326092</v>
      </c>
    </row>
    <row r="81778" spans="1:10" x14ac:dyDescent="0.25">
      <c r="A81778" t="s">
        <v>168483</v>
      </c>
      <c r="B81778" t="s">
        <v>279637</v>
      </c>
      <c r="C81778" t="s">
        <v>297128</v>
      </c>
      <c r="E81778" t="s">
        <v>279704</v>
      </c>
      <c r="G81778" t="s">
        <v>279633</v>
      </c>
      <c r="H81778">
        <v>3958571611</v>
      </c>
      <c r="I81778" t="s">
        <v>279638</v>
      </c>
      <c r="J81778" t="s">
        <v>326092</v>
      </c>
    </row>
    <row r="81779" spans="1:10" x14ac:dyDescent="0.25">
      <c r="A81779" t="s">
        <v>168880</v>
      </c>
      <c r="B81779" t="s">
        <v>279654</v>
      </c>
      <c r="E81779" t="s">
        <v>279698</v>
      </c>
      <c r="G81779" t="s">
        <v>279689</v>
      </c>
      <c r="H81779">
        <v>4151711756</v>
      </c>
      <c r="I81779" t="s">
        <v>279655</v>
      </c>
      <c r="J81779" t="s">
        <v>325050</v>
      </c>
    </row>
    <row r="81780" spans="1:10" x14ac:dyDescent="0.25">
      <c r="A81780" t="s">
        <v>168689</v>
      </c>
      <c r="B81780" t="s">
        <v>279760</v>
      </c>
      <c r="E81780" t="s">
        <v>279834</v>
      </c>
      <c r="G81780" t="s">
        <v>279835</v>
      </c>
      <c r="H81780">
        <v>3322519110</v>
      </c>
      <c r="I81780" t="s">
        <v>279762</v>
      </c>
      <c r="J81780" t="s">
        <v>326583</v>
      </c>
    </row>
    <row r="81781" spans="1:10" x14ac:dyDescent="0.25">
      <c r="A81781" t="s">
        <v>168689</v>
      </c>
      <c r="B81781" t="s">
        <v>279654</v>
      </c>
      <c r="E81781" t="s">
        <v>279962</v>
      </c>
      <c r="G81781" t="s">
        <v>279963</v>
      </c>
      <c r="H81781">
        <v>3322519111</v>
      </c>
      <c r="I81781" t="s">
        <v>279655</v>
      </c>
      <c r="J81781" t="s">
        <v>325055</v>
      </c>
    </row>
    <row r="81782" spans="1:10" x14ac:dyDescent="0.25">
      <c r="A81782" t="s">
        <v>168689</v>
      </c>
      <c r="B81782" t="s">
        <v>279656</v>
      </c>
      <c r="E81782" t="s">
        <v>279901</v>
      </c>
      <c r="G81782" t="s">
        <v>279902</v>
      </c>
      <c r="H81782">
        <v>4078039517</v>
      </c>
      <c r="I81782" t="s">
        <v>279657</v>
      </c>
      <c r="J81782" t="s">
        <v>325440</v>
      </c>
    </row>
    <row r="81783" spans="1:10" x14ac:dyDescent="0.25">
      <c r="A81783" t="s">
        <v>168691</v>
      </c>
      <c r="B81783" t="s">
        <v>279654</v>
      </c>
      <c r="E81783" t="s">
        <v>290408</v>
      </c>
      <c r="G81783" t="s">
        <v>290409</v>
      </c>
      <c r="H81783">
        <v>4151728214</v>
      </c>
      <c r="I81783" t="s">
        <v>279655</v>
      </c>
      <c r="J81783" t="s">
        <v>325112</v>
      </c>
    </row>
    <row r="81784" spans="1:10" x14ac:dyDescent="0.25">
      <c r="A81784" t="s">
        <v>168882</v>
      </c>
      <c r="B81784" t="s">
        <v>279654</v>
      </c>
      <c r="H81784">
        <v>4151728215</v>
      </c>
      <c r="I81784" t="s">
        <v>279655</v>
      </c>
    </row>
    <row r="81785" spans="1:10" x14ac:dyDescent="0.25">
      <c r="A81785" t="s">
        <v>168886</v>
      </c>
      <c r="B81785" t="s">
        <v>279654</v>
      </c>
      <c r="H81785">
        <v>4151728216</v>
      </c>
      <c r="I81785" t="s">
        <v>279655</v>
      </c>
    </row>
    <row r="81786" spans="1:10" x14ac:dyDescent="0.25">
      <c r="A81786" t="s">
        <v>168884</v>
      </c>
      <c r="B81786" t="s">
        <v>279699</v>
      </c>
      <c r="H81786">
        <v>3322519115</v>
      </c>
      <c r="I81786" t="s">
        <v>279700</v>
      </c>
    </row>
    <row r="81787" spans="1:10" x14ac:dyDescent="0.25">
      <c r="A81787" t="s">
        <v>168884</v>
      </c>
      <c r="B81787" t="s">
        <v>279629</v>
      </c>
      <c r="E81787" t="s">
        <v>279669</v>
      </c>
      <c r="G81787" t="s">
        <v>279670</v>
      </c>
      <c r="H81787">
        <v>3593504669</v>
      </c>
      <c r="I81787" t="s">
        <v>279634</v>
      </c>
    </row>
    <row r="81788" spans="1:10" x14ac:dyDescent="0.25">
      <c r="A81788" t="s">
        <v>168693</v>
      </c>
      <c r="B81788" t="s">
        <v>279629</v>
      </c>
      <c r="E81788" t="s">
        <v>279669</v>
      </c>
      <c r="G81788" t="s">
        <v>279670</v>
      </c>
      <c r="H81788">
        <v>3591149929</v>
      </c>
      <c r="I81788" t="s">
        <v>279634</v>
      </c>
    </row>
    <row r="81789" spans="1:10" x14ac:dyDescent="0.25">
      <c r="A81789" t="s">
        <v>168888</v>
      </c>
      <c r="B81789" t="s">
        <v>279760</v>
      </c>
      <c r="E81789" t="s">
        <v>282495</v>
      </c>
      <c r="F81789" t="s">
        <v>286087</v>
      </c>
      <c r="G81789" t="s">
        <v>282496</v>
      </c>
      <c r="H81789">
        <v>3788827514</v>
      </c>
      <c r="I81789" t="s">
        <v>279762</v>
      </c>
      <c r="J81789" t="s">
        <v>324959</v>
      </c>
    </row>
    <row r="81790" spans="1:10" x14ac:dyDescent="0.25">
      <c r="A81790" t="s">
        <v>168485</v>
      </c>
      <c r="B81790" t="s">
        <v>279627</v>
      </c>
      <c r="E81790" t="s">
        <v>284347</v>
      </c>
      <c r="G81790" t="s">
        <v>284348</v>
      </c>
      <c r="H81790">
        <v>3360425554</v>
      </c>
      <c r="I81790" t="s">
        <v>279628</v>
      </c>
      <c r="J81790" t="s">
        <v>328194</v>
      </c>
    </row>
    <row r="81791" spans="1:10" x14ac:dyDescent="0.25">
      <c r="A81791" t="s">
        <v>168487</v>
      </c>
      <c r="B81791" t="s">
        <v>279627</v>
      </c>
      <c r="E81791" t="s">
        <v>284347</v>
      </c>
      <c r="G81791" t="s">
        <v>284348</v>
      </c>
      <c r="H81791">
        <v>3360425557</v>
      </c>
      <c r="I81791" t="s">
        <v>279628</v>
      </c>
      <c r="J81791" t="s">
        <v>328194</v>
      </c>
    </row>
    <row r="81792" spans="1:10" x14ac:dyDescent="0.25">
      <c r="A81792" t="s">
        <v>168489</v>
      </c>
      <c r="B81792" t="s">
        <v>279627</v>
      </c>
      <c r="E81792" t="s">
        <v>279711</v>
      </c>
      <c r="G81792" t="s">
        <v>279689</v>
      </c>
      <c r="H81792">
        <v>4151732722</v>
      </c>
      <c r="I81792" t="s">
        <v>279628</v>
      </c>
      <c r="J81792" t="s">
        <v>328194</v>
      </c>
    </row>
    <row r="81793" spans="1:10" x14ac:dyDescent="0.25">
      <c r="A81793" t="s">
        <v>168695</v>
      </c>
      <c r="B81793" t="s">
        <v>279627</v>
      </c>
      <c r="E81793" t="s">
        <v>284347</v>
      </c>
      <c r="G81793" t="s">
        <v>284348</v>
      </c>
      <c r="H81793">
        <v>3360425562</v>
      </c>
      <c r="I81793" t="s">
        <v>279628</v>
      </c>
      <c r="J81793" t="s">
        <v>328194</v>
      </c>
    </row>
    <row r="81794" spans="1:10" x14ac:dyDescent="0.25">
      <c r="A81794" t="s">
        <v>168695</v>
      </c>
      <c r="B81794" t="s">
        <v>279646</v>
      </c>
      <c r="C81794" t="s">
        <v>297129</v>
      </c>
      <c r="D81794" t="s">
        <v>297129</v>
      </c>
      <c r="E81794" t="s">
        <v>279708</v>
      </c>
      <c r="F81794" t="s">
        <v>297130</v>
      </c>
      <c r="G81794" t="s">
        <v>279689</v>
      </c>
      <c r="H81794">
        <v>4312152266</v>
      </c>
      <c r="I81794" t="s">
        <v>279649</v>
      </c>
    </row>
    <row r="81795" spans="1:10" x14ac:dyDescent="0.25">
      <c r="A81795" t="s">
        <v>168697</v>
      </c>
      <c r="B81795" t="s">
        <v>279627</v>
      </c>
      <c r="E81795" t="s">
        <v>284347</v>
      </c>
      <c r="G81795" t="s">
        <v>284348</v>
      </c>
      <c r="H81795">
        <v>3360425570</v>
      </c>
      <c r="I81795" t="s">
        <v>279628</v>
      </c>
      <c r="J81795" t="s">
        <v>328194</v>
      </c>
    </row>
    <row r="81796" spans="1:10" x14ac:dyDescent="0.25">
      <c r="A81796" t="s">
        <v>168699</v>
      </c>
      <c r="B81796" t="s">
        <v>279627</v>
      </c>
      <c r="E81796" t="s">
        <v>279711</v>
      </c>
      <c r="G81796" t="s">
        <v>279689</v>
      </c>
      <c r="H81796">
        <v>4151644585</v>
      </c>
      <c r="I81796" t="s">
        <v>279628</v>
      </c>
      <c r="J81796" t="s">
        <v>325835</v>
      </c>
    </row>
    <row r="81797" spans="1:10" x14ac:dyDescent="0.25">
      <c r="A81797" t="s">
        <v>168703</v>
      </c>
      <c r="B81797" t="s">
        <v>279760</v>
      </c>
      <c r="E81797" t="s">
        <v>279873</v>
      </c>
      <c r="G81797" t="s">
        <v>279874</v>
      </c>
      <c r="H81797">
        <v>3322519126</v>
      </c>
      <c r="I81797" t="s">
        <v>279762</v>
      </c>
    </row>
    <row r="81798" spans="1:10" x14ac:dyDescent="0.25">
      <c r="A81798" t="s">
        <v>168703</v>
      </c>
      <c r="B81798" t="s">
        <v>279627</v>
      </c>
      <c r="E81798" t="s">
        <v>288048</v>
      </c>
      <c r="G81798" t="s">
        <v>288049</v>
      </c>
      <c r="H81798">
        <v>3658496091</v>
      </c>
      <c r="I81798" t="s">
        <v>279628</v>
      </c>
    </row>
    <row r="81799" spans="1:10" x14ac:dyDescent="0.25">
      <c r="A81799" t="s">
        <v>168703</v>
      </c>
      <c r="B81799" t="s">
        <v>279699</v>
      </c>
      <c r="H81799">
        <v>3322519128</v>
      </c>
      <c r="I81799" t="s">
        <v>279700</v>
      </c>
    </row>
    <row r="81800" spans="1:10" x14ac:dyDescent="0.25">
      <c r="A81800" t="s">
        <v>168892</v>
      </c>
      <c r="B81800" t="s">
        <v>279760</v>
      </c>
      <c r="E81800" t="s">
        <v>280138</v>
      </c>
      <c r="F81800" t="s">
        <v>281538</v>
      </c>
      <c r="G81800" t="s">
        <v>280139</v>
      </c>
      <c r="H81800">
        <v>3888016844</v>
      </c>
      <c r="I81800" t="s">
        <v>279762</v>
      </c>
      <c r="J81800" t="s">
        <v>324962</v>
      </c>
    </row>
    <row r="81801" spans="1:10" x14ac:dyDescent="0.25">
      <c r="A81801" t="s">
        <v>168898</v>
      </c>
      <c r="B81801" t="s">
        <v>279621</v>
      </c>
      <c r="H81801">
        <v>3322519130</v>
      </c>
      <c r="I81801" t="s">
        <v>279626</v>
      </c>
    </row>
    <row r="81802" spans="1:10" x14ac:dyDescent="0.25">
      <c r="A81802" t="s">
        <v>168898</v>
      </c>
      <c r="B81802" t="s">
        <v>279671</v>
      </c>
      <c r="E81802" t="s">
        <v>279695</v>
      </c>
      <c r="G81802" t="s">
        <v>279633</v>
      </c>
      <c r="H81802">
        <v>4193710973</v>
      </c>
      <c r="I81802" t="s">
        <v>279696</v>
      </c>
      <c r="J81802" t="s">
        <v>325658</v>
      </c>
    </row>
    <row r="81803" spans="1:10" x14ac:dyDescent="0.25">
      <c r="A81803" t="s">
        <v>168493</v>
      </c>
      <c r="B81803" t="s">
        <v>279671</v>
      </c>
      <c r="E81803" t="s">
        <v>279750</v>
      </c>
      <c r="G81803" t="s">
        <v>279751</v>
      </c>
      <c r="H81803">
        <v>4151699018</v>
      </c>
      <c r="I81803" t="s">
        <v>279696</v>
      </c>
      <c r="J81803" t="s">
        <v>325748</v>
      </c>
    </row>
    <row r="81804" spans="1:10" x14ac:dyDescent="0.25">
      <c r="A81804" t="s">
        <v>168900</v>
      </c>
      <c r="B81804" t="s">
        <v>279671</v>
      </c>
      <c r="E81804" t="s">
        <v>279750</v>
      </c>
      <c r="G81804" t="s">
        <v>279751</v>
      </c>
      <c r="H81804">
        <v>4151699019</v>
      </c>
      <c r="I81804" t="s">
        <v>279672</v>
      </c>
      <c r="J81804" t="s">
        <v>325748</v>
      </c>
    </row>
    <row r="81805" spans="1:10" x14ac:dyDescent="0.25">
      <c r="A81805" t="s">
        <v>168495</v>
      </c>
      <c r="B81805" t="s">
        <v>279671</v>
      </c>
      <c r="E81805" t="s">
        <v>279750</v>
      </c>
      <c r="G81805" t="s">
        <v>279751</v>
      </c>
      <c r="H81805">
        <v>4151699020</v>
      </c>
      <c r="I81805" t="s">
        <v>279672</v>
      </c>
      <c r="J81805" t="s">
        <v>325748</v>
      </c>
    </row>
    <row r="81806" spans="1:10" x14ac:dyDescent="0.25">
      <c r="A81806" t="s">
        <v>168497</v>
      </c>
      <c r="B81806" t="s">
        <v>279671</v>
      </c>
      <c r="E81806" t="s">
        <v>279750</v>
      </c>
      <c r="G81806" t="s">
        <v>279751</v>
      </c>
      <c r="H81806">
        <v>4151699021</v>
      </c>
      <c r="I81806" t="s">
        <v>279696</v>
      </c>
      <c r="J81806" t="s">
        <v>325748</v>
      </c>
    </row>
    <row r="81807" spans="1:10" x14ac:dyDescent="0.25">
      <c r="A81807" t="s">
        <v>168707</v>
      </c>
      <c r="B81807" t="s">
        <v>279671</v>
      </c>
      <c r="E81807" t="s">
        <v>279750</v>
      </c>
      <c r="G81807" t="s">
        <v>279751</v>
      </c>
      <c r="H81807">
        <v>4280673402</v>
      </c>
      <c r="I81807" t="s">
        <v>279672</v>
      </c>
      <c r="J81807" t="s">
        <v>326194</v>
      </c>
    </row>
    <row r="81808" spans="1:10" x14ac:dyDescent="0.25">
      <c r="A81808" t="s">
        <v>168707</v>
      </c>
      <c r="B81808" t="s">
        <v>279654</v>
      </c>
      <c r="E81808" t="s">
        <v>279974</v>
      </c>
      <c r="G81808" t="s">
        <v>279975</v>
      </c>
      <c r="H81808">
        <v>3322519137</v>
      </c>
      <c r="I81808" t="s">
        <v>279655</v>
      </c>
      <c r="J81808" t="s">
        <v>328173</v>
      </c>
    </row>
    <row r="81809" spans="1:10" x14ac:dyDescent="0.25">
      <c r="A81809" t="s">
        <v>168707</v>
      </c>
      <c r="B81809" t="s">
        <v>279646</v>
      </c>
      <c r="C81809" t="s">
        <v>330334</v>
      </c>
      <c r="D81809" t="s">
        <v>330334</v>
      </c>
      <c r="E81809" t="s">
        <v>279905</v>
      </c>
      <c r="F81809" t="s">
        <v>279679</v>
      </c>
      <c r="G81809" t="s">
        <v>279906</v>
      </c>
      <c r="H81809">
        <v>4312152269</v>
      </c>
      <c r="I81809" t="s">
        <v>279649</v>
      </c>
    </row>
    <row r="81810" spans="1:10" x14ac:dyDescent="0.25">
      <c r="A81810" t="s">
        <v>168709</v>
      </c>
      <c r="B81810" t="s">
        <v>279639</v>
      </c>
      <c r="H81810">
        <v>4151755363</v>
      </c>
      <c r="I81810" t="s">
        <v>279640</v>
      </c>
    </row>
    <row r="81811" spans="1:10" x14ac:dyDescent="0.25">
      <c r="A81811" t="s">
        <v>168499</v>
      </c>
      <c r="B81811" t="s">
        <v>279654</v>
      </c>
      <c r="E81811" t="s">
        <v>279917</v>
      </c>
      <c r="G81811" t="s">
        <v>279918</v>
      </c>
      <c r="H81811">
        <v>3322519139</v>
      </c>
      <c r="I81811" t="s">
        <v>279655</v>
      </c>
      <c r="J81811" t="s">
        <v>325049</v>
      </c>
    </row>
    <row r="81812" spans="1:10" x14ac:dyDescent="0.25">
      <c r="A81812" t="s">
        <v>168713</v>
      </c>
      <c r="B81812" t="s">
        <v>279654</v>
      </c>
      <c r="E81812" t="s">
        <v>292020</v>
      </c>
      <c r="G81812" t="s">
        <v>292021</v>
      </c>
      <c r="H81812">
        <v>4151728217</v>
      </c>
      <c r="I81812" t="s">
        <v>279655</v>
      </c>
    </row>
    <row r="81813" spans="1:10" x14ac:dyDescent="0.25">
      <c r="A81813" t="s">
        <v>168501</v>
      </c>
      <c r="B81813" t="s">
        <v>279654</v>
      </c>
      <c r="E81813" t="s">
        <v>292020</v>
      </c>
      <c r="G81813" t="s">
        <v>292021</v>
      </c>
      <c r="H81813">
        <v>4151728218</v>
      </c>
      <c r="I81813" t="s">
        <v>279655</v>
      </c>
    </row>
    <row r="81814" spans="1:10" x14ac:dyDescent="0.25">
      <c r="A81814" t="s">
        <v>168906</v>
      </c>
      <c r="B81814" t="s">
        <v>279654</v>
      </c>
      <c r="E81814" t="s">
        <v>292020</v>
      </c>
      <c r="G81814" t="s">
        <v>292021</v>
      </c>
      <c r="H81814">
        <v>4151728219</v>
      </c>
      <c r="I81814" t="s">
        <v>279655</v>
      </c>
    </row>
    <row r="81815" spans="1:10" x14ac:dyDescent="0.25">
      <c r="A81815" t="s">
        <v>168906</v>
      </c>
      <c r="B81815" t="s">
        <v>279721</v>
      </c>
      <c r="H81815">
        <v>3322519143</v>
      </c>
      <c r="I81815" t="s">
        <v>279725</v>
      </c>
    </row>
    <row r="81816" spans="1:10" x14ac:dyDescent="0.25">
      <c r="A81816" t="s">
        <v>168717</v>
      </c>
      <c r="B81816" t="s">
        <v>279627</v>
      </c>
      <c r="E81816" t="s">
        <v>280065</v>
      </c>
      <c r="G81816" t="s">
        <v>279783</v>
      </c>
      <c r="H81816">
        <v>3658496092</v>
      </c>
      <c r="I81816" t="s">
        <v>279628</v>
      </c>
      <c r="J81816" t="s">
        <v>328784</v>
      </c>
    </row>
    <row r="81817" spans="1:10" x14ac:dyDescent="0.25">
      <c r="A81817" t="s">
        <v>168503</v>
      </c>
      <c r="B81817" t="s">
        <v>279629</v>
      </c>
      <c r="E81817" t="s">
        <v>279635</v>
      </c>
      <c r="G81817" t="s">
        <v>279636</v>
      </c>
      <c r="H81817">
        <v>3593504838</v>
      </c>
      <c r="I81817" t="s">
        <v>279634</v>
      </c>
    </row>
    <row r="81818" spans="1:10" x14ac:dyDescent="0.25">
      <c r="A81818" t="s">
        <v>168719</v>
      </c>
      <c r="B81818" t="s">
        <v>279629</v>
      </c>
      <c r="E81818" t="s">
        <v>279631</v>
      </c>
      <c r="G81818" t="s">
        <v>279633</v>
      </c>
      <c r="H81818">
        <v>4300200288</v>
      </c>
      <c r="I81818" t="s">
        <v>279634</v>
      </c>
      <c r="J81818" t="s">
        <v>326690</v>
      </c>
    </row>
    <row r="81819" spans="1:10" x14ac:dyDescent="0.25">
      <c r="A81819" t="s">
        <v>168908</v>
      </c>
      <c r="B81819" t="s">
        <v>279639</v>
      </c>
      <c r="H81819">
        <v>4206701709</v>
      </c>
      <c r="I81819" t="s">
        <v>279640</v>
      </c>
    </row>
    <row r="81820" spans="1:10" x14ac:dyDescent="0.25">
      <c r="A81820" t="s">
        <v>168908</v>
      </c>
      <c r="B81820" t="s">
        <v>279629</v>
      </c>
      <c r="E81820" t="s">
        <v>282170</v>
      </c>
      <c r="G81820" t="s">
        <v>282171</v>
      </c>
      <c r="H81820">
        <v>3410653201</v>
      </c>
      <c r="I81820" t="s">
        <v>279634</v>
      </c>
      <c r="J81820" t="s">
        <v>326690</v>
      </c>
    </row>
    <row r="81821" spans="1:10" x14ac:dyDescent="0.25">
      <c r="A81821" t="s">
        <v>168721</v>
      </c>
      <c r="B81821" t="s">
        <v>279629</v>
      </c>
      <c r="E81821" t="s">
        <v>282170</v>
      </c>
      <c r="G81821" t="s">
        <v>282171</v>
      </c>
      <c r="H81821">
        <v>4163011890</v>
      </c>
      <c r="I81821" t="s">
        <v>279634</v>
      </c>
      <c r="J81821" t="s">
        <v>326690</v>
      </c>
    </row>
    <row r="81822" spans="1:10" x14ac:dyDescent="0.25">
      <c r="A81822" t="s">
        <v>168723</v>
      </c>
      <c r="B81822" t="s">
        <v>279629</v>
      </c>
      <c r="E81822" t="s">
        <v>282170</v>
      </c>
      <c r="G81822" t="s">
        <v>282171</v>
      </c>
      <c r="H81822">
        <v>3410653203</v>
      </c>
      <c r="I81822" t="s">
        <v>279634</v>
      </c>
      <c r="J81822" t="s">
        <v>326690</v>
      </c>
    </row>
    <row r="81823" spans="1:10" x14ac:dyDescent="0.25">
      <c r="A81823" t="s">
        <v>168505</v>
      </c>
      <c r="B81823" t="s">
        <v>279629</v>
      </c>
      <c r="E81823" t="s">
        <v>282170</v>
      </c>
      <c r="G81823" t="s">
        <v>282171</v>
      </c>
      <c r="H81823">
        <v>3952973826</v>
      </c>
      <c r="I81823" t="s">
        <v>279634</v>
      </c>
      <c r="J81823" t="s">
        <v>326690</v>
      </c>
    </row>
    <row r="81824" spans="1:10" x14ac:dyDescent="0.25">
      <c r="A81824" t="s">
        <v>168910</v>
      </c>
      <c r="B81824" t="s">
        <v>279629</v>
      </c>
      <c r="E81824" t="s">
        <v>279631</v>
      </c>
      <c r="G81824" t="s">
        <v>279633</v>
      </c>
      <c r="H81824">
        <v>3593504908</v>
      </c>
      <c r="I81824" t="s">
        <v>279634</v>
      </c>
    </row>
    <row r="81825" spans="1:10" x14ac:dyDescent="0.25">
      <c r="A81825" t="s">
        <v>168507</v>
      </c>
      <c r="B81825" t="s">
        <v>279687</v>
      </c>
      <c r="H81825">
        <v>3901504455</v>
      </c>
      <c r="I81825" t="s">
        <v>279690</v>
      </c>
      <c r="J81825" t="s">
        <v>324982</v>
      </c>
    </row>
    <row r="81826" spans="1:10" x14ac:dyDescent="0.25">
      <c r="A81826" t="s">
        <v>168507</v>
      </c>
      <c r="B81826" t="s">
        <v>279687</v>
      </c>
      <c r="H81826">
        <v>3322519154</v>
      </c>
      <c r="I81826" t="s">
        <v>280433</v>
      </c>
    </row>
    <row r="81827" spans="1:10" x14ac:dyDescent="0.25">
      <c r="A81827" t="s">
        <v>168507</v>
      </c>
      <c r="B81827" t="s">
        <v>279629</v>
      </c>
      <c r="E81827" t="s">
        <v>282170</v>
      </c>
      <c r="G81827" t="s">
        <v>282171</v>
      </c>
      <c r="H81827">
        <v>3410622281</v>
      </c>
      <c r="I81827" t="s">
        <v>279634</v>
      </c>
    </row>
    <row r="81828" spans="1:10" x14ac:dyDescent="0.25">
      <c r="A81828" t="s">
        <v>168912</v>
      </c>
      <c r="B81828" t="s">
        <v>279629</v>
      </c>
      <c r="E81828" t="s">
        <v>279631</v>
      </c>
      <c r="G81828" t="s">
        <v>279633</v>
      </c>
      <c r="H81828">
        <v>4151737374</v>
      </c>
      <c r="I81828" t="s">
        <v>279634</v>
      </c>
      <c r="J81828" t="s">
        <v>325748</v>
      </c>
    </row>
    <row r="81829" spans="1:10" x14ac:dyDescent="0.25">
      <c r="A81829" t="s">
        <v>168725</v>
      </c>
      <c r="B81829" t="s">
        <v>279629</v>
      </c>
      <c r="E81829" t="s">
        <v>279631</v>
      </c>
      <c r="G81829" t="s">
        <v>279633</v>
      </c>
      <c r="H81829">
        <v>3604823212</v>
      </c>
      <c r="I81829" t="s">
        <v>279634</v>
      </c>
    </row>
    <row r="81830" spans="1:10" x14ac:dyDescent="0.25">
      <c r="A81830" t="s">
        <v>168727</v>
      </c>
      <c r="B81830" t="s">
        <v>279699</v>
      </c>
      <c r="E81830" t="s">
        <v>279867</v>
      </c>
      <c r="G81830" t="s">
        <v>279868</v>
      </c>
      <c r="H81830">
        <v>3411542047</v>
      </c>
      <c r="I81830" t="s">
        <v>279700</v>
      </c>
      <c r="J81830" t="s">
        <v>325088</v>
      </c>
    </row>
    <row r="81831" spans="1:10" x14ac:dyDescent="0.25">
      <c r="A81831" t="s">
        <v>168914</v>
      </c>
      <c r="B81831" t="s">
        <v>279629</v>
      </c>
      <c r="E81831" t="s">
        <v>280111</v>
      </c>
      <c r="G81831" t="s">
        <v>280112</v>
      </c>
      <c r="H81831">
        <v>3592575936</v>
      </c>
      <c r="I81831" t="s">
        <v>279634</v>
      </c>
    </row>
    <row r="81832" spans="1:10" x14ac:dyDescent="0.25">
      <c r="A81832" t="s">
        <v>168511</v>
      </c>
      <c r="B81832" t="s">
        <v>279629</v>
      </c>
      <c r="E81832" t="s">
        <v>280111</v>
      </c>
      <c r="G81832" t="s">
        <v>280112</v>
      </c>
      <c r="H81832">
        <v>3609580597</v>
      </c>
      <c r="I81832" t="s">
        <v>279634</v>
      </c>
    </row>
    <row r="81833" spans="1:10" x14ac:dyDescent="0.25">
      <c r="A81833" t="s">
        <v>168513</v>
      </c>
      <c r="B81833" t="s">
        <v>279629</v>
      </c>
      <c r="E81833" t="s">
        <v>280111</v>
      </c>
      <c r="G81833" t="s">
        <v>280112</v>
      </c>
      <c r="H81833">
        <v>3609581907</v>
      </c>
      <c r="I81833" t="s">
        <v>279634</v>
      </c>
    </row>
    <row r="81834" spans="1:10" x14ac:dyDescent="0.25">
      <c r="A81834" t="s">
        <v>168916</v>
      </c>
      <c r="B81834" t="s">
        <v>279629</v>
      </c>
      <c r="E81834" t="s">
        <v>280111</v>
      </c>
      <c r="G81834" t="s">
        <v>280112</v>
      </c>
      <c r="H81834">
        <v>3609581937</v>
      </c>
      <c r="I81834" t="s">
        <v>279634</v>
      </c>
    </row>
    <row r="81835" spans="1:10" x14ac:dyDescent="0.25">
      <c r="A81835" t="s">
        <v>168733</v>
      </c>
      <c r="B81835" t="s">
        <v>279629</v>
      </c>
      <c r="E81835" t="s">
        <v>280111</v>
      </c>
      <c r="G81835" t="s">
        <v>280112</v>
      </c>
      <c r="H81835">
        <v>3609580883</v>
      </c>
      <c r="I81835" t="s">
        <v>279634</v>
      </c>
    </row>
    <row r="81836" spans="1:10" x14ac:dyDescent="0.25">
      <c r="A81836" t="s">
        <v>168735</v>
      </c>
      <c r="B81836" t="s">
        <v>279629</v>
      </c>
      <c r="E81836" t="s">
        <v>280111</v>
      </c>
      <c r="G81836" t="s">
        <v>280112</v>
      </c>
      <c r="H81836">
        <v>3608655407</v>
      </c>
      <c r="I81836" t="s">
        <v>279634</v>
      </c>
    </row>
    <row r="81837" spans="1:10" x14ac:dyDescent="0.25">
      <c r="A81837" t="s">
        <v>168509</v>
      </c>
      <c r="B81837" t="s">
        <v>279629</v>
      </c>
      <c r="E81837" t="s">
        <v>279631</v>
      </c>
      <c r="G81837" t="s">
        <v>279633</v>
      </c>
      <c r="H81837">
        <v>4151737375</v>
      </c>
      <c r="I81837" t="s">
        <v>279634</v>
      </c>
      <c r="J81837" t="s">
        <v>283471</v>
      </c>
    </row>
    <row r="81838" spans="1:10" x14ac:dyDescent="0.25">
      <c r="A81838" t="s">
        <v>168729</v>
      </c>
      <c r="B81838" t="s">
        <v>279629</v>
      </c>
      <c r="E81838" t="s">
        <v>279631</v>
      </c>
      <c r="G81838" t="s">
        <v>279633</v>
      </c>
      <c r="H81838">
        <v>3969576095</v>
      </c>
      <c r="I81838" t="s">
        <v>279634</v>
      </c>
      <c r="J81838" t="s">
        <v>326146</v>
      </c>
    </row>
    <row r="81839" spans="1:10" x14ac:dyDescent="0.25">
      <c r="A81839" t="s">
        <v>168731</v>
      </c>
      <c r="B81839" t="s">
        <v>279627</v>
      </c>
      <c r="E81839" t="s">
        <v>289594</v>
      </c>
      <c r="G81839" t="s">
        <v>289595</v>
      </c>
      <c r="H81839">
        <v>3360425578</v>
      </c>
      <c r="I81839" t="s">
        <v>279628</v>
      </c>
      <c r="J81839" t="s">
        <v>330335</v>
      </c>
    </row>
    <row r="81840" spans="1:10" x14ac:dyDescent="0.25">
      <c r="A81840" t="s">
        <v>168918</v>
      </c>
      <c r="B81840" t="s">
        <v>279629</v>
      </c>
      <c r="E81840" t="s">
        <v>280111</v>
      </c>
      <c r="G81840" t="s">
        <v>280112</v>
      </c>
      <c r="H81840">
        <v>3609580938</v>
      </c>
      <c r="I81840" t="s">
        <v>279634</v>
      </c>
    </row>
    <row r="81841" spans="1:10" x14ac:dyDescent="0.25">
      <c r="A81841" t="s">
        <v>168737</v>
      </c>
      <c r="B81841" t="s">
        <v>279629</v>
      </c>
      <c r="E81841" t="s">
        <v>280111</v>
      </c>
      <c r="G81841" t="s">
        <v>280112</v>
      </c>
      <c r="H81841">
        <v>3609580966</v>
      </c>
      <c r="I81841" t="s">
        <v>279634</v>
      </c>
    </row>
    <row r="81842" spans="1:10" x14ac:dyDescent="0.25">
      <c r="A81842" t="s">
        <v>168920</v>
      </c>
      <c r="B81842" t="s">
        <v>279629</v>
      </c>
      <c r="E81842" t="s">
        <v>280111</v>
      </c>
      <c r="G81842" t="s">
        <v>280112</v>
      </c>
      <c r="H81842">
        <v>3609580988</v>
      </c>
      <c r="I81842" t="s">
        <v>279634</v>
      </c>
    </row>
    <row r="81843" spans="1:10" x14ac:dyDescent="0.25">
      <c r="A81843" t="s">
        <v>168515</v>
      </c>
      <c r="B81843" t="s">
        <v>279629</v>
      </c>
      <c r="E81843" t="s">
        <v>280111</v>
      </c>
      <c r="G81843" t="s">
        <v>280112</v>
      </c>
      <c r="H81843">
        <v>3608655437</v>
      </c>
      <c r="I81843" t="s">
        <v>279634</v>
      </c>
    </row>
    <row r="81844" spans="1:10" x14ac:dyDescent="0.25">
      <c r="A81844" t="s">
        <v>168922</v>
      </c>
      <c r="B81844" t="s">
        <v>279629</v>
      </c>
      <c r="E81844" t="s">
        <v>280111</v>
      </c>
      <c r="G81844" t="s">
        <v>280112</v>
      </c>
      <c r="H81844">
        <v>3609581012</v>
      </c>
      <c r="I81844" t="s">
        <v>279634</v>
      </c>
    </row>
    <row r="81845" spans="1:10" x14ac:dyDescent="0.25">
      <c r="A81845" t="s">
        <v>168739</v>
      </c>
      <c r="B81845" t="s">
        <v>279629</v>
      </c>
      <c r="E81845" t="s">
        <v>280111</v>
      </c>
      <c r="G81845" t="s">
        <v>280112</v>
      </c>
      <c r="H81845">
        <v>3608655881</v>
      </c>
      <c r="I81845" t="s">
        <v>279634</v>
      </c>
    </row>
    <row r="81846" spans="1:10" x14ac:dyDescent="0.25">
      <c r="A81846" t="s">
        <v>168741</v>
      </c>
      <c r="B81846" t="s">
        <v>279629</v>
      </c>
      <c r="E81846" t="s">
        <v>280111</v>
      </c>
      <c r="G81846" t="s">
        <v>280112</v>
      </c>
      <c r="H81846">
        <v>3609581166</v>
      </c>
      <c r="I81846" t="s">
        <v>279634</v>
      </c>
    </row>
    <row r="81847" spans="1:10" x14ac:dyDescent="0.25">
      <c r="A81847" t="s">
        <v>168517</v>
      </c>
      <c r="B81847" t="s">
        <v>279629</v>
      </c>
      <c r="E81847" t="s">
        <v>280111</v>
      </c>
      <c r="G81847" t="s">
        <v>280112</v>
      </c>
      <c r="H81847">
        <v>3609581349</v>
      </c>
      <c r="I81847" t="s">
        <v>279634</v>
      </c>
    </row>
    <row r="81848" spans="1:10" x14ac:dyDescent="0.25">
      <c r="A81848" t="s">
        <v>168743</v>
      </c>
      <c r="B81848" t="s">
        <v>279629</v>
      </c>
      <c r="E81848" t="s">
        <v>280111</v>
      </c>
      <c r="G81848" t="s">
        <v>280112</v>
      </c>
      <c r="H81848">
        <v>3609581399</v>
      </c>
      <c r="I81848" t="s">
        <v>279634</v>
      </c>
    </row>
    <row r="81849" spans="1:10" x14ac:dyDescent="0.25">
      <c r="A81849" t="s">
        <v>168924</v>
      </c>
      <c r="B81849" t="s">
        <v>279629</v>
      </c>
      <c r="E81849" t="s">
        <v>280111</v>
      </c>
      <c r="G81849" t="s">
        <v>280112</v>
      </c>
      <c r="H81849">
        <v>3609581425</v>
      </c>
      <c r="I81849" t="s">
        <v>279634</v>
      </c>
    </row>
    <row r="81850" spans="1:10" x14ac:dyDescent="0.25">
      <c r="A81850" t="s">
        <v>168745</v>
      </c>
      <c r="B81850" t="s">
        <v>279629</v>
      </c>
      <c r="E81850" t="s">
        <v>280111</v>
      </c>
      <c r="G81850" t="s">
        <v>280112</v>
      </c>
      <c r="H81850">
        <v>3609581444</v>
      </c>
      <c r="I81850" t="s">
        <v>279634</v>
      </c>
    </row>
    <row r="81851" spans="1:10" x14ac:dyDescent="0.25">
      <c r="A81851" t="s">
        <v>168747</v>
      </c>
      <c r="B81851" t="s">
        <v>279629</v>
      </c>
      <c r="E81851" t="s">
        <v>280111</v>
      </c>
      <c r="G81851" t="s">
        <v>280112</v>
      </c>
      <c r="H81851">
        <v>3609581458</v>
      </c>
      <c r="I81851" t="s">
        <v>279634</v>
      </c>
    </row>
    <row r="81852" spans="1:10" x14ac:dyDescent="0.25">
      <c r="A81852" t="s">
        <v>168519</v>
      </c>
      <c r="B81852" t="s">
        <v>279629</v>
      </c>
      <c r="E81852" t="s">
        <v>280111</v>
      </c>
      <c r="G81852" t="s">
        <v>280112</v>
      </c>
      <c r="H81852">
        <v>3609581497</v>
      </c>
      <c r="I81852" t="s">
        <v>279634</v>
      </c>
    </row>
    <row r="81853" spans="1:10" x14ac:dyDescent="0.25">
      <c r="A81853" t="s">
        <v>168521</v>
      </c>
      <c r="B81853" t="s">
        <v>279629</v>
      </c>
      <c r="E81853" t="s">
        <v>279854</v>
      </c>
      <c r="G81853" t="s">
        <v>279855</v>
      </c>
      <c r="H81853">
        <v>3631160228</v>
      </c>
      <c r="I81853" t="s">
        <v>279634</v>
      </c>
      <c r="J81853" t="s">
        <v>326271</v>
      </c>
    </row>
    <row r="81854" spans="1:10" x14ac:dyDescent="0.25">
      <c r="A81854" t="s">
        <v>168928</v>
      </c>
      <c r="B81854" t="s">
        <v>31</v>
      </c>
      <c r="F81854" t="s">
        <v>291909</v>
      </c>
      <c r="H81854">
        <v>3322519182</v>
      </c>
      <c r="I81854" t="s">
        <v>279653</v>
      </c>
      <c r="J81854" t="s">
        <v>325128</v>
      </c>
    </row>
    <row r="81855" spans="1:10" x14ac:dyDescent="0.25">
      <c r="A81855" t="s">
        <v>168930</v>
      </c>
      <c r="B81855" t="s">
        <v>279654</v>
      </c>
      <c r="E81855" t="s">
        <v>279685</v>
      </c>
      <c r="G81855" t="s">
        <v>279686</v>
      </c>
      <c r="H81855">
        <v>4151728220</v>
      </c>
      <c r="I81855" t="s">
        <v>279655</v>
      </c>
    </row>
    <row r="81856" spans="1:10" x14ac:dyDescent="0.25">
      <c r="A81856" t="s">
        <v>168525</v>
      </c>
      <c r="B81856" t="s">
        <v>279654</v>
      </c>
      <c r="E81856" t="s">
        <v>279850</v>
      </c>
      <c r="G81856" t="s">
        <v>279851</v>
      </c>
      <c r="H81856">
        <v>4151728221</v>
      </c>
      <c r="I81856" t="s">
        <v>279655</v>
      </c>
      <c r="J81856" t="s">
        <v>326721</v>
      </c>
    </row>
    <row r="81857" spans="1:10" x14ac:dyDescent="0.25">
      <c r="A81857" t="s">
        <v>168527</v>
      </c>
      <c r="B81857" t="s">
        <v>279629</v>
      </c>
      <c r="E81857" t="s">
        <v>279631</v>
      </c>
      <c r="G81857" t="s">
        <v>279633</v>
      </c>
      <c r="H81857">
        <v>3631160229</v>
      </c>
      <c r="I81857" t="s">
        <v>279634</v>
      </c>
      <c r="J81857" t="s">
        <v>325721</v>
      </c>
    </row>
    <row r="81858" spans="1:10" x14ac:dyDescent="0.25">
      <c r="A81858" t="s">
        <v>168751</v>
      </c>
      <c r="B81858" t="s">
        <v>279760</v>
      </c>
      <c r="E81858" t="s">
        <v>282495</v>
      </c>
      <c r="F81858" t="s">
        <v>286087</v>
      </c>
      <c r="G81858" t="s">
        <v>282496</v>
      </c>
      <c r="H81858">
        <v>4151627923</v>
      </c>
      <c r="I81858" t="s">
        <v>279762</v>
      </c>
      <c r="J81858" t="s">
        <v>328170</v>
      </c>
    </row>
    <row r="81859" spans="1:10" x14ac:dyDescent="0.25">
      <c r="A81859" t="s">
        <v>168537</v>
      </c>
      <c r="B81859" t="s">
        <v>279629</v>
      </c>
      <c r="C81859" t="s">
        <v>297131</v>
      </c>
      <c r="E81859" t="s">
        <v>279631</v>
      </c>
      <c r="F81859" t="s">
        <v>279715</v>
      </c>
      <c r="G81859" t="s">
        <v>279633</v>
      </c>
      <c r="H81859">
        <v>3721591959</v>
      </c>
      <c r="I81859" t="s">
        <v>279634</v>
      </c>
      <c r="J81859" t="s">
        <v>325961</v>
      </c>
    </row>
    <row r="81860" spans="1:10" x14ac:dyDescent="0.25">
      <c r="A81860" t="s">
        <v>168759</v>
      </c>
      <c r="B81860" t="s">
        <v>279629</v>
      </c>
      <c r="C81860" t="s">
        <v>297132</v>
      </c>
      <c r="E81860" t="s">
        <v>279631</v>
      </c>
      <c r="F81860" t="s">
        <v>279715</v>
      </c>
      <c r="G81860" t="s">
        <v>279633</v>
      </c>
      <c r="H81860">
        <v>3721592078</v>
      </c>
      <c r="I81860" t="s">
        <v>279634</v>
      </c>
      <c r="J81860" t="s">
        <v>325961</v>
      </c>
    </row>
    <row r="81861" spans="1:10" x14ac:dyDescent="0.25">
      <c r="A81861" t="s">
        <v>168539</v>
      </c>
      <c r="B81861" t="s">
        <v>279629</v>
      </c>
      <c r="C81861" t="s">
        <v>297133</v>
      </c>
      <c r="E81861" t="s">
        <v>279631</v>
      </c>
      <c r="F81861" t="s">
        <v>279715</v>
      </c>
      <c r="G81861" t="s">
        <v>279633</v>
      </c>
      <c r="H81861">
        <v>3721592310</v>
      </c>
      <c r="I81861" t="s">
        <v>279634</v>
      </c>
      <c r="J81861" t="s">
        <v>325961</v>
      </c>
    </row>
    <row r="81862" spans="1:10" x14ac:dyDescent="0.25">
      <c r="A81862" t="s">
        <v>168761</v>
      </c>
      <c r="B81862" t="s">
        <v>279629</v>
      </c>
      <c r="C81862" t="s">
        <v>297134</v>
      </c>
      <c r="E81862" t="s">
        <v>279631</v>
      </c>
      <c r="F81862" t="s">
        <v>279715</v>
      </c>
      <c r="G81862" t="s">
        <v>279633</v>
      </c>
      <c r="H81862">
        <v>4151737376</v>
      </c>
      <c r="I81862" t="s">
        <v>279634</v>
      </c>
      <c r="J81862" t="s">
        <v>325961</v>
      </c>
    </row>
    <row r="81863" spans="1:10" x14ac:dyDescent="0.25">
      <c r="A81863" t="s">
        <v>168541</v>
      </c>
      <c r="B81863" t="s">
        <v>279629</v>
      </c>
      <c r="C81863" t="s">
        <v>297135</v>
      </c>
      <c r="E81863" t="s">
        <v>279631</v>
      </c>
      <c r="F81863" t="s">
        <v>279715</v>
      </c>
      <c r="G81863" t="s">
        <v>279633</v>
      </c>
      <c r="H81863">
        <v>3721594118</v>
      </c>
      <c r="I81863" t="s">
        <v>279634</v>
      </c>
      <c r="J81863" t="s">
        <v>325961</v>
      </c>
    </row>
    <row r="81864" spans="1:10" x14ac:dyDescent="0.25">
      <c r="A81864" t="s">
        <v>168763</v>
      </c>
      <c r="B81864" t="s">
        <v>279629</v>
      </c>
      <c r="C81864" t="s">
        <v>297136</v>
      </c>
      <c r="E81864" t="s">
        <v>279631</v>
      </c>
      <c r="F81864" t="s">
        <v>279715</v>
      </c>
      <c r="G81864" t="s">
        <v>279633</v>
      </c>
      <c r="H81864">
        <v>4289352824</v>
      </c>
      <c r="I81864" t="s">
        <v>279634</v>
      </c>
      <c r="J81864" t="s">
        <v>325961</v>
      </c>
    </row>
    <row r="81865" spans="1:10" x14ac:dyDescent="0.25">
      <c r="A81865" t="s">
        <v>168932</v>
      </c>
      <c r="B81865" t="s">
        <v>279629</v>
      </c>
      <c r="C81865" t="s">
        <v>297137</v>
      </c>
      <c r="E81865" t="s">
        <v>279631</v>
      </c>
      <c r="F81865" t="s">
        <v>279715</v>
      </c>
      <c r="G81865" t="s">
        <v>279633</v>
      </c>
      <c r="H81865">
        <v>4151737378</v>
      </c>
      <c r="I81865" t="s">
        <v>279634</v>
      </c>
      <c r="J81865" t="s">
        <v>325961</v>
      </c>
    </row>
    <row r="81866" spans="1:10" x14ac:dyDescent="0.25">
      <c r="A81866" t="s">
        <v>168543</v>
      </c>
      <c r="B81866" t="s">
        <v>279629</v>
      </c>
      <c r="C81866" t="s">
        <v>297138</v>
      </c>
      <c r="E81866" t="s">
        <v>279631</v>
      </c>
      <c r="F81866" t="s">
        <v>279715</v>
      </c>
      <c r="G81866" t="s">
        <v>279633</v>
      </c>
      <c r="H81866">
        <v>4151737379</v>
      </c>
      <c r="I81866" t="s">
        <v>279634</v>
      </c>
      <c r="J81866" t="s">
        <v>325961</v>
      </c>
    </row>
    <row r="81867" spans="1:10" x14ac:dyDescent="0.25">
      <c r="A81867" t="s">
        <v>168934</v>
      </c>
      <c r="B81867" t="s">
        <v>279629</v>
      </c>
      <c r="C81867" t="s">
        <v>297139</v>
      </c>
      <c r="E81867" t="s">
        <v>279631</v>
      </c>
      <c r="F81867" t="s">
        <v>279715</v>
      </c>
      <c r="G81867" t="s">
        <v>279633</v>
      </c>
      <c r="H81867">
        <v>3721595341</v>
      </c>
      <c r="I81867" t="s">
        <v>279634</v>
      </c>
      <c r="J81867" t="s">
        <v>325961</v>
      </c>
    </row>
    <row r="81868" spans="1:10" x14ac:dyDescent="0.25">
      <c r="A81868" t="s">
        <v>168545</v>
      </c>
      <c r="B81868" t="s">
        <v>279629</v>
      </c>
      <c r="C81868" t="s">
        <v>297140</v>
      </c>
      <c r="E81868" t="s">
        <v>279631</v>
      </c>
      <c r="F81868" t="s">
        <v>279715</v>
      </c>
      <c r="G81868" t="s">
        <v>279633</v>
      </c>
      <c r="H81868">
        <v>3721596398</v>
      </c>
      <c r="I81868" t="s">
        <v>279634</v>
      </c>
      <c r="J81868" t="s">
        <v>325961</v>
      </c>
    </row>
    <row r="81869" spans="1:10" x14ac:dyDescent="0.25">
      <c r="A81869" t="s">
        <v>168765</v>
      </c>
      <c r="B81869" t="s">
        <v>279687</v>
      </c>
      <c r="H81869">
        <v>3322519197</v>
      </c>
      <c r="I81869" t="s">
        <v>279690</v>
      </c>
    </row>
    <row r="81870" spans="1:10" x14ac:dyDescent="0.25">
      <c r="A81870" t="s">
        <v>168765</v>
      </c>
      <c r="B81870" t="s">
        <v>279629</v>
      </c>
      <c r="C81870" t="s">
        <v>297141</v>
      </c>
      <c r="E81870" t="s">
        <v>279631</v>
      </c>
      <c r="F81870" t="s">
        <v>279715</v>
      </c>
      <c r="G81870" t="s">
        <v>279633</v>
      </c>
      <c r="H81870">
        <v>4151649315</v>
      </c>
      <c r="I81870" t="s">
        <v>279634</v>
      </c>
      <c r="J81870" t="s">
        <v>325961</v>
      </c>
    </row>
    <row r="81871" spans="1:10" x14ac:dyDescent="0.25">
      <c r="A81871" t="s">
        <v>168936</v>
      </c>
      <c r="B81871" t="s">
        <v>279629</v>
      </c>
      <c r="C81871" t="s">
        <v>297142</v>
      </c>
      <c r="E81871" t="s">
        <v>279631</v>
      </c>
      <c r="F81871" t="s">
        <v>279715</v>
      </c>
      <c r="G81871" t="s">
        <v>279633</v>
      </c>
      <c r="H81871">
        <v>3721597357</v>
      </c>
      <c r="I81871" t="s">
        <v>279634</v>
      </c>
      <c r="J81871" t="s">
        <v>325961</v>
      </c>
    </row>
    <row r="81872" spans="1:10" x14ac:dyDescent="0.25">
      <c r="A81872" t="s">
        <v>168547</v>
      </c>
      <c r="B81872" t="s">
        <v>279629</v>
      </c>
      <c r="C81872" t="s">
        <v>297143</v>
      </c>
      <c r="E81872" t="s">
        <v>279631</v>
      </c>
      <c r="F81872" t="s">
        <v>279715</v>
      </c>
      <c r="G81872" t="s">
        <v>279633</v>
      </c>
      <c r="H81872">
        <v>3721597789</v>
      </c>
      <c r="I81872" t="s">
        <v>279634</v>
      </c>
      <c r="J81872" t="s">
        <v>325961</v>
      </c>
    </row>
    <row r="81873" spans="1:10" x14ac:dyDescent="0.25">
      <c r="A81873" t="s">
        <v>168767</v>
      </c>
      <c r="B81873" t="s">
        <v>279629</v>
      </c>
      <c r="C81873" t="s">
        <v>297144</v>
      </c>
      <c r="E81873" t="s">
        <v>279631</v>
      </c>
      <c r="F81873" t="s">
        <v>279715</v>
      </c>
      <c r="G81873" t="s">
        <v>279633</v>
      </c>
      <c r="H81873">
        <v>3721597943</v>
      </c>
      <c r="I81873" t="s">
        <v>279634</v>
      </c>
      <c r="J81873" t="s">
        <v>325961</v>
      </c>
    </row>
    <row r="81874" spans="1:10" x14ac:dyDescent="0.25">
      <c r="A81874" t="s">
        <v>168938</v>
      </c>
      <c r="B81874" t="s">
        <v>279629</v>
      </c>
      <c r="C81874" t="s">
        <v>297145</v>
      </c>
      <c r="E81874" t="s">
        <v>279631</v>
      </c>
      <c r="F81874" t="s">
        <v>279715</v>
      </c>
      <c r="G81874" t="s">
        <v>279633</v>
      </c>
      <c r="H81874">
        <v>4151649316</v>
      </c>
      <c r="I81874" t="s">
        <v>279634</v>
      </c>
      <c r="J81874" t="s">
        <v>325961</v>
      </c>
    </row>
    <row r="81875" spans="1:10" x14ac:dyDescent="0.25">
      <c r="A81875" t="s">
        <v>168549</v>
      </c>
      <c r="B81875" t="s">
        <v>279629</v>
      </c>
      <c r="C81875" t="s">
        <v>297146</v>
      </c>
      <c r="E81875" t="s">
        <v>279631</v>
      </c>
      <c r="F81875" t="s">
        <v>279715</v>
      </c>
      <c r="G81875" t="s">
        <v>279633</v>
      </c>
      <c r="H81875">
        <v>4151737380</v>
      </c>
      <c r="I81875" t="s">
        <v>279634</v>
      </c>
      <c r="J81875" t="s">
        <v>325961</v>
      </c>
    </row>
    <row r="81876" spans="1:10" x14ac:dyDescent="0.25">
      <c r="A81876" t="s">
        <v>168769</v>
      </c>
      <c r="B81876" t="s">
        <v>279629</v>
      </c>
      <c r="C81876" t="s">
        <v>297147</v>
      </c>
      <c r="E81876" t="s">
        <v>279631</v>
      </c>
      <c r="F81876" t="s">
        <v>279715</v>
      </c>
      <c r="G81876" t="s">
        <v>279633</v>
      </c>
      <c r="H81876">
        <v>3721599179</v>
      </c>
      <c r="I81876" t="s">
        <v>279634</v>
      </c>
      <c r="J81876" t="s">
        <v>325961</v>
      </c>
    </row>
    <row r="81877" spans="1:10" x14ac:dyDescent="0.25">
      <c r="A81877" t="s">
        <v>168551</v>
      </c>
      <c r="B81877" t="s">
        <v>279629</v>
      </c>
      <c r="C81877" t="s">
        <v>297148</v>
      </c>
      <c r="E81877" t="s">
        <v>279631</v>
      </c>
      <c r="F81877" t="s">
        <v>279715</v>
      </c>
      <c r="G81877" t="s">
        <v>279633</v>
      </c>
      <c r="H81877">
        <v>3721599385</v>
      </c>
      <c r="I81877" t="s">
        <v>279634</v>
      </c>
      <c r="J81877" t="s">
        <v>325961</v>
      </c>
    </row>
    <row r="81878" spans="1:10" x14ac:dyDescent="0.25">
      <c r="A81878" t="s">
        <v>168771</v>
      </c>
      <c r="B81878" t="s">
        <v>279629</v>
      </c>
      <c r="C81878" t="s">
        <v>297149</v>
      </c>
      <c r="E81878" t="s">
        <v>279631</v>
      </c>
      <c r="F81878" t="s">
        <v>279715</v>
      </c>
      <c r="G81878" t="s">
        <v>279633</v>
      </c>
      <c r="H81878">
        <v>3721607870</v>
      </c>
      <c r="I81878" t="s">
        <v>279634</v>
      </c>
      <c r="J81878" t="s">
        <v>325961</v>
      </c>
    </row>
    <row r="81879" spans="1:10" x14ac:dyDescent="0.25">
      <c r="A81879" t="s">
        <v>168940</v>
      </c>
      <c r="B81879" t="s">
        <v>279629</v>
      </c>
      <c r="C81879" t="s">
        <v>297150</v>
      </c>
      <c r="E81879" t="s">
        <v>279631</v>
      </c>
      <c r="F81879" t="s">
        <v>279715</v>
      </c>
      <c r="G81879" t="s">
        <v>279633</v>
      </c>
      <c r="H81879">
        <v>3721607557</v>
      </c>
      <c r="I81879" t="s">
        <v>279634</v>
      </c>
      <c r="J81879" t="s">
        <v>325961</v>
      </c>
    </row>
    <row r="81880" spans="1:10" x14ac:dyDescent="0.25">
      <c r="A81880" t="s">
        <v>168553</v>
      </c>
      <c r="B81880" t="s">
        <v>279629</v>
      </c>
      <c r="C81880" t="s">
        <v>297151</v>
      </c>
      <c r="E81880" t="s">
        <v>279631</v>
      </c>
      <c r="F81880" t="s">
        <v>279715</v>
      </c>
      <c r="G81880" t="s">
        <v>279633</v>
      </c>
      <c r="H81880">
        <v>3721607065</v>
      </c>
      <c r="I81880" t="s">
        <v>279634</v>
      </c>
      <c r="J81880" t="s">
        <v>325961</v>
      </c>
    </row>
    <row r="81881" spans="1:10" x14ac:dyDescent="0.25">
      <c r="A81881" t="s">
        <v>168773</v>
      </c>
      <c r="B81881" t="s">
        <v>279629</v>
      </c>
      <c r="C81881" t="s">
        <v>297152</v>
      </c>
      <c r="E81881" t="s">
        <v>279631</v>
      </c>
      <c r="F81881" t="s">
        <v>279715</v>
      </c>
      <c r="G81881" t="s">
        <v>279633</v>
      </c>
      <c r="H81881">
        <v>4151737381</v>
      </c>
      <c r="I81881" t="s">
        <v>279634</v>
      </c>
      <c r="J81881" t="s">
        <v>325961</v>
      </c>
    </row>
    <row r="81882" spans="1:10" x14ac:dyDescent="0.25">
      <c r="A81882" t="s">
        <v>168555</v>
      </c>
      <c r="B81882" t="s">
        <v>279629</v>
      </c>
      <c r="C81882" t="s">
        <v>297153</v>
      </c>
      <c r="E81882" t="s">
        <v>279631</v>
      </c>
      <c r="F81882" t="s">
        <v>279715</v>
      </c>
      <c r="G81882" t="s">
        <v>279633</v>
      </c>
      <c r="H81882">
        <v>3721606473</v>
      </c>
      <c r="I81882" t="s">
        <v>279634</v>
      </c>
      <c r="J81882" t="s">
        <v>325961</v>
      </c>
    </row>
    <row r="81883" spans="1:10" x14ac:dyDescent="0.25">
      <c r="A81883" t="s">
        <v>168775</v>
      </c>
      <c r="B81883" t="s">
        <v>279629</v>
      </c>
      <c r="C81883" t="s">
        <v>297154</v>
      </c>
      <c r="E81883" t="s">
        <v>279631</v>
      </c>
      <c r="F81883" t="s">
        <v>279715</v>
      </c>
      <c r="G81883" t="s">
        <v>279633</v>
      </c>
      <c r="H81883">
        <v>4151737382</v>
      </c>
      <c r="I81883" t="s">
        <v>279634</v>
      </c>
      <c r="J81883" t="s">
        <v>325961</v>
      </c>
    </row>
    <row r="81884" spans="1:10" x14ac:dyDescent="0.25">
      <c r="A81884" t="s">
        <v>168942</v>
      </c>
      <c r="B81884" t="s">
        <v>279629</v>
      </c>
      <c r="C81884" t="s">
        <v>297155</v>
      </c>
      <c r="E81884" t="s">
        <v>279631</v>
      </c>
      <c r="F81884" t="s">
        <v>279715</v>
      </c>
      <c r="G81884" t="s">
        <v>279633</v>
      </c>
      <c r="H81884">
        <v>3721599729</v>
      </c>
      <c r="I81884" t="s">
        <v>279634</v>
      </c>
      <c r="J81884" t="s">
        <v>325961</v>
      </c>
    </row>
    <row r="81885" spans="1:10" x14ac:dyDescent="0.25">
      <c r="A81885" t="s">
        <v>168944</v>
      </c>
      <c r="B81885" t="s">
        <v>279629</v>
      </c>
      <c r="C81885" t="s">
        <v>297156</v>
      </c>
      <c r="E81885" t="s">
        <v>279631</v>
      </c>
      <c r="F81885" t="s">
        <v>279715</v>
      </c>
      <c r="G81885" t="s">
        <v>279633</v>
      </c>
      <c r="H81885">
        <v>3721599926</v>
      </c>
      <c r="I81885" t="s">
        <v>279634</v>
      </c>
      <c r="J81885" t="s">
        <v>325961</v>
      </c>
    </row>
    <row r="81886" spans="1:10" x14ac:dyDescent="0.25">
      <c r="A81886" t="s">
        <v>168557</v>
      </c>
      <c r="B81886" t="s">
        <v>279629</v>
      </c>
      <c r="C81886" t="s">
        <v>297157</v>
      </c>
      <c r="E81886" t="s">
        <v>279631</v>
      </c>
      <c r="F81886" t="s">
        <v>279715</v>
      </c>
      <c r="G81886" t="s">
        <v>279633</v>
      </c>
      <c r="H81886">
        <v>3721600277</v>
      </c>
      <c r="I81886" t="s">
        <v>279634</v>
      </c>
      <c r="J81886" t="s">
        <v>325961</v>
      </c>
    </row>
    <row r="81887" spans="1:10" x14ac:dyDescent="0.25">
      <c r="A81887" t="s">
        <v>168755</v>
      </c>
      <c r="B81887" t="s">
        <v>279629</v>
      </c>
      <c r="C81887" t="s">
        <v>297158</v>
      </c>
      <c r="E81887" t="s">
        <v>279631</v>
      </c>
      <c r="F81887" t="s">
        <v>279715</v>
      </c>
      <c r="G81887" t="s">
        <v>279633</v>
      </c>
      <c r="H81887">
        <v>4151649317</v>
      </c>
      <c r="I81887" t="s">
        <v>279634</v>
      </c>
      <c r="J81887" t="s">
        <v>325961</v>
      </c>
    </row>
    <row r="81888" spans="1:10" x14ac:dyDescent="0.25">
      <c r="A81888" t="s">
        <v>168533</v>
      </c>
      <c r="B81888" t="s">
        <v>279629</v>
      </c>
      <c r="E81888" t="s">
        <v>279635</v>
      </c>
      <c r="G81888" t="s">
        <v>279636</v>
      </c>
      <c r="H81888">
        <v>3604855835</v>
      </c>
      <c r="I81888" t="s">
        <v>279634</v>
      </c>
    </row>
    <row r="81889" spans="1:10" x14ac:dyDescent="0.25">
      <c r="A81889" t="s">
        <v>168535</v>
      </c>
      <c r="B81889" t="s">
        <v>279629</v>
      </c>
      <c r="C81889" t="s">
        <v>297159</v>
      </c>
      <c r="E81889" t="s">
        <v>279631</v>
      </c>
      <c r="F81889" t="s">
        <v>279715</v>
      </c>
      <c r="G81889" t="s">
        <v>279633</v>
      </c>
      <c r="H81889">
        <v>3721600907</v>
      </c>
      <c r="I81889" t="s">
        <v>279634</v>
      </c>
      <c r="J81889" t="s">
        <v>325961</v>
      </c>
    </row>
    <row r="81890" spans="1:10" x14ac:dyDescent="0.25">
      <c r="A81890" t="s">
        <v>168757</v>
      </c>
      <c r="B81890" t="s">
        <v>279629</v>
      </c>
      <c r="C81890" t="s">
        <v>297160</v>
      </c>
      <c r="E81890" t="s">
        <v>279631</v>
      </c>
      <c r="F81890" t="s">
        <v>279715</v>
      </c>
      <c r="G81890" t="s">
        <v>279633</v>
      </c>
      <c r="H81890">
        <v>3721603200</v>
      </c>
      <c r="I81890" t="s">
        <v>279634</v>
      </c>
      <c r="J81890" t="s">
        <v>325961</v>
      </c>
    </row>
    <row r="81891" spans="1:10" x14ac:dyDescent="0.25">
      <c r="A81891" t="s">
        <v>168777</v>
      </c>
      <c r="B81891" t="s">
        <v>279646</v>
      </c>
      <c r="C81891" t="s">
        <v>297161</v>
      </c>
      <c r="D81891" t="s">
        <v>297161</v>
      </c>
      <c r="E81891" t="s">
        <v>279708</v>
      </c>
      <c r="F81891" t="s">
        <v>288495</v>
      </c>
      <c r="G81891" t="s">
        <v>279689</v>
      </c>
      <c r="H81891">
        <v>4214620628</v>
      </c>
      <c r="I81891" t="s">
        <v>279649</v>
      </c>
      <c r="J81891" t="s">
        <v>325917</v>
      </c>
    </row>
    <row r="81892" spans="1:10" x14ac:dyDescent="0.25">
      <c r="A81892" t="s">
        <v>168777</v>
      </c>
      <c r="B81892" t="s">
        <v>279665</v>
      </c>
      <c r="E81892" t="s">
        <v>279688</v>
      </c>
      <c r="F81892" t="s">
        <v>288495</v>
      </c>
      <c r="G81892" t="s">
        <v>279689</v>
      </c>
      <c r="H81892">
        <v>3322519220</v>
      </c>
      <c r="I81892" t="s">
        <v>279668</v>
      </c>
    </row>
    <row r="81893" spans="1:10" x14ac:dyDescent="0.25">
      <c r="A81893" t="s">
        <v>168561</v>
      </c>
      <c r="B81893" t="s">
        <v>31</v>
      </c>
      <c r="E81893" t="s">
        <v>280085</v>
      </c>
      <c r="F81893" t="s">
        <v>284878</v>
      </c>
      <c r="G81893" t="s">
        <v>279625</v>
      </c>
      <c r="H81893">
        <v>3322519221</v>
      </c>
      <c r="I81893" t="s">
        <v>279653</v>
      </c>
      <c r="J81893" t="s">
        <v>327247</v>
      </c>
    </row>
    <row r="81894" spans="1:10" x14ac:dyDescent="0.25">
      <c r="A81894" t="s">
        <v>168779</v>
      </c>
      <c r="B81894" t="s">
        <v>279639</v>
      </c>
      <c r="H81894">
        <v>4206701777</v>
      </c>
      <c r="I81894" t="s">
        <v>279640</v>
      </c>
    </row>
    <row r="81895" spans="1:10" x14ac:dyDescent="0.25">
      <c r="A81895" t="s">
        <v>168563</v>
      </c>
      <c r="B81895" t="s">
        <v>31</v>
      </c>
      <c r="E81895" t="s">
        <v>279714</v>
      </c>
      <c r="F81895" t="s">
        <v>280358</v>
      </c>
      <c r="G81895" t="s">
        <v>279716</v>
      </c>
      <c r="H81895">
        <v>3322519223</v>
      </c>
      <c r="I81895" t="s">
        <v>279653</v>
      </c>
      <c r="J81895" t="s">
        <v>325616</v>
      </c>
    </row>
    <row r="81896" spans="1:10" x14ac:dyDescent="0.25">
      <c r="A81896" t="s">
        <v>168565</v>
      </c>
      <c r="B81896" t="s">
        <v>279629</v>
      </c>
      <c r="E81896" t="s">
        <v>279631</v>
      </c>
      <c r="G81896" t="s">
        <v>279633</v>
      </c>
      <c r="H81896">
        <v>4151649318</v>
      </c>
      <c r="I81896" t="s">
        <v>279634</v>
      </c>
      <c r="J81896" t="s">
        <v>325671</v>
      </c>
    </row>
    <row r="81897" spans="1:10" x14ac:dyDescent="0.25">
      <c r="A81897" t="s">
        <v>168781</v>
      </c>
      <c r="B81897" t="s">
        <v>279629</v>
      </c>
      <c r="E81897" t="s">
        <v>279631</v>
      </c>
      <c r="G81897" t="s">
        <v>279633</v>
      </c>
      <c r="H81897">
        <v>3410653239</v>
      </c>
      <c r="I81897" t="s">
        <v>279634</v>
      </c>
      <c r="J81897" t="s">
        <v>324981</v>
      </c>
    </row>
    <row r="81898" spans="1:10" x14ac:dyDescent="0.25">
      <c r="A81898" t="s">
        <v>168567</v>
      </c>
      <c r="B81898" t="s">
        <v>279629</v>
      </c>
      <c r="C81898" t="s">
        <v>297162</v>
      </c>
      <c r="E81898" t="s">
        <v>281476</v>
      </c>
      <c r="G81898" t="s">
        <v>279625</v>
      </c>
      <c r="H81898">
        <v>4296902738</v>
      </c>
      <c r="I81898" t="s">
        <v>279634</v>
      </c>
      <c r="J81898" t="s">
        <v>325671</v>
      </c>
    </row>
    <row r="81899" spans="1:10" x14ac:dyDescent="0.25">
      <c r="A81899" t="s">
        <v>168569</v>
      </c>
      <c r="B81899" t="s">
        <v>279629</v>
      </c>
      <c r="C81899" t="s">
        <v>297163</v>
      </c>
      <c r="E81899" t="s">
        <v>281476</v>
      </c>
      <c r="G81899" t="s">
        <v>279625</v>
      </c>
      <c r="H81899">
        <v>4151649319</v>
      </c>
      <c r="I81899" t="s">
        <v>279634</v>
      </c>
      <c r="J81899" t="s">
        <v>325671</v>
      </c>
    </row>
    <row r="81900" spans="1:10" x14ac:dyDescent="0.25">
      <c r="A81900" t="s">
        <v>168783</v>
      </c>
      <c r="B81900" t="s">
        <v>279639</v>
      </c>
      <c r="H81900">
        <v>4151755364</v>
      </c>
      <c r="I81900" t="s">
        <v>279640</v>
      </c>
      <c r="J81900" t="s">
        <v>327358</v>
      </c>
    </row>
    <row r="81901" spans="1:10" x14ac:dyDescent="0.25">
      <c r="A81901" t="s">
        <v>168571</v>
      </c>
      <c r="B81901" t="s">
        <v>279671</v>
      </c>
      <c r="E81901" t="s">
        <v>279695</v>
      </c>
      <c r="G81901" t="s">
        <v>279633</v>
      </c>
      <c r="H81901">
        <v>3792811926</v>
      </c>
      <c r="I81901" t="s">
        <v>279696</v>
      </c>
      <c r="J81901" t="s">
        <v>325556</v>
      </c>
    </row>
    <row r="81902" spans="1:10" x14ac:dyDescent="0.25">
      <c r="A81902" t="s">
        <v>168571</v>
      </c>
      <c r="B81902" t="s">
        <v>279671</v>
      </c>
      <c r="E81902" t="s">
        <v>279695</v>
      </c>
      <c r="G81902" t="s">
        <v>279633</v>
      </c>
      <c r="H81902">
        <v>4280673405</v>
      </c>
      <c r="I81902" t="s">
        <v>279672</v>
      </c>
      <c r="J81902" t="s">
        <v>325556</v>
      </c>
    </row>
    <row r="81903" spans="1:10" x14ac:dyDescent="0.25">
      <c r="A81903" t="s">
        <v>168571</v>
      </c>
      <c r="B81903" t="s">
        <v>279629</v>
      </c>
      <c r="E81903" t="s">
        <v>279635</v>
      </c>
      <c r="G81903" t="s">
        <v>279636</v>
      </c>
      <c r="H81903">
        <v>3604916334</v>
      </c>
      <c r="I81903" t="s">
        <v>279634</v>
      </c>
    </row>
    <row r="81904" spans="1:10" x14ac:dyDescent="0.25">
      <c r="A81904" t="s">
        <v>168573</v>
      </c>
      <c r="B81904" t="s">
        <v>279621</v>
      </c>
      <c r="D81904" t="s">
        <v>297164</v>
      </c>
      <c r="E81904" t="s">
        <v>279692</v>
      </c>
      <c r="F81904" t="s">
        <v>279866</v>
      </c>
      <c r="G81904" t="s">
        <v>279633</v>
      </c>
      <c r="H81904">
        <v>4313376890</v>
      </c>
      <c r="I81904" t="s">
        <v>279626</v>
      </c>
      <c r="J81904" t="s">
        <v>325220</v>
      </c>
    </row>
    <row r="81905" spans="1:10" x14ac:dyDescent="0.25">
      <c r="A81905" t="s">
        <v>168573</v>
      </c>
      <c r="B81905" t="s">
        <v>279629</v>
      </c>
      <c r="E81905" t="s">
        <v>279631</v>
      </c>
      <c r="G81905" t="s">
        <v>279633</v>
      </c>
      <c r="H81905">
        <v>4290486581</v>
      </c>
      <c r="I81905" t="s">
        <v>279634</v>
      </c>
      <c r="J81905" t="s">
        <v>327265</v>
      </c>
    </row>
    <row r="81906" spans="1:10" x14ac:dyDescent="0.25">
      <c r="A81906" t="s">
        <v>168785</v>
      </c>
      <c r="B81906" t="s">
        <v>279621</v>
      </c>
      <c r="D81906" t="s">
        <v>297165</v>
      </c>
      <c r="E81906" t="s">
        <v>279675</v>
      </c>
      <c r="G81906" t="s">
        <v>279676</v>
      </c>
      <c r="H81906">
        <v>4151769951</v>
      </c>
      <c r="I81906" t="s">
        <v>279626</v>
      </c>
      <c r="J81906" t="s">
        <v>325094</v>
      </c>
    </row>
    <row r="81907" spans="1:10" x14ac:dyDescent="0.25">
      <c r="A81907" t="s">
        <v>168785</v>
      </c>
      <c r="B81907" t="s">
        <v>279699</v>
      </c>
      <c r="H81907">
        <v>3322519234</v>
      </c>
      <c r="I81907" t="s">
        <v>279700</v>
      </c>
    </row>
    <row r="81908" spans="1:10" x14ac:dyDescent="0.25">
      <c r="A81908" t="s">
        <v>168787</v>
      </c>
      <c r="B81908" t="s">
        <v>279621</v>
      </c>
      <c r="D81908" t="s">
        <v>297166</v>
      </c>
      <c r="E81908" t="s">
        <v>279692</v>
      </c>
      <c r="F81908" t="s">
        <v>279866</v>
      </c>
      <c r="G81908" t="s">
        <v>279633</v>
      </c>
      <c r="H81908">
        <v>4313377135</v>
      </c>
      <c r="I81908" t="s">
        <v>279626</v>
      </c>
      <c r="J81908" t="s">
        <v>325220</v>
      </c>
    </row>
    <row r="81909" spans="1:10" x14ac:dyDescent="0.25">
      <c r="A81909" t="s">
        <v>168787</v>
      </c>
      <c r="B81909" t="s">
        <v>279629</v>
      </c>
      <c r="C81909" t="s">
        <v>297167</v>
      </c>
      <c r="E81909" t="s">
        <v>279631</v>
      </c>
      <c r="F81909" t="s">
        <v>279866</v>
      </c>
      <c r="G81909" t="s">
        <v>279633</v>
      </c>
      <c r="H81909">
        <v>4293117403</v>
      </c>
      <c r="I81909" t="s">
        <v>279634</v>
      </c>
      <c r="J81909" t="s">
        <v>325378</v>
      </c>
    </row>
    <row r="81910" spans="1:10" x14ac:dyDescent="0.25">
      <c r="A81910" t="s">
        <v>168575</v>
      </c>
      <c r="B81910" t="s">
        <v>279671</v>
      </c>
      <c r="H81910">
        <v>4331086511</v>
      </c>
      <c r="I81910" t="s">
        <v>279672</v>
      </c>
    </row>
    <row r="81911" spans="1:10" x14ac:dyDescent="0.25">
      <c r="A81911" t="s">
        <v>168789</v>
      </c>
      <c r="B81911" t="s">
        <v>279671</v>
      </c>
      <c r="H81911">
        <v>4331086513</v>
      </c>
      <c r="I81911" t="s">
        <v>279672</v>
      </c>
    </row>
    <row r="81912" spans="1:10" x14ac:dyDescent="0.25">
      <c r="A81912" t="s">
        <v>168577</v>
      </c>
      <c r="B81912" t="s">
        <v>279671</v>
      </c>
      <c r="H81912">
        <v>4331086515</v>
      </c>
      <c r="I81912" t="s">
        <v>279672</v>
      </c>
    </row>
    <row r="81913" spans="1:10" x14ac:dyDescent="0.25">
      <c r="A81913" t="s">
        <v>168579</v>
      </c>
      <c r="B81913" t="s">
        <v>279671</v>
      </c>
      <c r="H81913">
        <v>4331086517</v>
      </c>
      <c r="I81913" t="s">
        <v>279672</v>
      </c>
    </row>
    <row r="81914" spans="1:10" x14ac:dyDescent="0.25">
      <c r="A81914" t="s">
        <v>168581</v>
      </c>
      <c r="B81914" t="s">
        <v>279646</v>
      </c>
      <c r="C81914" t="s">
        <v>297168</v>
      </c>
      <c r="D81914" t="s">
        <v>297168</v>
      </c>
      <c r="E81914" t="s">
        <v>292821</v>
      </c>
      <c r="F81914" t="s">
        <v>297169</v>
      </c>
      <c r="G81914" t="s">
        <v>292822</v>
      </c>
      <c r="H81914">
        <v>4277098574</v>
      </c>
      <c r="I81914" t="s">
        <v>279649</v>
      </c>
    </row>
    <row r="81915" spans="1:10" x14ac:dyDescent="0.25">
      <c r="A81915" t="s">
        <v>168581</v>
      </c>
      <c r="B81915" t="s">
        <v>279665</v>
      </c>
      <c r="E81915" t="s">
        <v>279798</v>
      </c>
      <c r="F81915" t="s">
        <v>297169</v>
      </c>
      <c r="G81915" t="s">
        <v>279799</v>
      </c>
      <c r="H81915">
        <v>3322519238</v>
      </c>
      <c r="I81915" t="s">
        <v>279668</v>
      </c>
    </row>
    <row r="81916" spans="1:10" x14ac:dyDescent="0.25">
      <c r="A81916" t="s">
        <v>168583</v>
      </c>
      <c r="B81916" t="s">
        <v>279665</v>
      </c>
      <c r="E81916" t="s">
        <v>279798</v>
      </c>
      <c r="F81916" t="s">
        <v>297169</v>
      </c>
      <c r="G81916" t="s">
        <v>279799</v>
      </c>
      <c r="H81916">
        <v>4202203740</v>
      </c>
      <c r="I81916" t="s">
        <v>279668</v>
      </c>
    </row>
    <row r="81917" spans="1:10" x14ac:dyDescent="0.25">
      <c r="A81917" t="s">
        <v>168585</v>
      </c>
      <c r="B81917" t="s">
        <v>279621</v>
      </c>
      <c r="C81917" t="s">
        <v>297170</v>
      </c>
      <c r="E81917" t="s">
        <v>279692</v>
      </c>
      <c r="F81917" t="s">
        <v>284482</v>
      </c>
      <c r="G81917" t="s">
        <v>279633</v>
      </c>
      <c r="H81917">
        <v>4275091843</v>
      </c>
      <c r="I81917" t="s">
        <v>279626</v>
      </c>
      <c r="J81917" t="s">
        <v>328649</v>
      </c>
    </row>
    <row r="81918" spans="1:10" x14ac:dyDescent="0.25">
      <c r="A81918" t="s">
        <v>168793</v>
      </c>
      <c r="B81918" t="s">
        <v>279665</v>
      </c>
      <c r="E81918" t="s">
        <v>279798</v>
      </c>
      <c r="F81918" t="s">
        <v>285262</v>
      </c>
      <c r="G81918" t="s">
        <v>279799</v>
      </c>
      <c r="H81918">
        <v>3322519241</v>
      </c>
      <c r="I81918" t="s">
        <v>279668</v>
      </c>
    </row>
    <row r="81919" spans="1:10" x14ac:dyDescent="0.25">
      <c r="A81919" t="s">
        <v>168587</v>
      </c>
      <c r="B81919" t="s">
        <v>279621</v>
      </c>
      <c r="E81919" t="s">
        <v>279860</v>
      </c>
      <c r="F81919" t="s">
        <v>279965</v>
      </c>
      <c r="G81919" t="s">
        <v>279862</v>
      </c>
      <c r="H81919">
        <v>3322519242</v>
      </c>
      <c r="I81919" t="s">
        <v>279626</v>
      </c>
      <c r="J81919" t="s">
        <v>327628</v>
      </c>
    </row>
    <row r="81920" spans="1:10" x14ac:dyDescent="0.25">
      <c r="A81920" t="s">
        <v>168587</v>
      </c>
      <c r="B81920" t="s">
        <v>279656</v>
      </c>
      <c r="H81920">
        <v>4037690019</v>
      </c>
      <c r="I81920" t="s">
        <v>279657</v>
      </c>
      <c r="J81920" t="s">
        <v>324982</v>
      </c>
    </row>
    <row r="81921" spans="1:10" x14ac:dyDescent="0.25">
      <c r="A81921" t="s">
        <v>168795</v>
      </c>
      <c r="B81921" t="s">
        <v>279621</v>
      </c>
      <c r="E81921" t="s">
        <v>279860</v>
      </c>
      <c r="F81921" t="s">
        <v>279965</v>
      </c>
      <c r="G81921" t="s">
        <v>279862</v>
      </c>
      <c r="H81921">
        <v>4151769952</v>
      </c>
      <c r="I81921" t="s">
        <v>279626</v>
      </c>
      <c r="J81921" t="s">
        <v>329101</v>
      </c>
    </row>
    <row r="81922" spans="1:10" x14ac:dyDescent="0.25">
      <c r="A81922" t="s">
        <v>168795</v>
      </c>
      <c r="B81922" t="s">
        <v>279656</v>
      </c>
      <c r="H81922">
        <v>3411589056</v>
      </c>
      <c r="I81922" t="s">
        <v>279657</v>
      </c>
      <c r="J81922" t="s">
        <v>324966</v>
      </c>
    </row>
    <row r="81923" spans="1:10" x14ac:dyDescent="0.25">
      <c r="A81923" t="s">
        <v>168589</v>
      </c>
      <c r="B81923" t="s">
        <v>279699</v>
      </c>
      <c r="E81923" t="s">
        <v>279901</v>
      </c>
      <c r="G81923" t="s">
        <v>279902</v>
      </c>
      <c r="H81923">
        <v>3411542048</v>
      </c>
      <c r="I81923" t="s">
        <v>279700</v>
      </c>
      <c r="J81923" t="s">
        <v>325756</v>
      </c>
    </row>
    <row r="81924" spans="1:10" x14ac:dyDescent="0.25">
      <c r="A81924" t="s">
        <v>168589</v>
      </c>
      <c r="B81924" t="s">
        <v>279656</v>
      </c>
      <c r="H81924">
        <v>3411589743</v>
      </c>
      <c r="I81924" t="s">
        <v>279657</v>
      </c>
      <c r="J81924" t="s">
        <v>324966</v>
      </c>
    </row>
    <row r="81925" spans="1:10" x14ac:dyDescent="0.25">
      <c r="A81925" t="s">
        <v>168589</v>
      </c>
      <c r="B81925" t="s">
        <v>279665</v>
      </c>
      <c r="H81925">
        <v>3581017522</v>
      </c>
      <c r="I81925" t="s">
        <v>279668</v>
      </c>
    </row>
    <row r="81926" spans="1:10" x14ac:dyDescent="0.25">
      <c r="A81926" t="s">
        <v>168591</v>
      </c>
      <c r="B81926" t="s">
        <v>279629</v>
      </c>
      <c r="E81926" t="s">
        <v>279635</v>
      </c>
      <c r="G81926" t="s">
        <v>279636</v>
      </c>
      <c r="H81926">
        <v>3591144859</v>
      </c>
      <c r="I81926" t="s">
        <v>279634</v>
      </c>
    </row>
    <row r="81927" spans="1:10" x14ac:dyDescent="0.25">
      <c r="A81927" t="s">
        <v>168591</v>
      </c>
      <c r="B81927" t="s">
        <v>279637</v>
      </c>
      <c r="C81927" t="s">
        <v>297171</v>
      </c>
      <c r="E81927" t="s">
        <v>279650</v>
      </c>
      <c r="G81927" t="s">
        <v>279651</v>
      </c>
      <c r="H81927">
        <v>4315788700</v>
      </c>
      <c r="I81927" t="s">
        <v>279638</v>
      </c>
      <c r="J81927" t="s">
        <v>325338</v>
      </c>
    </row>
    <row r="81928" spans="1:10" x14ac:dyDescent="0.25">
      <c r="A81928" t="s">
        <v>168593</v>
      </c>
      <c r="B81928" t="s">
        <v>31</v>
      </c>
      <c r="E81928" t="s">
        <v>283408</v>
      </c>
      <c r="F81928" t="s">
        <v>283474</v>
      </c>
      <c r="G81928" t="s">
        <v>283409</v>
      </c>
      <c r="H81928">
        <v>4151699022</v>
      </c>
      <c r="I81928" t="s">
        <v>279653</v>
      </c>
      <c r="J81928" t="s">
        <v>326249</v>
      </c>
    </row>
    <row r="81929" spans="1:10" x14ac:dyDescent="0.25">
      <c r="A81929" t="s">
        <v>168595</v>
      </c>
      <c r="B81929" t="s">
        <v>279629</v>
      </c>
      <c r="E81929" t="s">
        <v>279631</v>
      </c>
      <c r="G81929" t="s">
        <v>279633</v>
      </c>
      <c r="H81929">
        <v>3631160231</v>
      </c>
      <c r="I81929" t="s">
        <v>279634</v>
      </c>
      <c r="J81929" t="s">
        <v>325082</v>
      </c>
    </row>
    <row r="81930" spans="1:10" x14ac:dyDescent="0.25">
      <c r="A81930" t="s">
        <v>168797</v>
      </c>
      <c r="B81930" t="s">
        <v>279629</v>
      </c>
      <c r="C81930" t="s">
        <v>297172</v>
      </c>
      <c r="E81930" t="s">
        <v>279678</v>
      </c>
      <c r="F81930" t="s">
        <v>279679</v>
      </c>
      <c r="G81930" t="s">
        <v>279680</v>
      </c>
      <c r="H81930">
        <v>4296936627</v>
      </c>
      <c r="I81930" t="s">
        <v>279634</v>
      </c>
      <c r="J81930" t="s">
        <v>327143</v>
      </c>
    </row>
    <row r="81931" spans="1:10" x14ac:dyDescent="0.25">
      <c r="A81931" t="s">
        <v>168597</v>
      </c>
      <c r="B81931" t="s">
        <v>279639</v>
      </c>
      <c r="H81931">
        <v>4202199178</v>
      </c>
      <c r="I81931" t="s">
        <v>279640</v>
      </c>
    </row>
    <row r="81932" spans="1:10" x14ac:dyDescent="0.25">
      <c r="A81932" t="s">
        <v>168801</v>
      </c>
      <c r="B81932" t="s">
        <v>279656</v>
      </c>
      <c r="H81932">
        <v>4281769140</v>
      </c>
      <c r="I81932" t="s">
        <v>279657</v>
      </c>
    </row>
    <row r="81933" spans="1:10" x14ac:dyDescent="0.25">
      <c r="A81933" t="s">
        <v>168603</v>
      </c>
      <c r="B81933" t="s">
        <v>279627</v>
      </c>
      <c r="E81933" t="s">
        <v>287691</v>
      </c>
      <c r="G81933" t="s">
        <v>287693</v>
      </c>
      <c r="H81933">
        <v>4151732723</v>
      </c>
      <c r="I81933" t="s">
        <v>279628</v>
      </c>
      <c r="J81933" t="s">
        <v>328650</v>
      </c>
    </row>
    <row r="81934" spans="1:10" x14ac:dyDescent="0.25">
      <c r="A81934" t="s">
        <v>168946</v>
      </c>
      <c r="B81934" t="s">
        <v>279627</v>
      </c>
      <c r="H81934">
        <v>3360425581</v>
      </c>
      <c r="I81934" t="s">
        <v>279628</v>
      </c>
      <c r="J81934" t="s">
        <v>328784</v>
      </c>
    </row>
    <row r="81935" spans="1:10" x14ac:dyDescent="0.25">
      <c r="A81935" t="s">
        <v>169128</v>
      </c>
      <c r="B81935" t="s">
        <v>279621</v>
      </c>
      <c r="H81935">
        <v>3322519256</v>
      </c>
      <c r="I81935" t="s">
        <v>279626</v>
      </c>
    </row>
    <row r="81936" spans="1:10" x14ac:dyDescent="0.25">
      <c r="A81936" t="s">
        <v>169128</v>
      </c>
      <c r="B81936" t="s">
        <v>279671</v>
      </c>
      <c r="E81936" t="s">
        <v>279695</v>
      </c>
      <c r="G81936" t="s">
        <v>279633</v>
      </c>
      <c r="H81936">
        <v>4292281281</v>
      </c>
      <c r="I81936" t="s">
        <v>279931</v>
      </c>
      <c r="J81936" t="s">
        <v>325086</v>
      </c>
    </row>
    <row r="81937" spans="1:10" x14ac:dyDescent="0.25">
      <c r="A81937" t="s">
        <v>169128</v>
      </c>
      <c r="B81937" t="s">
        <v>279671</v>
      </c>
      <c r="H81937">
        <v>4187344406</v>
      </c>
      <c r="I81937" t="s">
        <v>279672</v>
      </c>
    </row>
    <row r="81938" spans="1:10" x14ac:dyDescent="0.25">
      <c r="A81938" t="s">
        <v>169128</v>
      </c>
      <c r="B81938" t="s">
        <v>279656</v>
      </c>
      <c r="H81938">
        <v>3378656446</v>
      </c>
      <c r="I81938" t="s">
        <v>279657</v>
      </c>
      <c r="J81938" t="s">
        <v>324979</v>
      </c>
    </row>
    <row r="81939" spans="1:10" x14ac:dyDescent="0.25">
      <c r="A81939" t="s">
        <v>169128</v>
      </c>
      <c r="B81939" t="s">
        <v>279629</v>
      </c>
      <c r="C81939" t="s">
        <v>297173</v>
      </c>
      <c r="E81939" t="s">
        <v>279631</v>
      </c>
      <c r="F81939" t="s">
        <v>279715</v>
      </c>
      <c r="G81939" t="s">
        <v>279633</v>
      </c>
      <c r="H81939">
        <v>4151649320</v>
      </c>
      <c r="I81939" t="s">
        <v>279634</v>
      </c>
      <c r="J81939" t="s">
        <v>325657</v>
      </c>
    </row>
    <row r="81940" spans="1:10" x14ac:dyDescent="0.25">
      <c r="A81940" t="s">
        <v>168948</v>
      </c>
      <c r="B81940" t="s">
        <v>279699</v>
      </c>
      <c r="H81940">
        <v>3631160232</v>
      </c>
      <c r="I81940" t="s">
        <v>279700</v>
      </c>
      <c r="J81940" t="s">
        <v>329071</v>
      </c>
    </row>
    <row r="81941" spans="1:10" x14ac:dyDescent="0.25">
      <c r="A81941" t="s">
        <v>169130</v>
      </c>
      <c r="B81941" t="s">
        <v>279656</v>
      </c>
      <c r="D81941" t="s">
        <v>297174</v>
      </c>
      <c r="H81941">
        <v>3631160233</v>
      </c>
      <c r="I81941" t="s">
        <v>279657</v>
      </c>
    </row>
    <row r="81942" spans="1:10" x14ac:dyDescent="0.25">
      <c r="A81942" t="s">
        <v>169132</v>
      </c>
      <c r="B81942" t="s">
        <v>279627</v>
      </c>
      <c r="E81942" t="s">
        <v>279730</v>
      </c>
      <c r="G81942" t="s">
        <v>279731</v>
      </c>
      <c r="H81942">
        <v>4151732724</v>
      </c>
      <c r="I81942" t="s">
        <v>279628</v>
      </c>
      <c r="J81942" t="s">
        <v>324959</v>
      </c>
    </row>
    <row r="81943" spans="1:10" x14ac:dyDescent="0.25">
      <c r="A81943" t="s">
        <v>168952</v>
      </c>
      <c r="B81943" t="s">
        <v>279627</v>
      </c>
      <c r="E81943" t="s">
        <v>279758</v>
      </c>
      <c r="G81943" t="s">
        <v>279759</v>
      </c>
      <c r="H81943">
        <v>3360425583</v>
      </c>
      <c r="I81943" t="s">
        <v>279628</v>
      </c>
      <c r="J81943" t="s">
        <v>324959</v>
      </c>
    </row>
    <row r="81944" spans="1:10" x14ac:dyDescent="0.25">
      <c r="A81944" t="s">
        <v>169134</v>
      </c>
      <c r="B81944" t="s">
        <v>279621</v>
      </c>
      <c r="D81944" t="s">
        <v>297175</v>
      </c>
      <c r="E81944" t="s">
        <v>279843</v>
      </c>
      <c r="F81944" t="s">
        <v>280532</v>
      </c>
      <c r="G81944" t="s">
        <v>279844</v>
      </c>
      <c r="H81944">
        <v>4151769953</v>
      </c>
      <c r="I81944" t="s">
        <v>279626</v>
      </c>
      <c r="J81944" t="s">
        <v>327846</v>
      </c>
    </row>
    <row r="81945" spans="1:10" x14ac:dyDescent="0.25">
      <c r="A81945" t="s">
        <v>169134</v>
      </c>
      <c r="B81945" t="s">
        <v>279627</v>
      </c>
      <c r="E81945" t="s">
        <v>282027</v>
      </c>
      <c r="G81945" t="s">
        <v>282028</v>
      </c>
      <c r="H81945">
        <v>3658496095</v>
      </c>
      <c r="I81945" t="s">
        <v>279628</v>
      </c>
    </row>
    <row r="81946" spans="1:10" x14ac:dyDescent="0.25">
      <c r="A81946" t="s">
        <v>169136</v>
      </c>
      <c r="B81946" t="s">
        <v>279639</v>
      </c>
      <c r="H81946">
        <v>4191283206</v>
      </c>
      <c r="I81946" t="s">
        <v>279640</v>
      </c>
    </row>
    <row r="81947" spans="1:10" x14ac:dyDescent="0.25">
      <c r="A81947" t="s">
        <v>168954</v>
      </c>
      <c r="B81947" t="s">
        <v>279639</v>
      </c>
      <c r="H81947">
        <v>4151755366</v>
      </c>
      <c r="I81947" t="s">
        <v>279640</v>
      </c>
    </row>
    <row r="81948" spans="1:10" x14ac:dyDescent="0.25">
      <c r="A81948" t="s">
        <v>168954</v>
      </c>
      <c r="B81948" t="s">
        <v>279629</v>
      </c>
      <c r="E81948" t="s">
        <v>279631</v>
      </c>
      <c r="G81948" t="s">
        <v>279633</v>
      </c>
      <c r="H81948">
        <v>4151737387</v>
      </c>
      <c r="I81948" t="s">
        <v>279634</v>
      </c>
      <c r="J81948" t="s">
        <v>325822</v>
      </c>
    </row>
    <row r="81949" spans="1:10" x14ac:dyDescent="0.25">
      <c r="A81949" t="s">
        <v>168956</v>
      </c>
      <c r="B81949" t="s">
        <v>279639</v>
      </c>
      <c r="H81949">
        <v>4151755367</v>
      </c>
      <c r="I81949" t="s">
        <v>279640</v>
      </c>
      <c r="J81949" t="s">
        <v>325956</v>
      </c>
    </row>
    <row r="81950" spans="1:10" x14ac:dyDescent="0.25">
      <c r="A81950" t="s">
        <v>169142</v>
      </c>
      <c r="B81950" t="s">
        <v>279629</v>
      </c>
      <c r="E81950" t="s">
        <v>281476</v>
      </c>
      <c r="F81950" t="s">
        <v>284189</v>
      </c>
      <c r="G81950" t="s">
        <v>279625</v>
      </c>
      <c r="H81950">
        <v>4151737388</v>
      </c>
      <c r="I81950" t="s">
        <v>279634</v>
      </c>
    </row>
    <row r="81951" spans="1:10" x14ac:dyDescent="0.25">
      <c r="A81951" t="s">
        <v>169144</v>
      </c>
      <c r="B81951" t="s">
        <v>279629</v>
      </c>
      <c r="E81951" t="s">
        <v>279635</v>
      </c>
      <c r="G81951" t="s">
        <v>279636</v>
      </c>
      <c r="H81951">
        <v>3593505055</v>
      </c>
      <c r="I81951" t="s">
        <v>279634</v>
      </c>
    </row>
    <row r="81952" spans="1:10" x14ac:dyDescent="0.25">
      <c r="A81952" t="s">
        <v>169146</v>
      </c>
      <c r="B81952" t="s">
        <v>279629</v>
      </c>
      <c r="E81952" t="s">
        <v>279635</v>
      </c>
      <c r="G81952" t="s">
        <v>279636</v>
      </c>
      <c r="H81952">
        <v>3593505106</v>
      </c>
      <c r="I81952" t="s">
        <v>279634</v>
      </c>
    </row>
    <row r="81953" spans="1:10" x14ac:dyDescent="0.25">
      <c r="A81953" t="s">
        <v>168968</v>
      </c>
      <c r="B81953" t="s">
        <v>279687</v>
      </c>
      <c r="H81953">
        <v>3322519273</v>
      </c>
      <c r="I81953" t="s">
        <v>279690</v>
      </c>
    </row>
    <row r="81954" spans="1:10" x14ac:dyDescent="0.25">
      <c r="A81954" t="s">
        <v>168968</v>
      </c>
      <c r="B81954" t="s">
        <v>279639</v>
      </c>
      <c r="E81954" t="s">
        <v>279951</v>
      </c>
      <c r="G81954" t="s">
        <v>279952</v>
      </c>
      <c r="H81954">
        <v>4120158686</v>
      </c>
      <c r="I81954" t="s">
        <v>279640</v>
      </c>
      <c r="J81954" t="s">
        <v>326282</v>
      </c>
    </row>
    <row r="81955" spans="1:10" x14ac:dyDescent="0.25">
      <c r="A81955" t="s">
        <v>168968</v>
      </c>
      <c r="B81955" t="s">
        <v>279671</v>
      </c>
      <c r="E81955" t="s">
        <v>279951</v>
      </c>
      <c r="G81955" t="s">
        <v>279952</v>
      </c>
      <c r="H81955">
        <v>3705135532</v>
      </c>
      <c r="I81955" t="s">
        <v>279672</v>
      </c>
      <c r="J81955" t="s">
        <v>325325</v>
      </c>
    </row>
    <row r="81956" spans="1:10" x14ac:dyDescent="0.25">
      <c r="A81956" t="s">
        <v>168968</v>
      </c>
      <c r="B81956" t="s">
        <v>279654</v>
      </c>
      <c r="H81956">
        <v>4151711757</v>
      </c>
      <c r="I81956" t="s">
        <v>279655</v>
      </c>
      <c r="J81956" t="s">
        <v>326727</v>
      </c>
    </row>
    <row r="81957" spans="1:10" x14ac:dyDescent="0.25">
      <c r="A81957" t="s">
        <v>168968</v>
      </c>
      <c r="B81957" t="s">
        <v>279637</v>
      </c>
      <c r="E81957" t="s">
        <v>279951</v>
      </c>
      <c r="G81957" t="s">
        <v>279952</v>
      </c>
      <c r="H81957">
        <v>3855824278</v>
      </c>
      <c r="I81957" t="s">
        <v>279638</v>
      </c>
    </row>
    <row r="81958" spans="1:10" x14ac:dyDescent="0.25">
      <c r="A81958" t="s">
        <v>168970</v>
      </c>
      <c r="B81958" t="s">
        <v>279699</v>
      </c>
      <c r="C81958" t="s">
        <v>297176</v>
      </c>
      <c r="E81958" t="s">
        <v>287204</v>
      </c>
      <c r="F81958" t="s">
        <v>282440</v>
      </c>
      <c r="G81958" t="s">
        <v>287205</v>
      </c>
      <c r="H81958">
        <v>4151732725</v>
      </c>
      <c r="I81958" t="s">
        <v>279700</v>
      </c>
      <c r="J81958" t="s">
        <v>329668</v>
      </c>
    </row>
    <row r="81959" spans="1:10" x14ac:dyDescent="0.25">
      <c r="A81959" t="s">
        <v>168972</v>
      </c>
      <c r="B81959" t="s">
        <v>279654</v>
      </c>
      <c r="E81959" t="s">
        <v>284746</v>
      </c>
      <c r="G81959" t="s">
        <v>284747</v>
      </c>
      <c r="H81959">
        <v>4151711758</v>
      </c>
      <c r="I81959" t="s">
        <v>279655</v>
      </c>
      <c r="J81959" t="s">
        <v>325486</v>
      </c>
    </row>
    <row r="81960" spans="1:10" x14ac:dyDescent="0.25">
      <c r="A81960" t="s">
        <v>297177</v>
      </c>
      <c r="B81960" t="s">
        <v>279621</v>
      </c>
      <c r="E81960" t="s">
        <v>291285</v>
      </c>
      <c r="F81960" t="s">
        <v>280144</v>
      </c>
      <c r="G81960" t="s">
        <v>291286</v>
      </c>
      <c r="H81960">
        <v>3322519280</v>
      </c>
      <c r="I81960" t="s">
        <v>279626</v>
      </c>
      <c r="J81960" t="s">
        <v>329802</v>
      </c>
    </row>
    <row r="81961" spans="1:10" x14ac:dyDescent="0.25">
      <c r="A81961" t="s">
        <v>168974</v>
      </c>
      <c r="B81961" t="s">
        <v>279654</v>
      </c>
      <c r="H81961">
        <v>3322519281</v>
      </c>
      <c r="I81961" t="s">
        <v>279655</v>
      </c>
    </row>
    <row r="81962" spans="1:10" x14ac:dyDescent="0.25">
      <c r="A81962" t="s">
        <v>168976</v>
      </c>
      <c r="B81962" t="s">
        <v>279654</v>
      </c>
      <c r="H81962">
        <v>3322519282</v>
      </c>
      <c r="I81962" t="s">
        <v>279655</v>
      </c>
    </row>
    <row r="81963" spans="1:10" x14ac:dyDescent="0.25">
      <c r="A81963" t="s">
        <v>169150</v>
      </c>
      <c r="B81963" t="s">
        <v>279656</v>
      </c>
      <c r="D81963" t="s">
        <v>297178</v>
      </c>
      <c r="H81963">
        <v>3631160234</v>
      </c>
      <c r="I81963" t="s">
        <v>279657</v>
      </c>
      <c r="J81963" t="s">
        <v>327802</v>
      </c>
    </row>
    <row r="81964" spans="1:10" x14ac:dyDescent="0.25">
      <c r="A81964" t="s">
        <v>169152</v>
      </c>
      <c r="B81964" t="s">
        <v>279699</v>
      </c>
      <c r="H81964">
        <v>3631160235</v>
      </c>
      <c r="I81964" t="s">
        <v>279700</v>
      </c>
      <c r="J81964" t="s">
        <v>329436</v>
      </c>
    </row>
    <row r="81965" spans="1:10" x14ac:dyDescent="0.25">
      <c r="A81965" t="s">
        <v>169154</v>
      </c>
      <c r="B81965" t="s">
        <v>279687</v>
      </c>
      <c r="H81965">
        <v>3322519285</v>
      </c>
      <c r="I81965" t="s">
        <v>279690</v>
      </c>
      <c r="J81965" t="s">
        <v>324959</v>
      </c>
    </row>
    <row r="81966" spans="1:10" x14ac:dyDescent="0.25">
      <c r="A81966" t="s">
        <v>169156</v>
      </c>
      <c r="B81966" t="s">
        <v>31</v>
      </c>
      <c r="E81966" t="s">
        <v>279747</v>
      </c>
      <c r="F81966" t="s">
        <v>279757</v>
      </c>
      <c r="G81966" t="s">
        <v>279749</v>
      </c>
      <c r="H81966">
        <v>3322519286</v>
      </c>
      <c r="I81966" t="s">
        <v>279653</v>
      </c>
      <c r="J81966" t="s">
        <v>325017</v>
      </c>
    </row>
    <row r="81967" spans="1:10" x14ac:dyDescent="0.25">
      <c r="A81967" t="s">
        <v>169156</v>
      </c>
      <c r="B81967" t="s">
        <v>279699</v>
      </c>
      <c r="H81967">
        <v>3322519287</v>
      </c>
      <c r="I81967" t="s">
        <v>279700</v>
      </c>
    </row>
    <row r="81968" spans="1:10" x14ac:dyDescent="0.25">
      <c r="A81968" t="s">
        <v>168978</v>
      </c>
      <c r="B81968" t="s">
        <v>279654</v>
      </c>
      <c r="H81968">
        <v>3322519288</v>
      </c>
      <c r="I81968" t="s">
        <v>279655</v>
      </c>
    </row>
    <row r="81969" spans="1:10" x14ac:dyDescent="0.25">
      <c r="A81969" t="s">
        <v>168980</v>
      </c>
      <c r="B81969" t="s">
        <v>31</v>
      </c>
      <c r="E81969" t="s">
        <v>279747</v>
      </c>
      <c r="F81969" t="s">
        <v>279757</v>
      </c>
      <c r="G81969" t="s">
        <v>279749</v>
      </c>
      <c r="H81969">
        <v>3322519289</v>
      </c>
      <c r="I81969" t="s">
        <v>279653</v>
      </c>
      <c r="J81969" t="s">
        <v>325017</v>
      </c>
    </row>
    <row r="81970" spans="1:10" x14ac:dyDescent="0.25">
      <c r="A81970" t="s">
        <v>169158</v>
      </c>
      <c r="B81970" t="s">
        <v>279654</v>
      </c>
      <c r="E81970" t="s">
        <v>285487</v>
      </c>
      <c r="G81970" t="s">
        <v>285488</v>
      </c>
      <c r="H81970">
        <v>4218634769</v>
      </c>
      <c r="I81970" t="s">
        <v>279655</v>
      </c>
      <c r="J81970" t="s">
        <v>326649</v>
      </c>
    </row>
    <row r="81971" spans="1:10" x14ac:dyDescent="0.25">
      <c r="A81971" t="s">
        <v>169160</v>
      </c>
      <c r="B81971" t="s">
        <v>279646</v>
      </c>
      <c r="E81971" t="s">
        <v>279846</v>
      </c>
      <c r="G81971" t="s">
        <v>279847</v>
      </c>
      <c r="H81971">
        <v>4312152271</v>
      </c>
      <c r="I81971" t="s">
        <v>279649</v>
      </c>
    </row>
    <row r="81972" spans="1:10" x14ac:dyDescent="0.25">
      <c r="A81972" t="s">
        <v>168982</v>
      </c>
      <c r="B81972" t="s">
        <v>279760</v>
      </c>
      <c r="E81972" t="s">
        <v>280867</v>
      </c>
      <c r="G81972" t="s">
        <v>280868</v>
      </c>
      <c r="H81972">
        <v>4151627925</v>
      </c>
      <c r="I81972" t="s">
        <v>279762</v>
      </c>
      <c r="J81972" t="s">
        <v>325043</v>
      </c>
    </row>
    <row r="81973" spans="1:10" x14ac:dyDescent="0.25">
      <c r="A81973" t="s">
        <v>169164</v>
      </c>
      <c r="B81973" t="s">
        <v>279654</v>
      </c>
      <c r="H81973">
        <v>3322519292</v>
      </c>
      <c r="I81973" t="s">
        <v>279655</v>
      </c>
      <c r="J81973" t="s">
        <v>325025</v>
      </c>
    </row>
    <row r="81974" spans="1:10" x14ac:dyDescent="0.25">
      <c r="A81974" t="s">
        <v>169166</v>
      </c>
      <c r="B81974" t="s">
        <v>279627</v>
      </c>
      <c r="E81974" t="s">
        <v>287675</v>
      </c>
      <c r="G81974" t="s">
        <v>287676</v>
      </c>
      <c r="H81974">
        <v>3658496096</v>
      </c>
      <c r="I81974" t="s">
        <v>279628</v>
      </c>
    </row>
    <row r="81975" spans="1:10" x14ac:dyDescent="0.25">
      <c r="A81975" t="s">
        <v>168986</v>
      </c>
      <c r="B81975" t="s">
        <v>279621</v>
      </c>
      <c r="D81975" t="s">
        <v>297179</v>
      </c>
      <c r="E81975" t="s">
        <v>279791</v>
      </c>
      <c r="G81975" t="s">
        <v>279793</v>
      </c>
      <c r="H81975">
        <v>4151769954</v>
      </c>
      <c r="I81975" t="s">
        <v>279626</v>
      </c>
      <c r="J81975" t="s">
        <v>325346</v>
      </c>
    </row>
    <row r="81976" spans="1:10" x14ac:dyDescent="0.25">
      <c r="A81976" t="s">
        <v>168986</v>
      </c>
      <c r="B81976" t="s">
        <v>279627</v>
      </c>
      <c r="E81976" t="s">
        <v>279730</v>
      </c>
      <c r="G81976" t="s">
        <v>279731</v>
      </c>
      <c r="H81976">
        <v>3658496097</v>
      </c>
      <c r="I81976" t="s">
        <v>279628</v>
      </c>
    </row>
    <row r="81977" spans="1:10" x14ac:dyDescent="0.25">
      <c r="A81977" t="s">
        <v>169168</v>
      </c>
      <c r="B81977" t="s">
        <v>279627</v>
      </c>
      <c r="E81977" t="s">
        <v>287675</v>
      </c>
      <c r="G81977" t="s">
        <v>287676</v>
      </c>
      <c r="H81977">
        <v>3658496098</v>
      </c>
      <c r="I81977" t="s">
        <v>279628</v>
      </c>
    </row>
    <row r="81978" spans="1:10" x14ac:dyDescent="0.25">
      <c r="A81978" t="s">
        <v>169170</v>
      </c>
      <c r="B81978" t="s">
        <v>279627</v>
      </c>
      <c r="E81978" t="s">
        <v>287675</v>
      </c>
      <c r="G81978" t="s">
        <v>287676</v>
      </c>
      <c r="H81978">
        <v>3658496099</v>
      </c>
      <c r="I81978" t="s">
        <v>279628</v>
      </c>
    </row>
    <row r="81979" spans="1:10" x14ac:dyDescent="0.25">
      <c r="A81979" t="s">
        <v>169172</v>
      </c>
      <c r="B81979" t="s">
        <v>279627</v>
      </c>
      <c r="E81979" t="s">
        <v>287675</v>
      </c>
      <c r="G81979" t="s">
        <v>287676</v>
      </c>
      <c r="H81979">
        <v>3658496100</v>
      </c>
      <c r="I81979" t="s">
        <v>279628</v>
      </c>
    </row>
    <row r="81980" spans="1:10" x14ac:dyDescent="0.25">
      <c r="A81980" t="s">
        <v>169174</v>
      </c>
      <c r="B81980" t="s">
        <v>279627</v>
      </c>
      <c r="E81980" t="s">
        <v>287675</v>
      </c>
      <c r="G81980" t="s">
        <v>287676</v>
      </c>
      <c r="H81980">
        <v>3658496101</v>
      </c>
      <c r="I81980" t="s">
        <v>279628</v>
      </c>
    </row>
    <row r="81981" spans="1:10" x14ac:dyDescent="0.25">
      <c r="A81981" t="s">
        <v>169176</v>
      </c>
      <c r="B81981" t="s">
        <v>279639</v>
      </c>
      <c r="H81981">
        <v>4206701991</v>
      </c>
      <c r="I81981" t="s">
        <v>279640</v>
      </c>
    </row>
    <row r="81982" spans="1:10" x14ac:dyDescent="0.25">
      <c r="A81982" t="s">
        <v>169176</v>
      </c>
      <c r="B81982" t="s">
        <v>279629</v>
      </c>
      <c r="E81982" t="s">
        <v>285674</v>
      </c>
      <c r="G81982" t="s">
        <v>285675</v>
      </c>
      <c r="H81982">
        <v>4151737389</v>
      </c>
      <c r="I81982" t="s">
        <v>279634</v>
      </c>
      <c r="J81982" t="s">
        <v>327426</v>
      </c>
    </row>
    <row r="81983" spans="1:10" x14ac:dyDescent="0.25">
      <c r="A81983" t="s">
        <v>168988</v>
      </c>
      <c r="B81983" t="s">
        <v>279639</v>
      </c>
      <c r="H81983">
        <v>4055099511</v>
      </c>
      <c r="I81983" t="s">
        <v>279640</v>
      </c>
    </row>
    <row r="81984" spans="1:10" x14ac:dyDescent="0.25">
      <c r="A81984" t="s">
        <v>169178</v>
      </c>
      <c r="B81984" t="s">
        <v>279627</v>
      </c>
      <c r="E81984" t="s">
        <v>287675</v>
      </c>
      <c r="G81984" t="s">
        <v>287676</v>
      </c>
      <c r="H81984">
        <v>3658496102</v>
      </c>
      <c r="I81984" t="s">
        <v>279628</v>
      </c>
    </row>
    <row r="81985" spans="1:10" x14ac:dyDescent="0.25">
      <c r="A81985" t="s">
        <v>169180</v>
      </c>
      <c r="B81985" t="s">
        <v>279627</v>
      </c>
      <c r="E81985" t="s">
        <v>287675</v>
      </c>
      <c r="G81985" t="s">
        <v>287676</v>
      </c>
      <c r="H81985">
        <v>3658496103</v>
      </c>
      <c r="I81985" t="s">
        <v>279628</v>
      </c>
    </row>
    <row r="81986" spans="1:10" x14ac:dyDescent="0.25">
      <c r="A81986" t="s">
        <v>169182</v>
      </c>
      <c r="B81986" t="s">
        <v>279627</v>
      </c>
      <c r="E81986" t="s">
        <v>287675</v>
      </c>
      <c r="G81986" t="s">
        <v>287676</v>
      </c>
      <c r="H81986">
        <v>3658496104</v>
      </c>
      <c r="I81986" t="s">
        <v>279628</v>
      </c>
    </row>
    <row r="81987" spans="1:10" x14ac:dyDescent="0.25">
      <c r="A81987" t="s">
        <v>169184</v>
      </c>
      <c r="B81987" t="s">
        <v>279627</v>
      </c>
      <c r="E81987" t="s">
        <v>287675</v>
      </c>
      <c r="G81987" t="s">
        <v>287676</v>
      </c>
      <c r="H81987">
        <v>3658496105</v>
      </c>
      <c r="I81987" t="s">
        <v>279628</v>
      </c>
    </row>
    <row r="81988" spans="1:10" x14ac:dyDescent="0.25">
      <c r="A81988" t="s">
        <v>169186</v>
      </c>
      <c r="B81988" t="s">
        <v>279627</v>
      </c>
      <c r="E81988" t="s">
        <v>287675</v>
      </c>
      <c r="G81988" t="s">
        <v>287676</v>
      </c>
      <c r="H81988">
        <v>3658496106</v>
      </c>
      <c r="I81988" t="s">
        <v>279628</v>
      </c>
    </row>
    <row r="81989" spans="1:10" x14ac:dyDescent="0.25">
      <c r="A81989" t="s">
        <v>169188</v>
      </c>
      <c r="B81989" t="s">
        <v>279627</v>
      </c>
      <c r="E81989" t="s">
        <v>287675</v>
      </c>
      <c r="G81989" t="s">
        <v>287676</v>
      </c>
      <c r="H81989">
        <v>3658496107</v>
      </c>
      <c r="I81989" t="s">
        <v>279628</v>
      </c>
    </row>
    <row r="81990" spans="1:10" x14ac:dyDescent="0.25">
      <c r="A81990" t="s">
        <v>169190</v>
      </c>
      <c r="B81990" t="s">
        <v>279627</v>
      </c>
      <c r="E81990" t="s">
        <v>287675</v>
      </c>
      <c r="G81990" t="s">
        <v>287676</v>
      </c>
      <c r="H81990">
        <v>3658496108</v>
      </c>
      <c r="I81990" t="s">
        <v>279628</v>
      </c>
    </row>
    <row r="81991" spans="1:10" x14ac:dyDescent="0.25">
      <c r="A81991" t="s">
        <v>168990</v>
      </c>
      <c r="B81991" t="s">
        <v>279721</v>
      </c>
      <c r="C81991" t="s">
        <v>297180</v>
      </c>
      <c r="D81991" t="s">
        <v>297181</v>
      </c>
      <c r="E81991" t="s">
        <v>279724</v>
      </c>
      <c r="F81991" t="s">
        <v>279693</v>
      </c>
      <c r="G81991" t="s">
        <v>279689</v>
      </c>
      <c r="H81991">
        <v>3322519311</v>
      </c>
      <c r="I81991" t="s">
        <v>279725</v>
      </c>
    </row>
    <row r="81992" spans="1:10" x14ac:dyDescent="0.25">
      <c r="A81992" t="s">
        <v>168994</v>
      </c>
      <c r="B81992" t="s">
        <v>279699</v>
      </c>
      <c r="H81992">
        <v>3322519312</v>
      </c>
      <c r="I81992" t="s">
        <v>279700</v>
      </c>
    </row>
    <row r="81993" spans="1:10" x14ac:dyDescent="0.25">
      <c r="A81993" t="s">
        <v>168996</v>
      </c>
      <c r="B81993" t="s">
        <v>279656</v>
      </c>
      <c r="H81993">
        <v>4215862380</v>
      </c>
      <c r="I81993" t="s">
        <v>279701</v>
      </c>
    </row>
    <row r="81994" spans="1:10" x14ac:dyDescent="0.25">
      <c r="A81994" t="s">
        <v>168996</v>
      </c>
      <c r="B81994" t="s">
        <v>279656</v>
      </c>
      <c r="H81994">
        <v>4215648178</v>
      </c>
      <c r="I81994" t="s">
        <v>279657</v>
      </c>
    </row>
    <row r="81995" spans="1:10" x14ac:dyDescent="0.25">
      <c r="A81995" t="s">
        <v>168998</v>
      </c>
      <c r="B81995" t="s">
        <v>279656</v>
      </c>
      <c r="H81995">
        <v>4215862383</v>
      </c>
      <c r="I81995" t="s">
        <v>279701</v>
      </c>
      <c r="J81995" t="s">
        <v>325753</v>
      </c>
    </row>
    <row r="81996" spans="1:10" x14ac:dyDescent="0.25">
      <c r="A81996" t="s">
        <v>168998</v>
      </c>
      <c r="B81996" t="s">
        <v>279656</v>
      </c>
      <c r="H81996">
        <v>4215648186</v>
      </c>
      <c r="I81996" t="s">
        <v>279657</v>
      </c>
      <c r="J81996" t="s">
        <v>325753</v>
      </c>
    </row>
    <row r="81997" spans="1:10" x14ac:dyDescent="0.25">
      <c r="A81997" t="s">
        <v>169194</v>
      </c>
      <c r="B81997" t="s">
        <v>279656</v>
      </c>
      <c r="H81997">
        <v>4215862385</v>
      </c>
      <c r="I81997" t="s">
        <v>279701</v>
      </c>
      <c r="J81997" t="s">
        <v>325753</v>
      </c>
    </row>
    <row r="81998" spans="1:10" x14ac:dyDescent="0.25">
      <c r="A81998" t="s">
        <v>169194</v>
      </c>
      <c r="B81998" t="s">
        <v>279656</v>
      </c>
      <c r="H81998">
        <v>4215648191</v>
      </c>
      <c r="I81998" t="s">
        <v>279657</v>
      </c>
      <c r="J81998" t="s">
        <v>325753</v>
      </c>
    </row>
    <row r="81999" spans="1:10" x14ac:dyDescent="0.25">
      <c r="A81999" t="s">
        <v>169196</v>
      </c>
      <c r="B81999" t="s">
        <v>279656</v>
      </c>
      <c r="H81999">
        <v>3411570070</v>
      </c>
      <c r="I81999" t="s">
        <v>279657</v>
      </c>
    </row>
    <row r="82000" spans="1:10" x14ac:dyDescent="0.25">
      <c r="A82000" t="s">
        <v>169000</v>
      </c>
      <c r="B82000" t="s">
        <v>279656</v>
      </c>
      <c r="H82000">
        <v>3411589059</v>
      </c>
      <c r="I82000" t="s">
        <v>279657</v>
      </c>
    </row>
    <row r="82001" spans="1:10" x14ac:dyDescent="0.25">
      <c r="A82001" t="s">
        <v>169006</v>
      </c>
      <c r="B82001" t="s">
        <v>279671</v>
      </c>
      <c r="E82001" t="s">
        <v>279750</v>
      </c>
      <c r="G82001" t="s">
        <v>279751</v>
      </c>
      <c r="H82001">
        <v>4166871259</v>
      </c>
      <c r="I82001" t="s">
        <v>279696</v>
      </c>
      <c r="J82001" t="s">
        <v>325310</v>
      </c>
    </row>
    <row r="82002" spans="1:10" x14ac:dyDescent="0.25">
      <c r="A82002" t="s">
        <v>169014</v>
      </c>
      <c r="B82002" t="s">
        <v>279629</v>
      </c>
      <c r="C82002" t="s">
        <v>297182</v>
      </c>
      <c r="E82002" t="s">
        <v>279678</v>
      </c>
      <c r="F82002" t="s">
        <v>279679</v>
      </c>
      <c r="G82002" t="s">
        <v>279680</v>
      </c>
      <c r="H82002">
        <v>4296951768</v>
      </c>
      <c r="I82002" t="s">
        <v>279634</v>
      </c>
      <c r="J82002" t="s">
        <v>325695</v>
      </c>
    </row>
    <row r="82003" spans="1:10" x14ac:dyDescent="0.25">
      <c r="A82003" t="s">
        <v>169016</v>
      </c>
      <c r="B82003" t="s">
        <v>279687</v>
      </c>
      <c r="D82003" t="s">
        <v>297183</v>
      </c>
      <c r="F82003" t="s">
        <v>280241</v>
      </c>
      <c r="H82003">
        <v>4265163492</v>
      </c>
      <c r="I82003" t="s">
        <v>279690</v>
      </c>
      <c r="J82003" t="s">
        <v>325051</v>
      </c>
    </row>
    <row r="82004" spans="1:10" x14ac:dyDescent="0.25">
      <c r="A82004" t="s">
        <v>169016</v>
      </c>
      <c r="B82004" t="s">
        <v>279637</v>
      </c>
      <c r="E82004" t="s">
        <v>279856</v>
      </c>
      <c r="G82004" t="s">
        <v>279855</v>
      </c>
      <c r="H82004">
        <v>3855826408</v>
      </c>
      <c r="I82004" t="s">
        <v>279638</v>
      </c>
      <c r="J82004" t="s">
        <v>325019</v>
      </c>
    </row>
    <row r="82005" spans="1:10" x14ac:dyDescent="0.25">
      <c r="A82005" t="s">
        <v>169202</v>
      </c>
      <c r="B82005" t="s">
        <v>279629</v>
      </c>
      <c r="E82005" t="s">
        <v>279631</v>
      </c>
      <c r="G82005" t="s">
        <v>279633</v>
      </c>
      <c r="H82005">
        <v>4151737391</v>
      </c>
      <c r="I82005" t="s">
        <v>279634</v>
      </c>
      <c r="J82005" t="s">
        <v>325296</v>
      </c>
    </row>
    <row r="82006" spans="1:10" x14ac:dyDescent="0.25">
      <c r="A82006" t="s">
        <v>169018</v>
      </c>
      <c r="B82006" t="s">
        <v>279629</v>
      </c>
      <c r="C82006" t="s">
        <v>297184</v>
      </c>
      <c r="E82006" t="s">
        <v>279631</v>
      </c>
      <c r="F82006" t="s">
        <v>279706</v>
      </c>
      <c r="G82006" t="s">
        <v>279633</v>
      </c>
      <c r="H82006">
        <v>3648582686</v>
      </c>
      <c r="I82006" t="s">
        <v>279634</v>
      </c>
      <c r="J82006" t="s">
        <v>325535</v>
      </c>
    </row>
    <row r="82007" spans="1:10" x14ac:dyDescent="0.25">
      <c r="A82007" t="s">
        <v>169020</v>
      </c>
      <c r="B82007" t="s">
        <v>279627</v>
      </c>
      <c r="E82007" t="s">
        <v>287675</v>
      </c>
      <c r="G82007" t="s">
        <v>287676</v>
      </c>
      <c r="H82007">
        <v>3658496109</v>
      </c>
      <c r="I82007" t="s">
        <v>279628</v>
      </c>
    </row>
    <row r="82008" spans="1:10" x14ac:dyDescent="0.25">
      <c r="A82008" t="s">
        <v>169204</v>
      </c>
      <c r="B82008" t="s">
        <v>279627</v>
      </c>
      <c r="E82008" t="s">
        <v>287675</v>
      </c>
      <c r="G82008" t="s">
        <v>287676</v>
      </c>
      <c r="H82008">
        <v>3658496110</v>
      </c>
      <c r="I82008" t="s">
        <v>279628</v>
      </c>
    </row>
    <row r="82009" spans="1:10" x14ac:dyDescent="0.25">
      <c r="A82009" t="s">
        <v>169204</v>
      </c>
      <c r="B82009" t="s">
        <v>279629</v>
      </c>
      <c r="E82009" t="s">
        <v>279631</v>
      </c>
      <c r="G82009" t="s">
        <v>279633</v>
      </c>
      <c r="H82009">
        <v>3608596650</v>
      </c>
      <c r="I82009" t="s">
        <v>279634</v>
      </c>
    </row>
    <row r="82010" spans="1:10" x14ac:dyDescent="0.25">
      <c r="A82010" t="s">
        <v>169208</v>
      </c>
      <c r="B82010" t="s">
        <v>31</v>
      </c>
      <c r="H82010">
        <v>3322519327</v>
      </c>
      <c r="I82010" t="s">
        <v>279653</v>
      </c>
    </row>
    <row r="82011" spans="1:10" x14ac:dyDescent="0.25">
      <c r="A82011" t="s">
        <v>169024</v>
      </c>
      <c r="B82011" t="s">
        <v>279687</v>
      </c>
      <c r="C82011" t="s">
        <v>297185</v>
      </c>
      <c r="F82011" t="s">
        <v>280241</v>
      </c>
      <c r="H82011">
        <v>4191527682</v>
      </c>
      <c r="I82011" t="s">
        <v>279690</v>
      </c>
      <c r="J82011" t="s">
        <v>324974</v>
      </c>
    </row>
    <row r="82012" spans="1:10" x14ac:dyDescent="0.25">
      <c r="A82012" t="s">
        <v>169026</v>
      </c>
      <c r="B82012" t="s">
        <v>279671</v>
      </c>
      <c r="E82012" t="s">
        <v>286946</v>
      </c>
      <c r="G82012" t="s">
        <v>286948</v>
      </c>
      <c r="H82012">
        <v>4280667333</v>
      </c>
      <c r="I82012" t="s">
        <v>279696</v>
      </c>
      <c r="J82012" t="s">
        <v>325660</v>
      </c>
    </row>
    <row r="82013" spans="1:10" x14ac:dyDescent="0.25">
      <c r="A82013" t="s">
        <v>169026</v>
      </c>
      <c r="B82013" t="s">
        <v>279699</v>
      </c>
      <c r="E82013" t="s">
        <v>280179</v>
      </c>
      <c r="G82013" t="s">
        <v>280180</v>
      </c>
      <c r="H82013">
        <v>3646275575</v>
      </c>
      <c r="I82013" t="s">
        <v>279700</v>
      </c>
      <c r="J82013" t="s">
        <v>324959</v>
      </c>
    </row>
    <row r="82014" spans="1:10" x14ac:dyDescent="0.25">
      <c r="A82014" t="s">
        <v>169026</v>
      </c>
      <c r="B82014" t="s">
        <v>279656</v>
      </c>
      <c r="H82014">
        <v>3322519331</v>
      </c>
      <c r="I82014" t="s">
        <v>279657</v>
      </c>
      <c r="J82014" t="s">
        <v>325412</v>
      </c>
    </row>
    <row r="82015" spans="1:10" x14ac:dyDescent="0.25">
      <c r="A82015" t="s">
        <v>169026</v>
      </c>
      <c r="B82015" t="s">
        <v>279637</v>
      </c>
      <c r="C82015" t="s">
        <v>297186</v>
      </c>
      <c r="E82015" t="s">
        <v>279704</v>
      </c>
      <c r="G82015" t="s">
        <v>279633</v>
      </c>
      <c r="H82015">
        <v>4151746069</v>
      </c>
      <c r="I82015" t="s">
        <v>279638</v>
      </c>
      <c r="J82015" t="s">
        <v>329496</v>
      </c>
    </row>
    <row r="82016" spans="1:10" x14ac:dyDescent="0.25">
      <c r="A82016" t="s">
        <v>169216</v>
      </c>
      <c r="B82016" t="s">
        <v>279687</v>
      </c>
      <c r="H82016">
        <v>4326707628</v>
      </c>
      <c r="I82016" t="s">
        <v>279690</v>
      </c>
      <c r="J82016" t="s">
        <v>325063</v>
      </c>
    </row>
    <row r="82017" spans="1:10" x14ac:dyDescent="0.25">
      <c r="A82017" t="s">
        <v>169216</v>
      </c>
      <c r="B82017" t="s">
        <v>279671</v>
      </c>
      <c r="E82017" t="s">
        <v>279695</v>
      </c>
      <c r="G82017" t="s">
        <v>279633</v>
      </c>
      <c r="H82017">
        <v>3695698002</v>
      </c>
      <c r="I82017" t="s">
        <v>279696</v>
      </c>
      <c r="J82017" t="s">
        <v>324987</v>
      </c>
    </row>
    <row r="82018" spans="1:10" x14ac:dyDescent="0.25">
      <c r="A82018" t="s">
        <v>169216</v>
      </c>
      <c r="B82018" t="s">
        <v>279654</v>
      </c>
      <c r="C82018" t="s">
        <v>297187</v>
      </c>
      <c r="E82018" t="s">
        <v>279698</v>
      </c>
      <c r="G82018" t="s">
        <v>279689</v>
      </c>
      <c r="H82018">
        <v>4151689931</v>
      </c>
      <c r="I82018" t="s">
        <v>279655</v>
      </c>
      <c r="J82018" t="s">
        <v>326562</v>
      </c>
    </row>
    <row r="82019" spans="1:10" x14ac:dyDescent="0.25">
      <c r="A82019" t="s">
        <v>169216</v>
      </c>
      <c r="B82019" t="s">
        <v>279629</v>
      </c>
      <c r="C82019" t="s">
        <v>297188</v>
      </c>
      <c r="E82019" t="s">
        <v>279631</v>
      </c>
      <c r="F82019" t="s">
        <v>279715</v>
      </c>
      <c r="G82019" t="s">
        <v>279633</v>
      </c>
      <c r="H82019">
        <v>4290503106</v>
      </c>
      <c r="I82019" t="s">
        <v>279634</v>
      </c>
      <c r="J82019" t="s">
        <v>325082</v>
      </c>
    </row>
    <row r="82020" spans="1:10" x14ac:dyDescent="0.25">
      <c r="A82020" t="s">
        <v>169218</v>
      </c>
      <c r="B82020" t="s">
        <v>279646</v>
      </c>
      <c r="E82020" t="s">
        <v>289007</v>
      </c>
      <c r="F82020" t="s">
        <v>287858</v>
      </c>
      <c r="G82020" t="s">
        <v>289008</v>
      </c>
      <c r="H82020">
        <v>4293610749</v>
      </c>
      <c r="I82020" t="s">
        <v>279649</v>
      </c>
    </row>
    <row r="82021" spans="1:10" x14ac:dyDescent="0.25">
      <c r="A82021" t="s">
        <v>169218</v>
      </c>
      <c r="B82021" t="s">
        <v>279629</v>
      </c>
      <c r="E82021" t="s">
        <v>288400</v>
      </c>
      <c r="G82021" t="s">
        <v>288401</v>
      </c>
      <c r="H82021">
        <v>4151737392</v>
      </c>
      <c r="I82021" t="s">
        <v>279634</v>
      </c>
      <c r="J82021" t="s">
        <v>325346</v>
      </c>
    </row>
    <row r="82022" spans="1:10" x14ac:dyDescent="0.25">
      <c r="A82022" t="s">
        <v>169034</v>
      </c>
      <c r="B82022" t="s">
        <v>279621</v>
      </c>
      <c r="D82022" t="s">
        <v>297189</v>
      </c>
      <c r="E82022" t="s">
        <v>279843</v>
      </c>
      <c r="G82022" t="s">
        <v>279844</v>
      </c>
      <c r="H82022">
        <v>4151769955</v>
      </c>
      <c r="I82022" t="s">
        <v>279626</v>
      </c>
      <c r="J82022" t="s">
        <v>330336</v>
      </c>
    </row>
    <row r="82023" spans="1:10" x14ac:dyDescent="0.25">
      <c r="A82023" t="s">
        <v>169034</v>
      </c>
      <c r="B82023" t="s">
        <v>279699</v>
      </c>
      <c r="H82023">
        <v>3322519339</v>
      </c>
      <c r="I82023" t="s">
        <v>279700</v>
      </c>
    </row>
    <row r="82024" spans="1:10" x14ac:dyDescent="0.25">
      <c r="A82024" t="s">
        <v>169220</v>
      </c>
      <c r="B82024" t="s">
        <v>279621</v>
      </c>
      <c r="E82024" t="s">
        <v>279860</v>
      </c>
      <c r="G82024" t="s">
        <v>279862</v>
      </c>
      <c r="H82024">
        <v>4151769956</v>
      </c>
      <c r="I82024" t="s">
        <v>279626</v>
      </c>
      <c r="J82024" t="s">
        <v>327775</v>
      </c>
    </row>
    <row r="82025" spans="1:10" x14ac:dyDescent="0.25">
      <c r="A82025" t="s">
        <v>169222</v>
      </c>
      <c r="B82025" t="s">
        <v>279687</v>
      </c>
      <c r="H82025">
        <v>3322519341</v>
      </c>
      <c r="I82025" t="s">
        <v>279690</v>
      </c>
      <c r="J82025" t="s">
        <v>324962</v>
      </c>
    </row>
    <row r="82026" spans="1:10" x14ac:dyDescent="0.25">
      <c r="A82026" t="s">
        <v>169222</v>
      </c>
      <c r="B82026" t="s">
        <v>279785</v>
      </c>
      <c r="C82026" t="s">
        <v>297190</v>
      </c>
      <c r="D82026" t="s">
        <v>297191</v>
      </c>
      <c r="E82026" t="s">
        <v>281065</v>
      </c>
      <c r="F82026" t="s">
        <v>279679</v>
      </c>
      <c r="G82026" t="s">
        <v>281066</v>
      </c>
      <c r="H82026">
        <v>3436729659</v>
      </c>
      <c r="I82026" t="s">
        <v>281115</v>
      </c>
      <c r="J82026" t="s">
        <v>324995</v>
      </c>
    </row>
    <row r="82027" spans="1:10" x14ac:dyDescent="0.25">
      <c r="A82027" t="s">
        <v>169222</v>
      </c>
      <c r="B82027" t="s">
        <v>279621</v>
      </c>
      <c r="H82027">
        <v>3322519343</v>
      </c>
      <c r="I82027" t="s">
        <v>279626</v>
      </c>
      <c r="J82027" t="s">
        <v>324983</v>
      </c>
    </row>
    <row r="82028" spans="1:10" x14ac:dyDescent="0.25">
      <c r="A82028" t="s">
        <v>169036</v>
      </c>
      <c r="B82028" t="s">
        <v>279699</v>
      </c>
      <c r="H82028">
        <v>3631160239</v>
      </c>
      <c r="I82028" t="s">
        <v>279700</v>
      </c>
      <c r="J82028" t="s">
        <v>327783</v>
      </c>
    </row>
    <row r="82029" spans="1:10" x14ac:dyDescent="0.25">
      <c r="A82029" t="s">
        <v>169036</v>
      </c>
      <c r="B82029" t="s">
        <v>279656</v>
      </c>
      <c r="H82029">
        <v>3322519345</v>
      </c>
      <c r="I82029" t="s">
        <v>279657</v>
      </c>
      <c r="J82029" t="s">
        <v>325007</v>
      </c>
    </row>
    <row r="82030" spans="1:10" x14ac:dyDescent="0.25">
      <c r="A82030" t="s">
        <v>169224</v>
      </c>
      <c r="B82030" t="s">
        <v>279665</v>
      </c>
      <c r="E82030" t="s">
        <v>280133</v>
      </c>
      <c r="F82030" t="s">
        <v>280103</v>
      </c>
      <c r="G82030" t="s">
        <v>280134</v>
      </c>
      <c r="H82030">
        <v>3322519346</v>
      </c>
      <c r="I82030" t="s">
        <v>279668</v>
      </c>
    </row>
    <row r="82031" spans="1:10" x14ac:dyDescent="0.25">
      <c r="A82031" t="s">
        <v>169038</v>
      </c>
      <c r="B82031" t="s">
        <v>279671</v>
      </c>
      <c r="E82031" t="s">
        <v>279695</v>
      </c>
      <c r="G82031" t="s">
        <v>279633</v>
      </c>
      <c r="H82031">
        <v>4265119120</v>
      </c>
      <c r="I82031" t="s">
        <v>279672</v>
      </c>
      <c r="J82031" t="s">
        <v>326016</v>
      </c>
    </row>
    <row r="82032" spans="1:10" x14ac:dyDescent="0.25">
      <c r="A82032" t="s">
        <v>169038</v>
      </c>
      <c r="B82032" t="s">
        <v>279629</v>
      </c>
      <c r="E82032" t="s">
        <v>279631</v>
      </c>
      <c r="G82032" t="s">
        <v>279633</v>
      </c>
      <c r="H82032">
        <v>4151737393</v>
      </c>
      <c r="I82032" t="s">
        <v>279634</v>
      </c>
    </row>
    <row r="82033" spans="1:10" x14ac:dyDescent="0.25">
      <c r="A82033" t="s">
        <v>169038</v>
      </c>
      <c r="B82033" t="s">
        <v>279637</v>
      </c>
      <c r="E82033" t="s">
        <v>279650</v>
      </c>
      <c r="G82033" t="s">
        <v>279651</v>
      </c>
      <c r="H82033">
        <v>4339907243</v>
      </c>
      <c r="I82033" t="s">
        <v>279638</v>
      </c>
      <c r="J82033" t="s">
        <v>327806</v>
      </c>
    </row>
    <row r="82034" spans="1:10" x14ac:dyDescent="0.25">
      <c r="A82034" t="s">
        <v>169042</v>
      </c>
      <c r="B82034" t="s">
        <v>279629</v>
      </c>
      <c r="E82034" t="s">
        <v>279631</v>
      </c>
      <c r="F82034" t="s">
        <v>280822</v>
      </c>
      <c r="G82034" t="s">
        <v>279633</v>
      </c>
      <c r="H82034">
        <v>4151649322</v>
      </c>
      <c r="I82034" t="s">
        <v>279634</v>
      </c>
      <c r="J82034" t="s">
        <v>329159</v>
      </c>
    </row>
    <row r="82035" spans="1:10" x14ac:dyDescent="0.25">
      <c r="A82035" t="s">
        <v>169056</v>
      </c>
      <c r="B82035" t="s">
        <v>31</v>
      </c>
      <c r="E82035" t="s">
        <v>297192</v>
      </c>
      <c r="F82035" t="s">
        <v>287858</v>
      </c>
      <c r="G82035" t="s">
        <v>297193</v>
      </c>
      <c r="H82035">
        <v>4151699025</v>
      </c>
      <c r="I82035" t="s">
        <v>279653</v>
      </c>
      <c r="J82035" t="s">
        <v>325693</v>
      </c>
    </row>
    <row r="82036" spans="1:10" x14ac:dyDescent="0.25">
      <c r="A82036" t="s">
        <v>169058</v>
      </c>
      <c r="B82036" t="s">
        <v>279654</v>
      </c>
      <c r="C82036" t="s">
        <v>297194</v>
      </c>
      <c r="E82036" t="s">
        <v>279698</v>
      </c>
      <c r="G82036" t="s">
        <v>279689</v>
      </c>
      <c r="H82036">
        <v>4151711759</v>
      </c>
      <c r="I82036" t="s">
        <v>279655</v>
      </c>
      <c r="J82036" t="s">
        <v>325115</v>
      </c>
    </row>
    <row r="82037" spans="1:10" x14ac:dyDescent="0.25">
      <c r="A82037" t="s">
        <v>169062</v>
      </c>
      <c r="B82037" t="s">
        <v>279699</v>
      </c>
      <c r="H82037">
        <v>3322519353</v>
      </c>
      <c r="I82037" t="s">
        <v>279700</v>
      </c>
    </row>
    <row r="82038" spans="1:10" x14ac:dyDescent="0.25">
      <c r="A82038" t="s">
        <v>297195</v>
      </c>
      <c r="B82038" t="s">
        <v>279629</v>
      </c>
      <c r="H82038">
        <v>3410622311</v>
      </c>
      <c r="I82038" t="s">
        <v>279634</v>
      </c>
    </row>
    <row r="82039" spans="1:10" x14ac:dyDescent="0.25">
      <c r="A82039" t="s">
        <v>169228</v>
      </c>
      <c r="B82039" t="s">
        <v>279621</v>
      </c>
      <c r="H82039">
        <v>3603826610</v>
      </c>
      <c r="I82039" t="s">
        <v>279626</v>
      </c>
    </row>
    <row r="82040" spans="1:10" x14ac:dyDescent="0.25">
      <c r="A82040" t="s">
        <v>169228</v>
      </c>
      <c r="B82040" t="s">
        <v>279656</v>
      </c>
      <c r="E82040" t="s">
        <v>283927</v>
      </c>
      <c r="G82040" t="s">
        <v>283928</v>
      </c>
      <c r="H82040">
        <v>4151644586</v>
      </c>
      <c r="I82040" t="s">
        <v>279657</v>
      </c>
      <c r="J82040" t="s">
        <v>325043</v>
      </c>
    </row>
    <row r="82041" spans="1:10" x14ac:dyDescent="0.25">
      <c r="A82041" t="s">
        <v>169240</v>
      </c>
      <c r="B82041" t="s">
        <v>31</v>
      </c>
      <c r="E82041" t="s">
        <v>279747</v>
      </c>
      <c r="G82041" t="s">
        <v>279749</v>
      </c>
      <c r="H82041">
        <v>3322519356</v>
      </c>
      <c r="I82041" t="s">
        <v>279653</v>
      </c>
      <c r="J82041" t="s">
        <v>325017</v>
      </c>
    </row>
    <row r="82042" spans="1:10" x14ac:dyDescent="0.25">
      <c r="A82042" t="s">
        <v>169240</v>
      </c>
      <c r="B82042" t="s">
        <v>279627</v>
      </c>
      <c r="E82042" t="s">
        <v>279745</v>
      </c>
      <c r="G82042" t="s">
        <v>279746</v>
      </c>
      <c r="H82042">
        <v>3658496111</v>
      </c>
      <c r="I82042" t="s">
        <v>279628</v>
      </c>
    </row>
    <row r="82043" spans="1:10" x14ac:dyDescent="0.25">
      <c r="A82043" t="s">
        <v>169240</v>
      </c>
      <c r="B82043" t="s">
        <v>279721</v>
      </c>
      <c r="C82043" t="s">
        <v>297196</v>
      </c>
      <c r="D82043" t="s">
        <v>297196</v>
      </c>
      <c r="E82043" t="s">
        <v>280804</v>
      </c>
      <c r="F82043" t="s">
        <v>287234</v>
      </c>
      <c r="G82043" t="s">
        <v>280805</v>
      </c>
      <c r="H82043">
        <v>3761551485</v>
      </c>
      <c r="I82043" t="s">
        <v>279725</v>
      </c>
    </row>
    <row r="82044" spans="1:10" x14ac:dyDescent="0.25">
      <c r="A82044" t="s">
        <v>169076</v>
      </c>
      <c r="B82044" t="s">
        <v>279699</v>
      </c>
      <c r="H82044">
        <v>3322519358</v>
      </c>
      <c r="I82044" t="s">
        <v>279700</v>
      </c>
    </row>
    <row r="82045" spans="1:10" x14ac:dyDescent="0.25">
      <c r="A82045" t="s">
        <v>169078</v>
      </c>
      <c r="B82045" t="s">
        <v>279629</v>
      </c>
      <c r="E82045" t="s">
        <v>279635</v>
      </c>
      <c r="G82045" t="s">
        <v>279636</v>
      </c>
      <c r="H82045">
        <v>3593505310</v>
      </c>
      <c r="I82045" t="s">
        <v>279634</v>
      </c>
    </row>
    <row r="82046" spans="1:10" x14ac:dyDescent="0.25">
      <c r="A82046" t="s">
        <v>169244</v>
      </c>
      <c r="B82046" t="s">
        <v>279629</v>
      </c>
      <c r="E82046" t="s">
        <v>279631</v>
      </c>
      <c r="G82046" t="s">
        <v>279633</v>
      </c>
      <c r="H82046">
        <v>3604919973</v>
      </c>
      <c r="I82046" t="s">
        <v>279634</v>
      </c>
    </row>
    <row r="82047" spans="1:10" x14ac:dyDescent="0.25">
      <c r="A82047" t="s">
        <v>169080</v>
      </c>
      <c r="B82047" t="s">
        <v>279629</v>
      </c>
      <c r="E82047" t="s">
        <v>279631</v>
      </c>
      <c r="G82047" t="s">
        <v>279633</v>
      </c>
      <c r="H82047">
        <v>3604919618</v>
      </c>
      <c r="I82047" t="s">
        <v>279634</v>
      </c>
    </row>
    <row r="82048" spans="1:10" x14ac:dyDescent="0.25">
      <c r="A82048" t="s">
        <v>169246</v>
      </c>
      <c r="B82048" t="s">
        <v>279629</v>
      </c>
      <c r="H82048">
        <v>3410622315</v>
      </c>
      <c r="I82048" t="s">
        <v>279634</v>
      </c>
    </row>
    <row r="82049" spans="1:10" x14ac:dyDescent="0.25">
      <c r="A82049" t="s">
        <v>169082</v>
      </c>
      <c r="B82049" t="s">
        <v>279629</v>
      </c>
      <c r="E82049" t="s">
        <v>281476</v>
      </c>
      <c r="G82049" t="s">
        <v>279625</v>
      </c>
      <c r="H82049">
        <v>3608381015</v>
      </c>
      <c r="I82049" t="s">
        <v>279634</v>
      </c>
    </row>
    <row r="82050" spans="1:10" x14ac:dyDescent="0.25">
      <c r="A82050" t="s">
        <v>169248</v>
      </c>
      <c r="B82050" t="s">
        <v>279760</v>
      </c>
      <c r="E82050" t="s">
        <v>280817</v>
      </c>
      <c r="G82050" t="s">
        <v>280818</v>
      </c>
      <c r="H82050">
        <v>4151707662</v>
      </c>
      <c r="I82050" t="s">
        <v>279762</v>
      </c>
      <c r="J82050" t="s">
        <v>326024</v>
      </c>
    </row>
    <row r="82051" spans="1:10" x14ac:dyDescent="0.25">
      <c r="A82051" t="s">
        <v>169084</v>
      </c>
      <c r="B82051" t="s">
        <v>279629</v>
      </c>
      <c r="E82051" t="s">
        <v>279631</v>
      </c>
      <c r="G82051" t="s">
        <v>279633</v>
      </c>
      <c r="H82051">
        <v>4155707811</v>
      </c>
      <c r="I82051" t="s">
        <v>279634</v>
      </c>
      <c r="J82051" t="s">
        <v>325623</v>
      </c>
    </row>
    <row r="82052" spans="1:10" x14ac:dyDescent="0.25">
      <c r="A82052" t="s">
        <v>169250</v>
      </c>
      <c r="B82052" t="s">
        <v>279629</v>
      </c>
      <c r="E82052" t="s">
        <v>279631</v>
      </c>
      <c r="G82052" t="s">
        <v>279633</v>
      </c>
      <c r="H82052">
        <v>4155707812</v>
      </c>
      <c r="I82052" t="s">
        <v>279634</v>
      </c>
      <c r="J82052" t="s">
        <v>324982</v>
      </c>
    </row>
    <row r="82053" spans="1:10" x14ac:dyDescent="0.25">
      <c r="A82053" t="s">
        <v>169252</v>
      </c>
      <c r="B82053" t="s">
        <v>279629</v>
      </c>
      <c r="E82053" t="s">
        <v>279631</v>
      </c>
      <c r="G82053" t="s">
        <v>279633</v>
      </c>
      <c r="H82053">
        <v>3631160244</v>
      </c>
      <c r="I82053" t="s">
        <v>279634</v>
      </c>
      <c r="J82053" t="s">
        <v>325465</v>
      </c>
    </row>
    <row r="82054" spans="1:10" x14ac:dyDescent="0.25">
      <c r="A82054" t="s">
        <v>169086</v>
      </c>
      <c r="B82054" t="s">
        <v>279629</v>
      </c>
      <c r="E82054" t="s">
        <v>279631</v>
      </c>
      <c r="G82054" t="s">
        <v>279633</v>
      </c>
      <c r="H82054">
        <v>4151737395</v>
      </c>
      <c r="I82054" t="s">
        <v>279634</v>
      </c>
      <c r="J82054" t="s">
        <v>325465</v>
      </c>
    </row>
    <row r="82055" spans="1:10" x14ac:dyDescent="0.25">
      <c r="A82055" t="s">
        <v>169254</v>
      </c>
      <c r="B82055" t="s">
        <v>279629</v>
      </c>
      <c r="E82055" t="s">
        <v>279631</v>
      </c>
      <c r="G82055" t="s">
        <v>279633</v>
      </c>
      <c r="H82055">
        <v>3631160246</v>
      </c>
      <c r="I82055" t="s">
        <v>279634</v>
      </c>
      <c r="J82055" t="s">
        <v>325465</v>
      </c>
    </row>
    <row r="82056" spans="1:10" x14ac:dyDescent="0.25">
      <c r="A82056" t="s">
        <v>169088</v>
      </c>
      <c r="B82056" t="s">
        <v>31</v>
      </c>
      <c r="F82056" t="s">
        <v>288001</v>
      </c>
      <c r="H82056">
        <v>3322519370</v>
      </c>
      <c r="I82056" t="s">
        <v>279653</v>
      </c>
      <c r="J82056" t="s">
        <v>325017</v>
      </c>
    </row>
    <row r="82057" spans="1:10" x14ac:dyDescent="0.25">
      <c r="A82057" t="s">
        <v>169090</v>
      </c>
      <c r="B82057" t="s">
        <v>279627</v>
      </c>
      <c r="E82057" t="s">
        <v>284553</v>
      </c>
      <c r="G82057" t="s">
        <v>284554</v>
      </c>
      <c r="H82057">
        <v>3580163264</v>
      </c>
      <c r="I82057" t="s">
        <v>279628</v>
      </c>
      <c r="J82057" t="s">
        <v>329295</v>
      </c>
    </row>
    <row r="82058" spans="1:10" x14ac:dyDescent="0.25">
      <c r="A82058" t="s">
        <v>169256</v>
      </c>
      <c r="B82058" t="s">
        <v>279621</v>
      </c>
      <c r="H82058">
        <v>3322519372</v>
      </c>
      <c r="I82058" t="s">
        <v>279626</v>
      </c>
    </row>
    <row r="82059" spans="1:10" x14ac:dyDescent="0.25">
      <c r="A82059" t="s">
        <v>169256</v>
      </c>
      <c r="B82059" t="s">
        <v>279629</v>
      </c>
      <c r="C82059" t="s">
        <v>297197</v>
      </c>
      <c r="E82059" t="s">
        <v>279631</v>
      </c>
      <c r="F82059" t="s">
        <v>279706</v>
      </c>
      <c r="G82059" t="s">
        <v>279633</v>
      </c>
      <c r="H82059">
        <v>4185629255</v>
      </c>
      <c r="I82059" t="s">
        <v>279634</v>
      </c>
      <c r="J82059" t="s">
        <v>325535</v>
      </c>
    </row>
    <row r="82060" spans="1:10" x14ac:dyDescent="0.25">
      <c r="A82060" t="s">
        <v>169092</v>
      </c>
      <c r="B82060" t="s">
        <v>279639</v>
      </c>
      <c r="H82060">
        <v>3322519374</v>
      </c>
      <c r="I82060" t="s">
        <v>279640</v>
      </c>
      <c r="J82060" t="s">
        <v>327876</v>
      </c>
    </row>
    <row r="82061" spans="1:10" x14ac:dyDescent="0.25">
      <c r="A82061" t="s">
        <v>169092</v>
      </c>
      <c r="B82061" t="s">
        <v>279699</v>
      </c>
      <c r="E82061" t="s">
        <v>280822</v>
      </c>
      <c r="G82061" t="s">
        <v>280823</v>
      </c>
      <c r="H82061">
        <v>4151732726</v>
      </c>
      <c r="I82061" t="s">
        <v>279700</v>
      </c>
      <c r="J82061" t="s">
        <v>326840</v>
      </c>
    </row>
    <row r="82062" spans="1:10" x14ac:dyDescent="0.25">
      <c r="A82062" t="s">
        <v>169258</v>
      </c>
      <c r="B82062" t="s">
        <v>279687</v>
      </c>
      <c r="F82062" t="s">
        <v>279679</v>
      </c>
      <c r="H82062">
        <v>3608599659</v>
      </c>
      <c r="I82062" t="s">
        <v>279690</v>
      </c>
      <c r="J82062" t="s">
        <v>326826</v>
      </c>
    </row>
    <row r="82063" spans="1:10" x14ac:dyDescent="0.25">
      <c r="A82063" t="s">
        <v>169258</v>
      </c>
      <c r="B82063" t="s">
        <v>280262</v>
      </c>
      <c r="F82063" t="s">
        <v>279679</v>
      </c>
      <c r="H82063">
        <v>3761194514</v>
      </c>
      <c r="I82063" t="s">
        <v>280265</v>
      </c>
      <c r="J82063" t="s">
        <v>329899</v>
      </c>
    </row>
    <row r="82064" spans="1:10" x14ac:dyDescent="0.25">
      <c r="A82064" t="s">
        <v>169258</v>
      </c>
      <c r="B82064" t="s">
        <v>279639</v>
      </c>
      <c r="H82064">
        <v>4151755368</v>
      </c>
      <c r="I82064" t="s">
        <v>279640</v>
      </c>
      <c r="J82064" t="s">
        <v>325145</v>
      </c>
    </row>
    <row r="82065" spans="1:10" x14ac:dyDescent="0.25">
      <c r="A82065" t="s">
        <v>169258</v>
      </c>
      <c r="B82065" t="s">
        <v>279785</v>
      </c>
      <c r="C82065" t="s">
        <v>297198</v>
      </c>
      <c r="D82065" t="s">
        <v>297198</v>
      </c>
      <c r="F82065" t="s">
        <v>279679</v>
      </c>
      <c r="H82065">
        <v>4082118914</v>
      </c>
      <c r="I82065" t="s">
        <v>280002</v>
      </c>
      <c r="J82065" t="s">
        <v>325589</v>
      </c>
    </row>
    <row r="82066" spans="1:10" x14ac:dyDescent="0.25">
      <c r="A82066" t="s">
        <v>169258</v>
      </c>
      <c r="B82066" t="s">
        <v>279621</v>
      </c>
      <c r="C82066" t="s">
        <v>284467</v>
      </c>
      <c r="E82066" t="s">
        <v>279843</v>
      </c>
      <c r="G82066" t="s">
        <v>279844</v>
      </c>
      <c r="H82066">
        <v>4300465590</v>
      </c>
      <c r="I82066" t="s">
        <v>279626</v>
      </c>
      <c r="J82066" t="s">
        <v>325523</v>
      </c>
    </row>
    <row r="82067" spans="1:10" x14ac:dyDescent="0.25">
      <c r="A82067" t="s">
        <v>169258</v>
      </c>
      <c r="B82067" t="s">
        <v>279671</v>
      </c>
      <c r="E82067" t="s">
        <v>279750</v>
      </c>
      <c r="F82067" t="s">
        <v>279679</v>
      </c>
      <c r="G82067" t="s">
        <v>279751</v>
      </c>
      <c r="H82067">
        <v>3896177640</v>
      </c>
      <c r="I82067" t="s">
        <v>279672</v>
      </c>
      <c r="J82067" t="s">
        <v>325165</v>
      </c>
    </row>
    <row r="82068" spans="1:10" x14ac:dyDescent="0.25">
      <c r="A82068" t="s">
        <v>169258</v>
      </c>
      <c r="B82068" t="s">
        <v>279654</v>
      </c>
      <c r="E82068" t="s">
        <v>279974</v>
      </c>
      <c r="F82068" t="s">
        <v>279679</v>
      </c>
      <c r="G82068" t="s">
        <v>279975</v>
      </c>
      <c r="H82068">
        <v>3322519382</v>
      </c>
      <c r="I82068" t="s">
        <v>279655</v>
      </c>
      <c r="J82068" t="s">
        <v>329185</v>
      </c>
    </row>
    <row r="82069" spans="1:10" x14ac:dyDescent="0.25">
      <c r="A82069" t="s">
        <v>169258</v>
      </c>
      <c r="B82069" t="s">
        <v>279656</v>
      </c>
      <c r="H82069">
        <v>3322519383</v>
      </c>
      <c r="I82069" t="s">
        <v>279657</v>
      </c>
    </row>
    <row r="82070" spans="1:10" x14ac:dyDescent="0.25">
      <c r="A82070" t="s">
        <v>169258</v>
      </c>
      <c r="B82070" t="s">
        <v>279646</v>
      </c>
      <c r="C82070" t="s">
        <v>297198</v>
      </c>
      <c r="D82070" t="s">
        <v>297198</v>
      </c>
      <c r="E82070" t="s">
        <v>279905</v>
      </c>
      <c r="F82070" t="s">
        <v>279679</v>
      </c>
      <c r="G82070" t="s">
        <v>279906</v>
      </c>
      <c r="H82070">
        <v>4142928915</v>
      </c>
      <c r="I82070" t="s">
        <v>279649</v>
      </c>
      <c r="J82070" t="s">
        <v>326121</v>
      </c>
    </row>
    <row r="82071" spans="1:10" x14ac:dyDescent="0.25">
      <c r="A82071" t="s">
        <v>169258</v>
      </c>
      <c r="B82071" t="s">
        <v>279665</v>
      </c>
      <c r="H82071">
        <v>3797911936</v>
      </c>
      <c r="I82071" t="s">
        <v>279668</v>
      </c>
    </row>
    <row r="82072" spans="1:10" x14ac:dyDescent="0.25">
      <c r="A82072" t="s">
        <v>169258</v>
      </c>
      <c r="B82072" t="s">
        <v>279629</v>
      </c>
      <c r="C82072" t="s">
        <v>297198</v>
      </c>
      <c r="E82072" t="s">
        <v>279678</v>
      </c>
      <c r="F82072" t="s">
        <v>279679</v>
      </c>
      <c r="G82072" t="s">
        <v>279680</v>
      </c>
      <c r="H82072">
        <v>4151737398</v>
      </c>
      <c r="I82072" t="s">
        <v>279634</v>
      </c>
      <c r="J82072" t="s">
        <v>325695</v>
      </c>
    </row>
    <row r="82073" spans="1:10" x14ac:dyDescent="0.25">
      <c r="A82073" t="s">
        <v>169258</v>
      </c>
      <c r="B82073" t="s">
        <v>279637</v>
      </c>
      <c r="C82073" t="s">
        <v>297199</v>
      </c>
      <c r="E82073" t="s">
        <v>279856</v>
      </c>
      <c r="G82073" t="s">
        <v>279855</v>
      </c>
      <c r="H82073">
        <v>4151658316</v>
      </c>
      <c r="I82073" t="s">
        <v>279638</v>
      </c>
      <c r="J82073" t="s">
        <v>325804</v>
      </c>
    </row>
    <row r="82074" spans="1:10" x14ac:dyDescent="0.25">
      <c r="A82074" t="s">
        <v>169260</v>
      </c>
      <c r="B82074" t="s">
        <v>279629</v>
      </c>
      <c r="C82074" t="s">
        <v>297200</v>
      </c>
      <c r="E82074" t="s">
        <v>279678</v>
      </c>
      <c r="F82074" t="s">
        <v>279679</v>
      </c>
      <c r="G82074" t="s">
        <v>279680</v>
      </c>
      <c r="H82074">
        <v>4151737399</v>
      </c>
      <c r="I82074" t="s">
        <v>279634</v>
      </c>
      <c r="J82074" t="s">
        <v>325785</v>
      </c>
    </row>
    <row r="82075" spans="1:10" x14ac:dyDescent="0.25">
      <c r="A82075" t="s">
        <v>169094</v>
      </c>
      <c r="B82075" t="s">
        <v>279629</v>
      </c>
      <c r="C82075" t="s">
        <v>297201</v>
      </c>
      <c r="E82075" t="s">
        <v>279678</v>
      </c>
      <c r="F82075" t="s">
        <v>279679</v>
      </c>
      <c r="G82075" t="s">
        <v>279680</v>
      </c>
      <c r="H82075">
        <v>3735332230</v>
      </c>
      <c r="I82075" t="s">
        <v>279634</v>
      </c>
      <c r="J82075" t="s">
        <v>325785</v>
      </c>
    </row>
    <row r="82076" spans="1:10" x14ac:dyDescent="0.25">
      <c r="A82076" t="s">
        <v>169096</v>
      </c>
      <c r="B82076" t="s">
        <v>279699</v>
      </c>
      <c r="H82076">
        <v>3322519389</v>
      </c>
      <c r="I82076" t="s">
        <v>279700</v>
      </c>
    </row>
    <row r="82077" spans="1:10" x14ac:dyDescent="0.25">
      <c r="A82077" t="s">
        <v>169096</v>
      </c>
      <c r="B82077" t="s">
        <v>279665</v>
      </c>
      <c r="E82077" t="s">
        <v>280164</v>
      </c>
      <c r="F82077" t="s">
        <v>279679</v>
      </c>
      <c r="G82077" t="s">
        <v>280165</v>
      </c>
      <c r="H82077">
        <v>3322519390</v>
      </c>
      <c r="I82077" t="s">
        <v>279668</v>
      </c>
    </row>
    <row r="82078" spans="1:10" x14ac:dyDescent="0.25">
      <c r="A82078" t="s">
        <v>169096</v>
      </c>
      <c r="B82078" t="s">
        <v>279629</v>
      </c>
      <c r="C82078" t="s">
        <v>297202</v>
      </c>
      <c r="E82078" t="s">
        <v>279678</v>
      </c>
      <c r="F82078" t="s">
        <v>279679</v>
      </c>
      <c r="G82078" t="s">
        <v>279680</v>
      </c>
      <c r="H82078">
        <v>3625677196</v>
      </c>
      <c r="I82078" t="s">
        <v>279634</v>
      </c>
      <c r="J82078" t="s">
        <v>325785</v>
      </c>
    </row>
    <row r="82079" spans="1:10" x14ac:dyDescent="0.25">
      <c r="A82079" t="s">
        <v>169262</v>
      </c>
      <c r="B82079" t="s">
        <v>279629</v>
      </c>
      <c r="C82079" t="s">
        <v>297203</v>
      </c>
      <c r="E82079" t="s">
        <v>279678</v>
      </c>
      <c r="F82079" t="s">
        <v>279679</v>
      </c>
      <c r="G82079" t="s">
        <v>279680</v>
      </c>
      <c r="H82079">
        <v>3625677275</v>
      </c>
      <c r="I82079" t="s">
        <v>279634</v>
      </c>
      <c r="J82079" t="s">
        <v>325785</v>
      </c>
    </row>
    <row r="82080" spans="1:10" x14ac:dyDescent="0.25">
      <c r="A82080" t="s">
        <v>169098</v>
      </c>
      <c r="B82080" t="s">
        <v>279629</v>
      </c>
      <c r="C82080" t="s">
        <v>297204</v>
      </c>
      <c r="E82080" t="s">
        <v>279678</v>
      </c>
      <c r="F82080" t="s">
        <v>279679</v>
      </c>
      <c r="G82080" t="s">
        <v>279680</v>
      </c>
      <c r="H82080">
        <v>3625677371</v>
      </c>
      <c r="I82080" t="s">
        <v>279634</v>
      </c>
      <c r="J82080" t="s">
        <v>326173</v>
      </c>
    </row>
    <row r="82081" spans="1:10" x14ac:dyDescent="0.25">
      <c r="A82081" t="s">
        <v>169264</v>
      </c>
      <c r="B82081" t="s">
        <v>279629</v>
      </c>
      <c r="C82081" t="s">
        <v>297205</v>
      </c>
      <c r="E82081" t="s">
        <v>279678</v>
      </c>
      <c r="F82081" t="s">
        <v>279679</v>
      </c>
      <c r="G82081" t="s">
        <v>279680</v>
      </c>
      <c r="H82081">
        <v>3625677706</v>
      </c>
      <c r="I82081" t="s">
        <v>279634</v>
      </c>
      <c r="J82081" t="s">
        <v>326023</v>
      </c>
    </row>
    <row r="82082" spans="1:10" x14ac:dyDescent="0.25">
      <c r="A82082" t="s">
        <v>169100</v>
      </c>
      <c r="B82082" t="s">
        <v>279687</v>
      </c>
      <c r="H82082">
        <v>4151754733</v>
      </c>
      <c r="I82082" t="s">
        <v>279690</v>
      </c>
      <c r="J82082" t="s">
        <v>325139</v>
      </c>
    </row>
    <row r="82083" spans="1:10" x14ac:dyDescent="0.25">
      <c r="A82083" t="s">
        <v>169100</v>
      </c>
      <c r="B82083" t="s">
        <v>279639</v>
      </c>
      <c r="H82083">
        <v>4017149394</v>
      </c>
      <c r="I82083" t="s">
        <v>279640</v>
      </c>
      <c r="J82083" t="s">
        <v>326966</v>
      </c>
    </row>
    <row r="82084" spans="1:10" x14ac:dyDescent="0.25">
      <c r="A82084" t="s">
        <v>169100</v>
      </c>
      <c r="B82084" t="s">
        <v>279656</v>
      </c>
      <c r="H82084">
        <v>4319374105</v>
      </c>
      <c r="I82084" t="s">
        <v>279657</v>
      </c>
    </row>
    <row r="82085" spans="1:10" x14ac:dyDescent="0.25">
      <c r="A82085" t="s">
        <v>169100</v>
      </c>
      <c r="B82085" t="s">
        <v>279629</v>
      </c>
      <c r="C82085" t="s">
        <v>297206</v>
      </c>
      <c r="E82085" t="s">
        <v>279678</v>
      </c>
      <c r="F82085" t="s">
        <v>279679</v>
      </c>
      <c r="G82085" t="s">
        <v>279680</v>
      </c>
      <c r="H82085">
        <v>4312012233</v>
      </c>
      <c r="I82085" t="s">
        <v>279634</v>
      </c>
      <c r="J82085" t="s">
        <v>326023</v>
      </c>
    </row>
    <row r="82086" spans="1:10" x14ac:dyDescent="0.25">
      <c r="A82086" t="s">
        <v>169100</v>
      </c>
      <c r="B82086" t="s">
        <v>279637</v>
      </c>
      <c r="C82086" t="s">
        <v>297206</v>
      </c>
      <c r="E82086" t="s">
        <v>279779</v>
      </c>
      <c r="G82086" t="s">
        <v>279780</v>
      </c>
      <c r="H82086">
        <v>4151746070</v>
      </c>
      <c r="I82086" t="s">
        <v>279638</v>
      </c>
      <c r="J82086" t="s">
        <v>325455</v>
      </c>
    </row>
    <row r="82087" spans="1:10" x14ac:dyDescent="0.25">
      <c r="A82087" t="s">
        <v>169104</v>
      </c>
      <c r="B82087" t="s">
        <v>31</v>
      </c>
      <c r="E82087" t="s">
        <v>280111</v>
      </c>
      <c r="F82087" t="s">
        <v>288814</v>
      </c>
      <c r="G82087" t="s">
        <v>280112</v>
      </c>
      <c r="H82087">
        <v>4151699026</v>
      </c>
      <c r="I82087" t="s">
        <v>279653</v>
      </c>
      <c r="J82087" t="s">
        <v>328198</v>
      </c>
    </row>
    <row r="82088" spans="1:10" x14ac:dyDescent="0.25">
      <c r="A82088" t="s">
        <v>169102</v>
      </c>
      <c r="B82088" t="s">
        <v>31</v>
      </c>
      <c r="E82088" t="s">
        <v>280111</v>
      </c>
      <c r="F82088" t="s">
        <v>288814</v>
      </c>
      <c r="G82088" t="s">
        <v>280112</v>
      </c>
      <c r="H82088">
        <v>3322519399</v>
      </c>
      <c r="I82088" t="s">
        <v>279653</v>
      </c>
      <c r="J82088" t="s">
        <v>328198</v>
      </c>
    </row>
    <row r="82089" spans="1:10" x14ac:dyDescent="0.25">
      <c r="A82089" t="s">
        <v>169112</v>
      </c>
      <c r="B82089" t="s">
        <v>279699</v>
      </c>
      <c r="E82089" t="s">
        <v>286122</v>
      </c>
      <c r="G82089" t="s">
        <v>286123</v>
      </c>
      <c r="H82089">
        <v>3411542050</v>
      </c>
      <c r="I82089" t="s">
        <v>279700</v>
      </c>
      <c r="J82089" t="s">
        <v>329171</v>
      </c>
    </row>
    <row r="82090" spans="1:10" x14ac:dyDescent="0.25">
      <c r="A82090" t="s">
        <v>169266</v>
      </c>
      <c r="B82090" t="s">
        <v>279699</v>
      </c>
      <c r="E82090" t="s">
        <v>286122</v>
      </c>
      <c r="G82090" t="s">
        <v>286123</v>
      </c>
      <c r="H82090">
        <v>3411542051</v>
      </c>
      <c r="I82090" t="s">
        <v>279700</v>
      </c>
      <c r="J82090" t="s">
        <v>329171</v>
      </c>
    </row>
    <row r="82091" spans="1:10" x14ac:dyDescent="0.25">
      <c r="A82091" t="s">
        <v>169114</v>
      </c>
      <c r="B82091" t="s">
        <v>279621</v>
      </c>
      <c r="C82091" t="s">
        <v>297207</v>
      </c>
      <c r="D82091" t="s">
        <v>297207</v>
      </c>
      <c r="E82091" t="s">
        <v>281442</v>
      </c>
      <c r="F82091" t="s">
        <v>289238</v>
      </c>
      <c r="G82091" t="s">
        <v>281443</v>
      </c>
      <c r="H82091">
        <v>4340663218</v>
      </c>
      <c r="I82091" t="s">
        <v>279626</v>
      </c>
      <c r="J82091" t="s">
        <v>325063</v>
      </c>
    </row>
    <row r="82092" spans="1:10" x14ac:dyDescent="0.25">
      <c r="A82092" t="s">
        <v>169268</v>
      </c>
      <c r="B82092" t="s">
        <v>279629</v>
      </c>
      <c r="E82092" t="s">
        <v>279631</v>
      </c>
      <c r="G82092" t="s">
        <v>279633</v>
      </c>
      <c r="H82092">
        <v>4319515793</v>
      </c>
      <c r="I82092" t="s">
        <v>279634</v>
      </c>
      <c r="J82092" t="s">
        <v>325325</v>
      </c>
    </row>
    <row r="82093" spans="1:10" x14ac:dyDescent="0.25">
      <c r="A82093" t="s">
        <v>169270</v>
      </c>
      <c r="B82093" t="s">
        <v>279639</v>
      </c>
      <c r="H82093">
        <v>4191283433</v>
      </c>
      <c r="I82093" t="s">
        <v>279640</v>
      </c>
    </row>
    <row r="82094" spans="1:10" x14ac:dyDescent="0.25">
      <c r="A82094" t="s">
        <v>169270</v>
      </c>
      <c r="B82094" t="s">
        <v>279629</v>
      </c>
      <c r="E82094" t="s">
        <v>282642</v>
      </c>
      <c r="G82094" t="s">
        <v>282643</v>
      </c>
      <c r="H82094">
        <v>3410622317</v>
      </c>
      <c r="I82094" t="s">
        <v>279634</v>
      </c>
    </row>
    <row r="82095" spans="1:10" x14ac:dyDescent="0.25">
      <c r="A82095" t="s">
        <v>169270</v>
      </c>
      <c r="B82095" t="s">
        <v>279637</v>
      </c>
      <c r="E82095" t="s">
        <v>279704</v>
      </c>
      <c r="G82095" t="s">
        <v>279633</v>
      </c>
      <c r="H82095">
        <v>4151656920</v>
      </c>
      <c r="I82095" t="s">
        <v>279638</v>
      </c>
      <c r="J82095" t="s">
        <v>325657</v>
      </c>
    </row>
    <row r="82096" spans="1:10" x14ac:dyDescent="0.25">
      <c r="A82096" t="s">
        <v>169116</v>
      </c>
      <c r="B82096" t="s">
        <v>279629</v>
      </c>
      <c r="E82096" t="s">
        <v>282642</v>
      </c>
      <c r="G82096" t="s">
        <v>282643</v>
      </c>
      <c r="H82096">
        <v>3410622318</v>
      </c>
      <c r="I82096" t="s">
        <v>279634</v>
      </c>
    </row>
    <row r="82097" spans="1:10" x14ac:dyDescent="0.25">
      <c r="A82097" t="s">
        <v>169120</v>
      </c>
      <c r="B82097" t="s">
        <v>279621</v>
      </c>
      <c r="H82097">
        <v>3322519407</v>
      </c>
      <c r="I82097" t="s">
        <v>279626</v>
      </c>
      <c r="J82097" t="s">
        <v>325139</v>
      </c>
    </row>
    <row r="82098" spans="1:10" x14ac:dyDescent="0.25">
      <c r="A82098" t="s">
        <v>169279</v>
      </c>
      <c r="B82098" t="s">
        <v>279621</v>
      </c>
      <c r="H82098">
        <v>3322519408</v>
      </c>
      <c r="I82098" t="s">
        <v>279626</v>
      </c>
    </row>
    <row r="82099" spans="1:10" x14ac:dyDescent="0.25">
      <c r="A82099" t="s">
        <v>169281</v>
      </c>
      <c r="B82099" t="s">
        <v>31</v>
      </c>
      <c r="E82099" t="s">
        <v>280085</v>
      </c>
      <c r="F82099" t="s">
        <v>281763</v>
      </c>
      <c r="G82099" t="s">
        <v>279625</v>
      </c>
      <c r="H82099">
        <v>3322519409</v>
      </c>
      <c r="I82099" t="s">
        <v>279653</v>
      </c>
      <c r="J82099" t="s">
        <v>325017</v>
      </c>
    </row>
    <row r="82100" spans="1:10" x14ac:dyDescent="0.25">
      <c r="A82100" t="s">
        <v>169283</v>
      </c>
      <c r="B82100" t="s">
        <v>279699</v>
      </c>
      <c r="E82100" t="s">
        <v>279798</v>
      </c>
      <c r="F82100" t="s">
        <v>281572</v>
      </c>
      <c r="G82100" t="s">
        <v>279799</v>
      </c>
      <c r="H82100">
        <v>4151732727</v>
      </c>
      <c r="I82100" t="s">
        <v>279700</v>
      </c>
      <c r="J82100" t="s">
        <v>329313</v>
      </c>
    </row>
    <row r="82101" spans="1:10" x14ac:dyDescent="0.25">
      <c r="A82101" t="s">
        <v>169126</v>
      </c>
      <c r="B82101" t="s">
        <v>279621</v>
      </c>
      <c r="D82101" t="s">
        <v>297208</v>
      </c>
      <c r="E82101" t="s">
        <v>294632</v>
      </c>
      <c r="G82101" t="s">
        <v>294634</v>
      </c>
      <c r="H82101">
        <v>4151591464</v>
      </c>
      <c r="I82101" t="s">
        <v>279626</v>
      </c>
      <c r="J82101" t="s">
        <v>326173</v>
      </c>
    </row>
    <row r="82102" spans="1:10" x14ac:dyDescent="0.25">
      <c r="A82102" t="s">
        <v>169285</v>
      </c>
      <c r="B82102" t="s">
        <v>279621</v>
      </c>
      <c r="D82102" t="s">
        <v>297209</v>
      </c>
      <c r="E82102" t="s">
        <v>293223</v>
      </c>
      <c r="F82102" t="s">
        <v>290402</v>
      </c>
      <c r="G82102" t="s">
        <v>293224</v>
      </c>
      <c r="H82102">
        <v>3322519412</v>
      </c>
      <c r="I82102" t="s">
        <v>279626</v>
      </c>
    </row>
    <row r="82103" spans="1:10" x14ac:dyDescent="0.25">
      <c r="A82103" t="s">
        <v>169285</v>
      </c>
      <c r="B82103" t="s">
        <v>279671</v>
      </c>
      <c r="E82103" t="s">
        <v>297210</v>
      </c>
      <c r="G82103" t="s">
        <v>297211</v>
      </c>
      <c r="H82103">
        <v>4151699027</v>
      </c>
      <c r="I82103" t="s">
        <v>279672</v>
      </c>
    </row>
    <row r="82104" spans="1:10" x14ac:dyDescent="0.25">
      <c r="A82104" t="s">
        <v>169423</v>
      </c>
      <c r="B82104" t="s">
        <v>279629</v>
      </c>
      <c r="E82104" t="s">
        <v>280459</v>
      </c>
      <c r="G82104" t="s">
        <v>280460</v>
      </c>
      <c r="H82104">
        <v>3820068458</v>
      </c>
      <c r="I82104" t="s">
        <v>279634</v>
      </c>
      <c r="J82104" t="s">
        <v>325097</v>
      </c>
    </row>
    <row r="82105" spans="1:10" x14ac:dyDescent="0.25">
      <c r="A82105" t="s">
        <v>169425</v>
      </c>
      <c r="B82105" t="s">
        <v>279656</v>
      </c>
      <c r="H82105">
        <v>3322519415</v>
      </c>
      <c r="I82105" t="s">
        <v>279657</v>
      </c>
      <c r="J82105" t="s">
        <v>325440</v>
      </c>
    </row>
    <row r="82106" spans="1:10" x14ac:dyDescent="0.25">
      <c r="A82106" t="s">
        <v>169425</v>
      </c>
      <c r="B82106" t="s">
        <v>279629</v>
      </c>
      <c r="E82106" t="s">
        <v>280459</v>
      </c>
      <c r="G82106" t="s">
        <v>280460</v>
      </c>
      <c r="H82106">
        <v>3820068496</v>
      </c>
      <c r="I82106" t="s">
        <v>279634</v>
      </c>
      <c r="J82106" t="s">
        <v>325097</v>
      </c>
    </row>
    <row r="82107" spans="1:10" x14ac:dyDescent="0.25">
      <c r="A82107" t="s">
        <v>169327</v>
      </c>
      <c r="B82107" t="s">
        <v>279629</v>
      </c>
      <c r="E82107" t="s">
        <v>280459</v>
      </c>
      <c r="G82107" t="s">
        <v>280460</v>
      </c>
      <c r="H82107">
        <v>3820042292</v>
      </c>
      <c r="I82107" t="s">
        <v>279634</v>
      </c>
    </row>
    <row r="82108" spans="1:10" x14ac:dyDescent="0.25">
      <c r="A82108" t="s">
        <v>169427</v>
      </c>
      <c r="B82108" t="s">
        <v>279629</v>
      </c>
      <c r="E82108" t="s">
        <v>280459</v>
      </c>
      <c r="G82108" t="s">
        <v>280460</v>
      </c>
      <c r="H82108">
        <v>3777669284</v>
      </c>
      <c r="I82108" t="s">
        <v>279634</v>
      </c>
      <c r="J82108" t="s">
        <v>325742</v>
      </c>
    </row>
    <row r="82109" spans="1:10" x14ac:dyDescent="0.25">
      <c r="A82109" t="s">
        <v>169289</v>
      </c>
      <c r="B82109" t="s">
        <v>279629</v>
      </c>
      <c r="E82109" t="s">
        <v>280459</v>
      </c>
      <c r="G82109" t="s">
        <v>280460</v>
      </c>
      <c r="H82109">
        <v>3820038267</v>
      </c>
      <c r="I82109" t="s">
        <v>279634</v>
      </c>
      <c r="J82109" t="s">
        <v>325097</v>
      </c>
    </row>
    <row r="82110" spans="1:10" x14ac:dyDescent="0.25">
      <c r="A82110" t="s">
        <v>169429</v>
      </c>
      <c r="B82110" t="s">
        <v>279629</v>
      </c>
      <c r="E82110" t="s">
        <v>280459</v>
      </c>
      <c r="G82110" t="s">
        <v>280460</v>
      </c>
      <c r="H82110">
        <v>3820038563</v>
      </c>
      <c r="I82110" t="s">
        <v>279634</v>
      </c>
      <c r="J82110" t="s">
        <v>325097</v>
      </c>
    </row>
    <row r="82111" spans="1:10" x14ac:dyDescent="0.25">
      <c r="A82111" t="s">
        <v>169329</v>
      </c>
      <c r="B82111" t="s">
        <v>279629</v>
      </c>
      <c r="E82111" t="s">
        <v>280459</v>
      </c>
      <c r="G82111" t="s">
        <v>280460</v>
      </c>
      <c r="H82111">
        <v>3820069020</v>
      </c>
      <c r="I82111" t="s">
        <v>279634</v>
      </c>
      <c r="J82111" t="s">
        <v>330320</v>
      </c>
    </row>
    <row r="82112" spans="1:10" x14ac:dyDescent="0.25">
      <c r="A82112" t="s">
        <v>169431</v>
      </c>
      <c r="B82112" t="s">
        <v>279629</v>
      </c>
      <c r="E82112" t="s">
        <v>280459</v>
      </c>
      <c r="G82112" t="s">
        <v>280460</v>
      </c>
      <c r="H82112">
        <v>3820038939</v>
      </c>
      <c r="I82112" t="s">
        <v>279634</v>
      </c>
      <c r="J82112" t="s">
        <v>325097</v>
      </c>
    </row>
    <row r="82113" spans="1:10" x14ac:dyDescent="0.25">
      <c r="A82113" t="s">
        <v>169331</v>
      </c>
      <c r="B82113" t="s">
        <v>279629</v>
      </c>
      <c r="E82113" t="s">
        <v>280459</v>
      </c>
      <c r="G82113" t="s">
        <v>280460</v>
      </c>
      <c r="H82113">
        <v>3820043089</v>
      </c>
      <c r="I82113" t="s">
        <v>279634</v>
      </c>
    </row>
    <row r="82114" spans="1:10" x14ac:dyDescent="0.25">
      <c r="A82114" t="s">
        <v>169291</v>
      </c>
      <c r="B82114" t="s">
        <v>279629</v>
      </c>
      <c r="C82114" t="s">
        <v>297212</v>
      </c>
      <c r="D82114" t="s">
        <v>284572</v>
      </c>
      <c r="E82114" t="s">
        <v>280459</v>
      </c>
      <c r="G82114" t="s">
        <v>280460</v>
      </c>
      <c r="H82114">
        <v>4151649324</v>
      </c>
      <c r="I82114" t="s">
        <v>279634</v>
      </c>
      <c r="J82114" t="s">
        <v>325097</v>
      </c>
    </row>
    <row r="82115" spans="1:10" x14ac:dyDescent="0.25">
      <c r="A82115" t="s">
        <v>297213</v>
      </c>
      <c r="B82115" t="s">
        <v>279629</v>
      </c>
      <c r="H82115">
        <v>3410622321</v>
      </c>
      <c r="I82115" t="s">
        <v>279634</v>
      </c>
    </row>
    <row r="82116" spans="1:10" x14ac:dyDescent="0.25">
      <c r="A82116" t="s">
        <v>169293</v>
      </c>
      <c r="B82116" t="s">
        <v>279629</v>
      </c>
      <c r="E82116" t="s">
        <v>280459</v>
      </c>
      <c r="G82116" t="s">
        <v>280460</v>
      </c>
      <c r="H82116">
        <v>3777669306</v>
      </c>
      <c r="I82116" t="s">
        <v>279634</v>
      </c>
      <c r="J82116" t="s">
        <v>325742</v>
      </c>
    </row>
    <row r="82117" spans="1:10" x14ac:dyDescent="0.25">
      <c r="A82117" t="s">
        <v>169433</v>
      </c>
      <c r="B82117" t="s">
        <v>279629</v>
      </c>
      <c r="E82117" t="s">
        <v>280459</v>
      </c>
      <c r="G82117" t="s">
        <v>280460</v>
      </c>
      <c r="H82117">
        <v>3820043165</v>
      </c>
      <c r="I82117" t="s">
        <v>279634</v>
      </c>
      <c r="J82117" t="s">
        <v>325742</v>
      </c>
    </row>
    <row r="82118" spans="1:10" x14ac:dyDescent="0.25">
      <c r="A82118" t="s">
        <v>169333</v>
      </c>
      <c r="B82118" t="s">
        <v>279687</v>
      </c>
      <c r="H82118">
        <v>3322519428</v>
      </c>
      <c r="I82118" t="s">
        <v>279690</v>
      </c>
    </row>
    <row r="82119" spans="1:10" x14ac:dyDescent="0.25">
      <c r="A82119" t="s">
        <v>169333</v>
      </c>
      <c r="B82119" t="s">
        <v>279629</v>
      </c>
      <c r="E82119" t="s">
        <v>280459</v>
      </c>
      <c r="G82119" t="s">
        <v>280460</v>
      </c>
      <c r="H82119">
        <v>3820043526</v>
      </c>
      <c r="I82119" t="s">
        <v>279634</v>
      </c>
      <c r="J82119" t="s">
        <v>325742</v>
      </c>
    </row>
    <row r="82120" spans="1:10" x14ac:dyDescent="0.25">
      <c r="A82120" t="s">
        <v>169295</v>
      </c>
      <c r="B82120" t="s">
        <v>279629</v>
      </c>
      <c r="E82120" t="s">
        <v>280459</v>
      </c>
      <c r="G82120" t="s">
        <v>280460</v>
      </c>
      <c r="H82120">
        <v>3820043676</v>
      </c>
      <c r="I82120" t="s">
        <v>279634</v>
      </c>
    </row>
    <row r="82121" spans="1:10" x14ac:dyDescent="0.25">
      <c r="A82121" t="s">
        <v>169435</v>
      </c>
      <c r="B82121" t="s">
        <v>279629</v>
      </c>
      <c r="E82121" t="s">
        <v>280459</v>
      </c>
      <c r="G82121" t="s">
        <v>280460</v>
      </c>
      <c r="H82121">
        <v>3820068551</v>
      </c>
      <c r="I82121" t="s">
        <v>279634</v>
      </c>
      <c r="J82121" t="s">
        <v>325742</v>
      </c>
    </row>
    <row r="82122" spans="1:10" x14ac:dyDescent="0.25">
      <c r="A82122" t="s">
        <v>169335</v>
      </c>
      <c r="B82122" t="s">
        <v>279629</v>
      </c>
      <c r="E82122" t="s">
        <v>280459</v>
      </c>
      <c r="G82122" t="s">
        <v>280460</v>
      </c>
      <c r="H82122">
        <v>3777669321</v>
      </c>
      <c r="I82122" t="s">
        <v>279634</v>
      </c>
      <c r="J82122" t="s">
        <v>325742</v>
      </c>
    </row>
    <row r="82123" spans="1:10" x14ac:dyDescent="0.25">
      <c r="A82123" t="s">
        <v>169297</v>
      </c>
      <c r="B82123" t="s">
        <v>279687</v>
      </c>
      <c r="H82123">
        <v>3322519433</v>
      </c>
      <c r="I82123" t="s">
        <v>279690</v>
      </c>
    </row>
    <row r="82124" spans="1:10" x14ac:dyDescent="0.25">
      <c r="A82124" t="s">
        <v>169297</v>
      </c>
      <c r="B82124" t="s">
        <v>279629</v>
      </c>
      <c r="E82124" t="s">
        <v>280459</v>
      </c>
      <c r="G82124" t="s">
        <v>280460</v>
      </c>
      <c r="H82124">
        <v>4289437057</v>
      </c>
      <c r="I82124" t="s">
        <v>279634</v>
      </c>
      <c r="J82124" t="s">
        <v>324966</v>
      </c>
    </row>
    <row r="82125" spans="1:10" x14ac:dyDescent="0.25">
      <c r="A82125" t="s">
        <v>169437</v>
      </c>
      <c r="B82125" t="s">
        <v>279629</v>
      </c>
      <c r="E82125" t="s">
        <v>280459</v>
      </c>
      <c r="G82125" t="s">
        <v>280460</v>
      </c>
      <c r="H82125">
        <v>3777669413</v>
      </c>
      <c r="I82125" t="s">
        <v>279634</v>
      </c>
      <c r="J82125" t="s">
        <v>325742</v>
      </c>
    </row>
    <row r="82126" spans="1:10" x14ac:dyDescent="0.25">
      <c r="A82126" t="s">
        <v>169337</v>
      </c>
      <c r="B82126" t="s">
        <v>279629</v>
      </c>
      <c r="E82126" t="s">
        <v>280459</v>
      </c>
      <c r="G82126" t="s">
        <v>280460</v>
      </c>
      <c r="H82126">
        <v>3777669542</v>
      </c>
      <c r="I82126" t="s">
        <v>279634</v>
      </c>
      <c r="J82126" t="s">
        <v>325535</v>
      </c>
    </row>
    <row r="82127" spans="1:10" x14ac:dyDescent="0.25">
      <c r="A82127" t="s">
        <v>169439</v>
      </c>
      <c r="B82127" t="s">
        <v>279629</v>
      </c>
      <c r="E82127" t="s">
        <v>280459</v>
      </c>
      <c r="G82127" t="s">
        <v>280460</v>
      </c>
      <c r="H82127">
        <v>4151737402</v>
      </c>
      <c r="I82127" t="s">
        <v>279634</v>
      </c>
      <c r="J82127" t="s">
        <v>325742</v>
      </c>
    </row>
    <row r="82128" spans="1:10" x14ac:dyDescent="0.25">
      <c r="A82128" t="s">
        <v>169441</v>
      </c>
      <c r="B82128" t="s">
        <v>279629</v>
      </c>
      <c r="E82128" t="s">
        <v>280459</v>
      </c>
      <c r="G82128" t="s">
        <v>280460</v>
      </c>
      <c r="H82128">
        <v>3820069170</v>
      </c>
      <c r="I82128" t="s">
        <v>279634</v>
      </c>
    </row>
    <row r="82129" spans="1:10" x14ac:dyDescent="0.25">
      <c r="A82129" t="s">
        <v>169339</v>
      </c>
      <c r="B82129" t="s">
        <v>279629</v>
      </c>
      <c r="E82129" t="s">
        <v>280459</v>
      </c>
      <c r="G82129" t="s">
        <v>280460</v>
      </c>
      <c r="H82129">
        <v>3820044058</v>
      </c>
      <c r="I82129" t="s">
        <v>279634</v>
      </c>
      <c r="J82129" t="s">
        <v>325742</v>
      </c>
    </row>
    <row r="82130" spans="1:10" x14ac:dyDescent="0.25">
      <c r="A82130" t="s">
        <v>169341</v>
      </c>
      <c r="B82130" t="s">
        <v>279629</v>
      </c>
      <c r="E82130" t="s">
        <v>280459</v>
      </c>
      <c r="G82130" t="s">
        <v>280460</v>
      </c>
      <c r="H82130">
        <v>3820044469</v>
      </c>
      <c r="I82130" t="s">
        <v>279634</v>
      </c>
      <c r="J82130" t="s">
        <v>325742</v>
      </c>
    </row>
    <row r="82131" spans="1:10" x14ac:dyDescent="0.25">
      <c r="A82131" t="s">
        <v>169447</v>
      </c>
      <c r="B82131" t="s">
        <v>279687</v>
      </c>
      <c r="H82131">
        <v>4151689999</v>
      </c>
      <c r="I82131" t="s">
        <v>279690</v>
      </c>
      <c r="J82131" t="s">
        <v>326052</v>
      </c>
    </row>
    <row r="82132" spans="1:10" x14ac:dyDescent="0.25">
      <c r="A82132" t="s">
        <v>169447</v>
      </c>
      <c r="B82132" t="s">
        <v>279629</v>
      </c>
      <c r="E82132" t="s">
        <v>280459</v>
      </c>
      <c r="G82132" t="s">
        <v>280460</v>
      </c>
      <c r="H82132">
        <v>4151737403</v>
      </c>
      <c r="I82132" t="s">
        <v>279634</v>
      </c>
      <c r="J82132" t="s">
        <v>325671</v>
      </c>
    </row>
    <row r="82133" spans="1:10" x14ac:dyDescent="0.25">
      <c r="A82133" t="s">
        <v>169347</v>
      </c>
      <c r="B82133" t="s">
        <v>279629</v>
      </c>
      <c r="E82133" t="s">
        <v>279631</v>
      </c>
      <c r="G82133" t="s">
        <v>279633</v>
      </c>
      <c r="H82133">
        <v>4151737404</v>
      </c>
      <c r="I82133" t="s">
        <v>279634</v>
      </c>
      <c r="J82133" t="s">
        <v>325646</v>
      </c>
    </row>
    <row r="82134" spans="1:10" x14ac:dyDescent="0.25">
      <c r="A82134" t="s">
        <v>169303</v>
      </c>
      <c r="B82134" t="s">
        <v>279629</v>
      </c>
      <c r="E82134" t="s">
        <v>279631</v>
      </c>
      <c r="G82134" t="s">
        <v>279633</v>
      </c>
      <c r="H82134">
        <v>3520974267</v>
      </c>
      <c r="I82134" t="s">
        <v>279634</v>
      </c>
      <c r="J82134" t="s">
        <v>325535</v>
      </c>
    </row>
    <row r="82135" spans="1:10" x14ac:dyDescent="0.25">
      <c r="A82135" t="s">
        <v>169449</v>
      </c>
      <c r="B82135" t="s">
        <v>279699</v>
      </c>
      <c r="H82135">
        <v>3322519445</v>
      </c>
      <c r="I82135" t="s">
        <v>279700</v>
      </c>
    </row>
    <row r="82136" spans="1:10" x14ac:dyDescent="0.25">
      <c r="A82136" t="s">
        <v>169449</v>
      </c>
      <c r="B82136" t="s">
        <v>279629</v>
      </c>
      <c r="E82136" t="s">
        <v>279631</v>
      </c>
      <c r="G82136" t="s">
        <v>279633</v>
      </c>
      <c r="H82136">
        <v>3604814761</v>
      </c>
      <c r="I82136" t="s">
        <v>279634</v>
      </c>
      <c r="J82136" t="s">
        <v>325671</v>
      </c>
    </row>
    <row r="82137" spans="1:10" x14ac:dyDescent="0.25">
      <c r="A82137" t="s">
        <v>169305</v>
      </c>
      <c r="B82137" t="s">
        <v>279629</v>
      </c>
      <c r="E82137" t="s">
        <v>279631</v>
      </c>
      <c r="G82137" t="s">
        <v>279633</v>
      </c>
      <c r="H82137">
        <v>3410653268</v>
      </c>
      <c r="I82137" t="s">
        <v>279634</v>
      </c>
      <c r="J82137" t="s">
        <v>325671</v>
      </c>
    </row>
    <row r="82138" spans="1:10" x14ac:dyDescent="0.25">
      <c r="A82138" t="s">
        <v>169451</v>
      </c>
      <c r="B82138" t="s">
        <v>279629</v>
      </c>
      <c r="E82138" t="s">
        <v>279631</v>
      </c>
      <c r="G82138" t="s">
        <v>279633</v>
      </c>
      <c r="H82138">
        <v>3410622324</v>
      </c>
      <c r="I82138" t="s">
        <v>279634</v>
      </c>
      <c r="J82138" t="s">
        <v>325646</v>
      </c>
    </row>
    <row r="82139" spans="1:10" x14ac:dyDescent="0.25">
      <c r="A82139" t="s">
        <v>169299</v>
      </c>
      <c r="B82139" t="s">
        <v>279656</v>
      </c>
      <c r="H82139">
        <v>3322519449</v>
      </c>
      <c r="I82139" t="s">
        <v>279657</v>
      </c>
    </row>
    <row r="82140" spans="1:10" x14ac:dyDescent="0.25">
      <c r="A82140" t="s">
        <v>169343</v>
      </c>
      <c r="B82140" t="s">
        <v>279699</v>
      </c>
      <c r="H82140">
        <v>3631160263</v>
      </c>
      <c r="I82140" t="s">
        <v>279700</v>
      </c>
      <c r="J82140" t="s">
        <v>327253</v>
      </c>
    </row>
    <row r="82141" spans="1:10" x14ac:dyDescent="0.25">
      <c r="A82141" t="s">
        <v>169443</v>
      </c>
      <c r="B82141" t="s">
        <v>279627</v>
      </c>
      <c r="E82141" t="s">
        <v>279730</v>
      </c>
      <c r="G82141" t="s">
        <v>279731</v>
      </c>
      <c r="H82141">
        <v>3658496112</v>
      </c>
      <c r="I82141" t="s">
        <v>279628</v>
      </c>
    </row>
    <row r="82142" spans="1:10" x14ac:dyDescent="0.25">
      <c r="A82142" t="s">
        <v>169345</v>
      </c>
      <c r="B82142" t="s">
        <v>279627</v>
      </c>
      <c r="E82142" t="s">
        <v>279730</v>
      </c>
      <c r="G82142" t="s">
        <v>279731</v>
      </c>
      <c r="H82142">
        <v>3658496117</v>
      </c>
      <c r="I82142" t="s">
        <v>279628</v>
      </c>
    </row>
    <row r="82143" spans="1:10" x14ac:dyDescent="0.25">
      <c r="A82143" t="s">
        <v>169445</v>
      </c>
      <c r="B82143" t="s">
        <v>279627</v>
      </c>
      <c r="E82143" t="s">
        <v>279730</v>
      </c>
      <c r="G82143" t="s">
        <v>279731</v>
      </c>
      <c r="H82143">
        <v>3658496118</v>
      </c>
      <c r="I82143" t="s">
        <v>279628</v>
      </c>
    </row>
    <row r="82144" spans="1:10" x14ac:dyDescent="0.25">
      <c r="A82144" t="s">
        <v>169301</v>
      </c>
      <c r="B82144" t="s">
        <v>279627</v>
      </c>
      <c r="E82144" t="s">
        <v>279730</v>
      </c>
      <c r="G82144" t="s">
        <v>279731</v>
      </c>
      <c r="H82144">
        <v>3658496119</v>
      </c>
      <c r="I82144" t="s">
        <v>279628</v>
      </c>
    </row>
    <row r="82145" spans="1:10" x14ac:dyDescent="0.25">
      <c r="A82145" t="s">
        <v>297214</v>
      </c>
      <c r="B82145" t="s">
        <v>279621</v>
      </c>
      <c r="H82145">
        <v>3322519455</v>
      </c>
      <c r="I82145" t="s">
        <v>279626</v>
      </c>
    </row>
    <row r="82146" spans="1:10" x14ac:dyDescent="0.25">
      <c r="A82146" t="s">
        <v>169309</v>
      </c>
      <c r="B82146" t="s">
        <v>279621</v>
      </c>
      <c r="E82146" t="s">
        <v>284610</v>
      </c>
      <c r="G82146" t="s">
        <v>284611</v>
      </c>
      <c r="H82146">
        <v>4151769957</v>
      </c>
      <c r="I82146" t="s">
        <v>279626</v>
      </c>
      <c r="J82146" t="s">
        <v>325742</v>
      </c>
    </row>
    <row r="82147" spans="1:10" x14ac:dyDescent="0.25">
      <c r="A82147" t="s">
        <v>169309</v>
      </c>
      <c r="B82147" t="s">
        <v>279654</v>
      </c>
      <c r="H82147">
        <v>4151680760</v>
      </c>
      <c r="I82147" t="s">
        <v>279655</v>
      </c>
      <c r="J82147" t="s">
        <v>328340</v>
      </c>
    </row>
    <row r="82148" spans="1:10" x14ac:dyDescent="0.25">
      <c r="A82148" t="s">
        <v>169311</v>
      </c>
      <c r="B82148" t="s">
        <v>279621</v>
      </c>
      <c r="H82148">
        <v>3322519458</v>
      </c>
      <c r="I82148" t="s">
        <v>279626</v>
      </c>
    </row>
    <row r="82149" spans="1:10" x14ac:dyDescent="0.25">
      <c r="A82149" t="s">
        <v>169313</v>
      </c>
      <c r="B82149" t="s">
        <v>279654</v>
      </c>
      <c r="E82149" t="s">
        <v>279698</v>
      </c>
      <c r="G82149" t="s">
        <v>279689</v>
      </c>
      <c r="H82149">
        <v>3322519459</v>
      </c>
      <c r="I82149" t="s">
        <v>279655</v>
      </c>
      <c r="J82149" t="s">
        <v>327041</v>
      </c>
    </row>
    <row r="82150" spans="1:10" x14ac:dyDescent="0.25">
      <c r="A82150" t="s">
        <v>169313</v>
      </c>
      <c r="B82150" t="s">
        <v>279627</v>
      </c>
      <c r="E82150" t="s">
        <v>279711</v>
      </c>
      <c r="G82150" t="s">
        <v>279689</v>
      </c>
      <c r="H82150">
        <v>3360425586</v>
      </c>
      <c r="I82150" t="s">
        <v>279628</v>
      </c>
      <c r="J82150" t="s">
        <v>325230</v>
      </c>
    </row>
    <row r="82151" spans="1:10" x14ac:dyDescent="0.25">
      <c r="A82151" t="s">
        <v>169313</v>
      </c>
      <c r="B82151" t="s">
        <v>279629</v>
      </c>
      <c r="E82151" t="s">
        <v>279631</v>
      </c>
      <c r="G82151" t="s">
        <v>279633</v>
      </c>
      <c r="H82151">
        <v>4151649325</v>
      </c>
      <c r="I82151" t="s">
        <v>279634</v>
      </c>
      <c r="J82151" t="s">
        <v>325018</v>
      </c>
    </row>
    <row r="82152" spans="1:10" x14ac:dyDescent="0.25">
      <c r="A82152" t="s">
        <v>169315</v>
      </c>
      <c r="B82152" t="s">
        <v>279699</v>
      </c>
      <c r="E82152" t="s">
        <v>292857</v>
      </c>
      <c r="G82152" t="s">
        <v>292858</v>
      </c>
      <c r="H82152">
        <v>4151732728</v>
      </c>
      <c r="I82152" t="s">
        <v>279700</v>
      </c>
      <c r="J82152" t="s">
        <v>329890</v>
      </c>
    </row>
    <row r="82153" spans="1:10" x14ac:dyDescent="0.25">
      <c r="A82153" t="s">
        <v>169351</v>
      </c>
      <c r="B82153" t="s">
        <v>279699</v>
      </c>
      <c r="E82153" t="s">
        <v>279763</v>
      </c>
      <c r="G82153" t="s">
        <v>279689</v>
      </c>
      <c r="H82153">
        <v>3322519463</v>
      </c>
      <c r="I82153" t="s">
        <v>279700</v>
      </c>
      <c r="J82153" t="s">
        <v>328258</v>
      </c>
    </row>
    <row r="82154" spans="1:10" x14ac:dyDescent="0.25">
      <c r="A82154" t="s">
        <v>169321</v>
      </c>
      <c r="B82154" t="s">
        <v>279629</v>
      </c>
      <c r="E82154" t="s">
        <v>279840</v>
      </c>
      <c r="G82154" t="s">
        <v>279841</v>
      </c>
      <c r="H82154">
        <v>3410622325</v>
      </c>
      <c r="I82154" t="s">
        <v>279634</v>
      </c>
    </row>
    <row r="82155" spans="1:10" x14ac:dyDescent="0.25">
      <c r="A82155" t="s">
        <v>169323</v>
      </c>
      <c r="B82155" t="s">
        <v>279629</v>
      </c>
      <c r="E82155" t="s">
        <v>279840</v>
      </c>
      <c r="G82155" t="s">
        <v>279841</v>
      </c>
      <c r="H82155">
        <v>3410622326</v>
      </c>
      <c r="I82155" t="s">
        <v>279634</v>
      </c>
    </row>
    <row r="82156" spans="1:10" x14ac:dyDescent="0.25">
      <c r="A82156" t="s">
        <v>169453</v>
      </c>
      <c r="B82156" t="s">
        <v>279629</v>
      </c>
      <c r="E82156" t="s">
        <v>279840</v>
      </c>
      <c r="G82156" t="s">
        <v>279841</v>
      </c>
      <c r="H82156">
        <v>4151737405</v>
      </c>
      <c r="I82156" t="s">
        <v>279634</v>
      </c>
    </row>
    <row r="82157" spans="1:10" x14ac:dyDescent="0.25">
      <c r="A82157" t="s">
        <v>169325</v>
      </c>
      <c r="B82157" t="s">
        <v>279629</v>
      </c>
      <c r="E82157" t="s">
        <v>279840</v>
      </c>
      <c r="G82157" t="s">
        <v>279841</v>
      </c>
      <c r="H82157">
        <v>4151737406</v>
      </c>
      <c r="I82157" t="s">
        <v>279634</v>
      </c>
    </row>
    <row r="82158" spans="1:10" x14ac:dyDescent="0.25">
      <c r="A82158" t="s">
        <v>169455</v>
      </c>
      <c r="B82158" t="s">
        <v>279621</v>
      </c>
      <c r="C82158" t="s">
        <v>297215</v>
      </c>
      <c r="D82158" t="s">
        <v>297216</v>
      </c>
      <c r="E82158" t="s">
        <v>279692</v>
      </c>
      <c r="G82158" t="s">
        <v>279633</v>
      </c>
      <c r="H82158">
        <v>3322519468</v>
      </c>
      <c r="I82158" t="s">
        <v>279626</v>
      </c>
      <c r="J82158" t="s">
        <v>325248</v>
      </c>
    </row>
    <row r="82159" spans="1:10" x14ac:dyDescent="0.25">
      <c r="A82159" t="s">
        <v>169355</v>
      </c>
      <c r="B82159" t="s">
        <v>279629</v>
      </c>
      <c r="E82159" t="s">
        <v>279631</v>
      </c>
      <c r="G82159" t="s">
        <v>279633</v>
      </c>
      <c r="H82159">
        <v>3410653270</v>
      </c>
      <c r="I82159" t="s">
        <v>279634</v>
      </c>
      <c r="J82159" t="s">
        <v>324982</v>
      </c>
    </row>
    <row r="82160" spans="1:10" x14ac:dyDescent="0.25">
      <c r="A82160" t="s">
        <v>169357</v>
      </c>
      <c r="B82160" t="s">
        <v>279721</v>
      </c>
      <c r="E82160" t="s">
        <v>291746</v>
      </c>
      <c r="G82160" t="s">
        <v>291747</v>
      </c>
      <c r="H82160">
        <v>3322519470</v>
      </c>
      <c r="I82160" t="s">
        <v>279725</v>
      </c>
      <c r="J82160" t="s">
        <v>326818</v>
      </c>
    </row>
    <row r="82161" spans="1:10" x14ac:dyDescent="0.25">
      <c r="A82161" t="s">
        <v>169359</v>
      </c>
      <c r="B82161" t="s">
        <v>279621</v>
      </c>
      <c r="C82161" t="s">
        <v>297217</v>
      </c>
      <c r="D82161" t="s">
        <v>297217</v>
      </c>
      <c r="E82161" t="s">
        <v>285813</v>
      </c>
      <c r="F82161" t="s">
        <v>297218</v>
      </c>
      <c r="G82161" t="s">
        <v>285814</v>
      </c>
      <c r="H82161">
        <v>4151769958</v>
      </c>
      <c r="I82161" t="s">
        <v>279626</v>
      </c>
    </row>
    <row r="82162" spans="1:10" x14ac:dyDescent="0.25">
      <c r="A82162" t="s">
        <v>169367</v>
      </c>
      <c r="B82162" t="s">
        <v>279627</v>
      </c>
      <c r="H82162">
        <v>3360425589</v>
      </c>
      <c r="I82162" t="s">
        <v>279628</v>
      </c>
      <c r="J82162" t="s">
        <v>325133</v>
      </c>
    </row>
    <row r="82163" spans="1:10" x14ac:dyDescent="0.25">
      <c r="A82163" t="s">
        <v>169371</v>
      </c>
      <c r="B82163" t="s">
        <v>279621</v>
      </c>
      <c r="D82163" t="s">
        <v>297219</v>
      </c>
      <c r="E82163" t="s">
        <v>279791</v>
      </c>
      <c r="G82163" t="s">
        <v>279793</v>
      </c>
      <c r="H82163">
        <v>4151589410</v>
      </c>
      <c r="I82163" t="s">
        <v>279626</v>
      </c>
      <c r="J82163" t="s">
        <v>325837</v>
      </c>
    </row>
    <row r="82164" spans="1:10" x14ac:dyDescent="0.25">
      <c r="A82164" t="s">
        <v>169373</v>
      </c>
      <c r="B82164" t="s">
        <v>279629</v>
      </c>
      <c r="E82164" t="s">
        <v>279631</v>
      </c>
      <c r="G82164" t="s">
        <v>279633</v>
      </c>
      <c r="H82164">
        <v>4151737407</v>
      </c>
      <c r="I82164" t="s">
        <v>279634</v>
      </c>
    </row>
    <row r="82165" spans="1:10" x14ac:dyDescent="0.25">
      <c r="A82165" t="s">
        <v>169373</v>
      </c>
      <c r="B82165" t="s">
        <v>279637</v>
      </c>
      <c r="C82165" t="s">
        <v>297220</v>
      </c>
      <c r="E82165" t="s">
        <v>282843</v>
      </c>
      <c r="G82165" t="s">
        <v>279625</v>
      </c>
      <c r="H82165">
        <v>4151656921</v>
      </c>
      <c r="I82165" t="s">
        <v>279638</v>
      </c>
      <c r="J82165" t="s">
        <v>328543</v>
      </c>
    </row>
    <row r="82166" spans="1:10" x14ac:dyDescent="0.25">
      <c r="A82166" t="s">
        <v>169375</v>
      </c>
      <c r="B82166" t="s">
        <v>279639</v>
      </c>
      <c r="H82166">
        <v>4204042262</v>
      </c>
      <c r="I82166" t="s">
        <v>279640</v>
      </c>
    </row>
    <row r="82167" spans="1:10" x14ac:dyDescent="0.25">
      <c r="A82167" t="s">
        <v>169377</v>
      </c>
      <c r="B82167" t="s">
        <v>279639</v>
      </c>
      <c r="H82167">
        <v>4282733544</v>
      </c>
      <c r="I82167" t="s">
        <v>279640</v>
      </c>
      <c r="J82167" t="s">
        <v>325152</v>
      </c>
    </row>
    <row r="82168" spans="1:10" x14ac:dyDescent="0.25">
      <c r="A82168" t="s">
        <v>169383</v>
      </c>
      <c r="B82168" t="s">
        <v>279699</v>
      </c>
      <c r="E82168" t="s">
        <v>279768</v>
      </c>
      <c r="G82168" t="s">
        <v>279769</v>
      </c>
      <c r="H82168">
        <v>3322519477</v>
      </c>
      <c r="I82168" t="s">
        <v>279700</v>
      </c>
      <c r="J82168" t="s">
        <v>327170</v>
      </c>
    </row>
    <row r="82169" spans="1:10" x14ac:dyDescent="0.25">
      <c r="A82169" t="s">
        <v>169383</v>
      </c>
      <c r="B82169" t="s">
        <v>279656</v>
      </c>
      <c r="H82169">
        <v>3631160264</v>
      </c>
      <c r="I82169" t="s">
        <v>279657</v>
      </c>
    </row>
    <row r="82170" spans="1:10" x14ac:dyDescent="0.25">
      <c r="A82170" t="s">
        <v>169381</v>
      </c>
      <c r="B82170" t="s">
        <v>279699</v>
      </c>
      <c r="H82170">
        <v>3322519479</v>
      </c>
      <c r="I82170" t="s">
        <v>279700</v>
      </c>
      <c r="J82170" t="s">
        <v>327170</v>
      </c>
    </row>
    <row r="82171" spans="1:10" x14ac:dyDescent="0.25">
      <c r="A82171" t="s">
        <v>169387</v>
      </c>
      <c r="B82171" t="s">
        <v>279629</v>
      </c>
      <c r="E82171" t="s">
        <v>279631</v>
      </c>
      <c r="G82171" t="s">
        <v>279633</v>
      </c>
      <c r="H82171">
        <v>4151737408</v>
      </c>
      <c r="I82171" t="s">
        <v>279634</v>
      </c>
    </row>
    <row r="82172" spans="1:10" x14ac:dyDescent="0.25">
      <c r="A82172" t="s">
        <v>169389</v>
      </c>
      <c r="B82172" t="s">
        <v>279654</v>
      </c>
      <c r="E82172" t="s">
        <v>279962</v>
      </c>
      <c r="G82172" t="s">
        <v>279963</v>
      </c>
      <c r="H82172">
        <v>4151711760</v>
      </c>
      <c r="I82172" t="s">
        <v>279655</v>
      </c>
      <c r="J82172" t="s">
        <v>325159</v>
      </c>
    </row>
    <row r="82173" spans="1:10" x14ac:dyDescent="0.25">
      <c r="A82173" t="s">
        <v>169389</v>
      </c>
      <c r="B82173" t="s">
        <v>279721</v>
      </c>
      <c r="C82173" t="s">
        <v>297221</v>
      </c>
      <c r="D82173" t="s">
        <v>297222</v>
      </c>
      <c r="E82173" t="s">
        <v>280193</v>
      </c>
      <c r="F82173" t="s">
        <v>279748</v>
      </c>
      <c r="G82173" t="s">
        <v>280054</v>
      </c>
      <c r="H82173">
        <v>3761552538</v>
      </c>
      <c r="I82173" t="s">
        <v>279725</v>
      </c>
      <c r="J82173" t="s">
        <v>325506</v>
      </c>
    </row>
    <row r="82174" spans="1:10" x14ac:dyDescent="0.25">
      <c r="A82174" t="s">
        <v>169391</v>
      </c>
      <c r="B82174" t="s">
        <v>31</v>
      </c>
      <c r="E82174" t="s">
        <v>283364</v>
      </c>
      <c r="F82174" t="s">
        <v>279706</v>
      </c>
      <c r="G82174" t="s">
        <v>283365</v>
      </c>
      <c r="H82174">
        <v>3322519483</v>
      </c>
      <c r="I82174" t="s">
        <v>279653</v>
      </c>
      <c r="J82174" t="s">
        <v>327271</v>
      </c>
    </row>
    <row r="82175" spans="1:10" x14ac:dyDescent="0.25">
      <c r="A82175" t="s">
        <v>169463</v>
      </c>
      <c r="B82175" t="s">
        <v>279699</v>
      </c>
      <c r="H82175">
        <v>3322519484</v>
      </c>
      <c r="I82175" t="s">
        <v>279700</v>
      </c>
    </row>
    <row r="82176" spans="1:10" x14ac:dyDescent="0.25">
      <c r="A82176" t="s">
        <v>169397</v>
      </c>
      <c r="B82176" t="s">
        <v>279699</v>
      </c>
      <c r="H82176">
        <v>3646275589</v>
      </c>
      <c r="I82176" t="s">
        <v>279700</v>
      </c>
      <c r="J82176" t="s">
        <v>324959</v>
      </c>
    </row>
    <row r="82177" spans="1:10" x14ac:dyDescent="0.25">
      <c r="A82177" t="s">
        <v>169457</v>
      </c>
      <c r="B82177" t="s">
        <v>279699</v>
      </c>
      <c r="H82177">
        <v>3631160265</v>
      </c>
      <c r="I82177" t="s">
        <v>279700</v>
      </c>
      <c r="J82177" t="s">
        <v>328205</v>
      </c>
    </row>
    <row r="82178" spans="1:10" x14ac:dyDescent="0.25">
      <c r="A82178" t="s">
        <v>169393</v>
      </c>
      <c r="B82178" t="s">
        <v>279627</v>
      </c>
      <c r="H82178">
        <v>3360425593</v>
      </c>
      <c r="I82178" t="s">
        <v>279628</v>
      </c>
      <c r="J82178" t="s">
        <v>326271</v>
      </c>
    </row>
    <row r="82179" spans="1:10" x14ac:dyDescent="0.25">
      <c r="A82179" t="s">
        <v>169459</v>
      </c>
      <c r="B82179" t="s">
        <v>279627</v>
      </c>
      <c r="H82179">
        <v>3360425597</v>
      </c>
      <c r="I82179" t="s">
        <v>279628</v>
      </c>
      <c r="J82179" t="s">
        <v>326271</v>
      </c>
    </row>
    <row r="82180" spans="1:10" x14ac:dyDescent="0.25">
      <c r="A82180" t="s">
        <v>169459</v>
      </c>
      <c r="B82180" t="s">
        <v>279665</v>
      </c>
      <c r="H82180">
        <v>3874081185</v>
      </c>
      <c r="I82180" t="s">
        <v>279668</v>
      </c>
    </row>
    <row r="82181" spans="1:10" x14ac:dyDescent="0.25">
      <c r="A82181" t="s">
        <v>169467</v>
      </c>
      <c r="B82181" t="s">
        <v>279654</v>
      </c>
      <c r="E82181" t="s">
        <v>283166</v>
      </c>
      <c r="G82181" t="s">
        <v>283167</v>
      </c>
      <c r="H82181">
        <v>4155638362</v>
      </c>
      <c r="I82181" t="s">
        <v>279655</v>
      </c>
      <c r="J82181" t="s">
        <v>326688</v>
      </c>
    </row>
    <row r="82182" spans="1:10" x14ac:dyDescent="0.25">
      <c r="A82182" t="s">
        <v>169471</v>
      </c>
      <c r="B82182" t="s">
        <v>279654</v>
      </c>
      <c r="D82182" t="s">
        <v>297223</v>
      </c>
      <c r="E82182" t="s">
        <v>281369</v>
      </c>
      <c r="G82182" t="s">
        <v>281371</v>
      </c>
      <c r="H82182">
        <v>4288073476</v>
      </c>
      <c r="I82182" t="s">
        <v>279655</v>
      </c>
      <c r="J82182" t="s">
        <v>329339</v>
      </c>
    </row>
    <row r="82183" spans="1:10" x14ac:dyDescent="0.25">
      <c r="A82183" t="s">
        <v>169399</v>
      </c>
      <c r="B82183" t="s">
        <v>279654</v>
      </c>
      <c r="D82183" t="s">
        <v>297224</v>
      </c>
      <c r="E82183" t="s">
        <v>281369</v>
      </c>
      <c r="G82183" t="s">
        <v>281371</v>
      </c>
      <c r="H82183">
        <v>4191473361</v>
      </c>
      <c r="I82183" t="s">
        <v>279655</v>
      </c>
      <c r="J82183" t="s">
        <v>327777</v>
      </c>
    </row>
    <row r="82184" spans="1:10" x14ac:dyDescent="0.25">
      <c r="A82184" t="s">
        <v>169399</v>
      </c>
      <c r="B82184" t="s">
        <v>279646</v>
      </c>
      <c r="E82184" t="s">
        <v>279708</v>
      </c>
      <c r="G82184" t="s">
        <v>279689</v>
      </c>
      <c r="H82184">
        <v>4312152274</v>
      </c>
      <c r="I82184" t="s">
        <v>279649</v>
      </c>
    </row>
    <row r="82185" spans="1:10" x14ac:dyDescent="0.25">
      <c r="A82185" t="s">
        <v>169401</v>
      </c>
      <c r="B82185" t="s">
        <v>279629</v>
      </c>
      <c r="C82185" t="s">
        <v>297225</v>
      </c>
      <c r="E82185" t="s">
        <v>279631</v>
      </c>
      <c r="F82185" t="s">
        <v>279866</v>
      </c>
      <c r="G82185" t="s">
        <v>279633</v>
      </c>
      <c r="H82185">
        <v>3638978150</v>
      </c>
      <c r="I82185" t="s">
        <v>279634</v>
      </c>
      <c r="J82185" t="s">
        <v>327097</v>
      </c>
    </row>
    <row r="82186" spans="1:10" x14ac:dyDescent="0.25">
      <c r="A82186" t="s">
        <v>169473</v>
      </c>
      <c r="B82186" t="s">
        <v>279629</v>
      </c>
      <c r="C82186" t="s">
        <v>297226</v>
      </c>
      <c r="E82186" t="s">
        <v>279631</v>
      </c>
      <c r="F82186" t="s">
        <v>279866</v>
      </c>
      <c r="G82186" t="s">
        <v>279633</v>
      </c>
      <c r="H82186">
        <v>3638978959</v>
      </c>
      <c r="I82186" t="s">
        <v>279634</v>
      </c>
      <c r="J82186" t="s">
        <v>327097</v>
      </c>
    </row>
    <row r="82187" spans="1:10" x14ac:dyDescent="0.25">
      <c r="A82187" t="s">
        <v>169403</v>
      </c>
      <c r="B82187" t="s">
        <v>279629</v>
      </c>
      <c r="C82187" t="s">
        <v>297227</v>
      </c>
      <c r="E82187" t="s">
        <v>279631</v>
      </c>
      <c r="F82187" t="s">
        <v>279866</v>
      </c>
      <c r="G82187" t="s">
        <v>279633</v>
      </c>
      <c r="H82187">
        <v>3638979489</v>
      </c>
      <c r="I82187" t="s">
        <v>279634</v>
      </c>
      <c r="J82187" t="s">
        <v>327334</v>
      </c>
    </row>
    <row r="82188" spans="1:10" x14ac:dyDescent="0.25">
      <c r="A82188" t="s">
        <v>169475</v>
      </c>
      <c r="B82188" t="s">
        <v>279629</v>
      </c>
      <c r="C82188" t="s">
        <v>297228</v>
      </c>
      <c r="E82188" t="s">
        <v>279631</v>
      </c>
      <c r="F82188" t="s">
        <v>279866</v>
      </c>
      <c r="G82188" t="s">
        <v>279633</v>
      </c>
      <c r="H82188">
        <v>3638980663</v>
      </c>
      <c r="I82188" t="s">
        <v>279634</v>
      </c>
      <c r="J82188" t="s">
        <v>328912</v>
      </c>
    </row>
    <row r="82189" spans="1:10" x14ac:dyDescent="0.25">
      <c r="A82189" t="s">
        <v>169475</v>
      </c>
      <c r="B82189" t="s">
        <v>279637</v>
      </c>
      <c r="C82189" t="s">
        <v>297229</v>
      </c>
      <c r="E82189" t="s">
        <v>279704</v>
      </c>
      <c r="F82189" t="s">
        <v>279866</v>
      </c>
      <c r="G82189" t="s">
        <v>279633</v>
      </c>
      <c r="H82189">
        <v>3956947254</v>
      </c>
      <c r="I82189" t="s">
        <v>279638</v>
      </c>
      <c r="J82189" t="s">
        <v>327538</v>
      </c>
    </row>
    <row r="82190" spans="1:10" x14ac:dyDescent="0.25">
      <c r="A82190" t="s">
        <v>169479</v>
      </c>
      <c r="B82190" t="s">
        <v>279654</v>
      </c>
      <c r="H82190">
        <v>4151711761</v>
      </c>
      <c r="I82190" t="s">
        <v>279655</v>
      </c>
      <c r="J82190" t="s">
        <v>328146</v>
      </c>
    </row>
    <row r="82191" spans="1:10" x14ac:dyDescent="0.25">
      <c r="A82191" t="s">
        <v>169405</v>
      </c>
      <c r="B82191" t="s">
        <v>279656</v>
      </c>
      <c r="H82191">
        <v>3322519499</v>
      </c>
      <c r="I82191" t="s">
        <v>279657</v>
      </c>
      <c r="J82191" t="s">
        <v>325018</v>
      </c>
    </row>
    <row r="82192" spans="1:10" x14ac:dyDescent="0.25">
      <c r="A82192" t="s">
        <v>169407</v>
      </c>
      <c r="B82192" t="s">
        <v>279629</v>
      </c>
      <c r="E82192" t="s">
        <v>279631</v>
      </c>
      <c r="G82192" t="s">
        <v>279633</v>
      </c>
      <c r="H82192">
        <v>3410653275</v>
      </c>
      <c r="I82192" t="s">
        <v>279634</v>
      </c>
      <c r="J82192" t="s">
        <v>325535</v>
      </c>
    </row>
    <row r="82193" spans="1:10" x14ac:dyDescent="0.25">
      <c r="A82193" t="s">
        <v>169485</v>
      </c>
      <c r="B82193" t="s">
        <v>279629</v>
      </c>
      <c r="E82193" t="s">
        <v>279631</v>
      </c>
      <c r="G82193" t="s">
        <v>279633</v>
      </c>
      <c r="H82193">
        <v>4151737409</v>
      </c>
      <c r="I82193" t="s">
        <v>279634</v>
      </c>
      <c r="J82193" t="s">
        <v>325535</v>
      </c>
    </row>
    <row r="82194" spans="1:10" x14ac:dyDescent="0.25">
      <c r="A82194" t="s">
        <v>169485</v>
      </c>
      <c r="B82194" t="s">
        <v>279637</v>
      </c>
      <c r="E82194" t="s">
        <v>279779</v>
      </c>
      <c r="G82194" t="s">
        <v>279780</v>
      </c>
      <c r="H82194">
        <v>3631160266</v>
      </c>
      <c r="I82194" t="s">
        <v>279638</v>
      </c>
      <c r="J82194" t="s">
        <v>325657</v>
      </c>
    </row>
    <row r="82195" spans="1:10" x14ac:dyDescent="0.25">
      <c r="A82195" t="s">
        <v>169417</v>
      </c>
      <c r="B82195" t="s">
        <v>279629</v>
      </c>
      <c r="E82195" t="s">
        <v>279631</v>
      </c>
      <c r="G82195" t="s">
        <v>279633</v>
      </c>
      <c r="H82195">
        <v>3604908117</v>
      </c>
      <c r="I82195" t="s">
        <v>279634</v>
      </c>
    </row>
    <row r="82196" spans="1:10" x14ac:dyDescent="0.25">
      <c r="A82196" t="s">
        <v>169409</v>
      </c>
      <c r="B82196" t="s">
        <v>279629</v>
      </c>
      <c r="E82196" t="s">
        <v>279631</v>
      </c>
      <c r="G82196" t="s">
        <v>279633</v>
      </c>
      <c r="H82196">
        <v>3410653277</v>
      </c>
      <c r="I82196" t="s">
        <v>279634</v>
      </c>
      <c r="J82196" t="s">
        <v>325412</v>
      </c>
    </row>
    <row r="82197" spans="1:10" x14ac:dyDescent="0.25">
      <c r="A82197" t="s">
        <v>169487</v>
      </c>
      <c r="B82197" t="s">
        <v>279629</v>
      </c>
      <c r="E82197" t="s">
        <v>279631</v>
      </c>
      <c r="G82197" t="s">
        <v>279633</v>
      </c>
      <c r="H82197">
        <v>3604725716</v>
      </c>
      <c r="I82197" t="s">
        <v>279634</v>
      </c>
    </row>
    <row r="82198" spans="1:10" x14ac:dyDescent="0.25">
      <c r="A82198" t="s">
        <v>169411</v>
      </c>
      <c r="B82198" t="s">
        <v>279629</v>
      </c>
      <c r="E82198" t="s">
        <v>279631</v>
      </c>
      <c r="G82198" t="s">
        <v>279633</v>
      </c>
      <c r="H82198">
        <v>3604725798</v>
      </c>
      <c r="I82198" t="s">
        <v>279634</v>
      </c>
    </row>
    <row r="82199" spans="1:10" x14ac:dyDescent="0.25">
      <c r="A82199" t="s">
        <v>169413</v>
      </c>
      <c r="B82199" t="s">
        <v>279629</v>
      </c>
      <c r="E82199" t="s">
        <v>281938</v>
      </c>
      <c r="G82199" t="s">
        <v>281939</v>
      </c>
      <c r="H82199">
        <v>3604725900</v>
      </c>
      <c r="I82199" t="s">
        <v>279634</v>
      </c>
    </row>
    <row r="82200" spans="1:10" x14ac:dyDescent="0.25">
      <c r="A82200" t="s">
        <v>169415</v>
      </c>
      <c r="B82200" t="s">
        <v>279629</v>
      </c>
      <c r="E82200" t="s">
        <v>279631</v>
      </c>
      <c r="G82200" t="s">
        <v>279633</v>
      </c>
      <c r="H82200">
        <v>3604726084</v>
      </c>
      <c r="I82200" t="s">
        <v>279634</v>
      </c>
    </row>
    <row r="82201" spans="1:10" x14ac:dyDescent="0.25">
      <c r="A82201" t="s">
        <v>169489</v>
      </c>
      <c r="B82201" t="s">
        <v>279629</v>
      </c>
      <c r="E82201" t="s">
        <v>279631</v>
      </c>
      <c r="G82201" t="s">
        <v>279633</v>
      </c>
      <c r="H82201">
        <v>3410653278</v>
      </c>
      <c r="I82201" t="s">
        <v>279634</v>
      </c>
      <c r="J82201" t="s">
        <v>325325</v>
      </c>
    </row>
    <row r="82202" spans="1:10" x14ac:dyDescent="0.25">
      <c r="A82202" t="s">
        <v>169491</v>
      </c>
      <c r="B82202" t="s">
        <v>279654</v>
      </c>
      <c r="E82202" t="s">
        <v>284746</v>
      </c>
      <c r="G82202" t="s">
        <v>284747</v>
      </c>
      <c r="H82202">
        <v>4151728224</v>
      </c>
      <c r="I82202" t="s">
        <v>279655</v>
      </c>
      <c r="J82202" t="s">
        <v>325059</v>
      </c>
    </row>
    <row r="82203" spans="1:10" x14ac:dyDescent="0.25">
      <c r="A82203" t="s">
        <v>169497</v>
      </c>
      <c r="B82203" t="s">
        <v>279629</v>
      </c>
      <c r="E82203" t="s">
        <v>279631</v>
      </c>
      <c r="G82203" t="s">
        <v>279633</v>
      </c>
      <c r="H82203">
        <v>4151649326</v>
      </c>
      <c r="I82203" t="s">
        <v>279634</v>
      </c>
      <c r="J82203" t="s">
        <v>325671</v>
      </c>
    </row>
    <row r="82204" spans="1:10" x14ac:dyDescent="0.25">
      <c r="A82204" t="s">
        <v>169593</v>
      </c>
      <c r="B82204" t="s">
        <v>279629</v>
      </c>
      <c r="E82204" t="s">
        <v>279631</v>
      </c>
      <c r="G82204" t="s">
        <v>279633</v>
      </c>
      <c r="H82204">
        <v>3593505959</v>
      </c>
      <c r="I82204" t="s">
        <v>279634</v>
      </c>
    </row>
    <row r="82205" spans="1:10" x14ac:dyDescent="0.25">
      <c r="A82205" t="s">
        <v>169499</v>
      </c>
      <c r="B82205" t="s">
        <v>279760</v>
      </c>
      <c r="E82205" t="s">
        <v>279761</v>
      </c>
      <c r="G82205" t="s">
        <v>279689</v>
      </c>
      <c r="H82205">
        <v>4141620539</v>
      </c>
      <c r="I82205" t="s">
        <v>279762</v>
      </c>
      <c r="J82205" t="s">
        <v>325674</v>
      </c>
    </row>
    <row r="82206" spans="1:10" x14ac:dyDescent="0.25">
      <c r="A82206" t="s">
        <v>169499</v>
      </c>
      <c r="B82206" t="s">
        <v>279629</v>
      </c>
      <c r="E82206" t="s">
        <v>279631</v>
      </c>
      <c r="G82206" t="s">
        <v>279633</v>
      </c>
      <c r="H82206">
        <v>3410653280</v>
      </c>
      <c r="I82206" t="s">
        <v>279634</v>
      </c>
      <c r="J82206" t="s">
        <v>325062</v>
      </c>
    </row>
    <row r="82207" spans="1:10" x14ac:dyDescent="0.25">
      <c r="A82207" t="s">
        <v>169595</v>
      </c>
      <c r="B82207" t="s">
        <v>279639</v>
      </c>
      <c r="H82207">
        <v>3322519515</v>
      </c>
      <c r="I82207" t="s">
        <v>279640</v>
      </c>
      <c r="J82207" t="s">
        <v>325571</v>
      </c>
    </row>
    <row r="82208" spans="1:10" x14ac:dyDescent="0.25">
      <c r="A82208" t="s">
        <v>169595</v>
      </c>
      <c r="B82208" t="s">
        <v>279629</v>
      </c>
      <c r="E82208" t="s">
        <v>279631</v>
      </c>
      <c r="G82208" t="s">
        <v>279633</v>
      </c>
      <c r="H82208">
        <v>3593506078</v>
      </c>
      <c r="I82208" t="s">
        <v>279634</v>
      </c>
    </row>
    <row r="82209" spans="1:10" x14ac:dyDescent="0.25">
      <c r="A82209" t="s">
        <v>169501</v>
      </c>
      <c r="B82209" t="s">
        <v>279687</v>
      </c>
      <c r="H82209">
        <v>4151754734</v>
      </c>
      <c r="I82209" t="s">
        <v>279690</v>
      </c>
      <c r="J82209" t="s">
        <v>324990</v>
      </c>
    </row>
    <row r="82210" spans="1:10" x14ac:dyDescent="0.25">
      <c r="A82210" t="s">
        <v>169501</v>
      </c>
      <c r="B82210" t="s">
        <v>279646</v>
      </c>
      <c r="E82210" t="s">
        <v>280394</v>
      </c>
      <c r="F82210" t="s">
        <v>281043</v>
      </c>
      <c r="G82210" t="s">
        <v>279759</v>
      </c>
      <c r="H82210">
        <v>4312152277</v>
      </c>
      <c r="I82210" t="s">
        <v>279649</v>
      </c>
      <c r="J82210" t="s">
        <v>326231</v>
      </c>
    </row>
    <row r="82211" spans="1:10" x14ac:dyDescent="0.25">
      <c r="A82211" t="s">
        <v>169501</v>
      </c>
      <c r="B82211" t="s">
        <v>279629</v>
      </c>
      <c r="E82211" t="s">
        <v>279631</v>
      </c>
      <c r="G82211" t="s">
        <v>279633</v>
      </c>
      <c r="H82211">
        <v>3593506113</v>
      </c>
      <c r="I82211" t="s">
        <v>279634</v>
      </c>
    </row>
    <row r="82212" spans="1:10" x14ac:dyDescent="0.25">
      <c r="A82212" t="s">
        <v>169501</v>
      </c>
      <c r="B82212" t="s">
        <v>279637</v>
      </c>
      <c r="H82212">
        <v>4151746071</v>
      </c>
      <c r="I82212" t="s">
        <v>279638</v>
      </c>
      <c r="J82212" t="s">
        <v>325521</v>
      </c>
    </row>
    <row r="82213" spans="1:10" x14ac:dyDescent="0.25">
      <c r="A82213" t="s">
        <v>169597</v>
      </c>
      <c r="B82213" t="s">
        <v>279629</v>
      </c>
      <c r="E82213" t="s">
        <v>279631</v>
      </c>
      <c r="G82213" t="s">
        <v>279633</v>
      </c>
      <c r="H82213">
        <v>4161423947</v>
      </c>
      <c r="I82213" t="s">
        <v>279634</v>
      </c>
      <c r="J82213" t="s">
        <v>325671</v>
      </c>
    </row>
    <row r="82214" spans="1:10" x14ac:dyDescent="0.25">
      <c r="A82214" t="s">
        <v>169599</v>
      </c>
      <c r="B82214" t="s">
        <v>279687</v>
      </c>
      <c r="H82214">
        <v>3322519522</v>
      </c>
      <c r="I82214" t="s">
        <v>280433</v>
      </c>
    </row>
    <row r="82215" spans="1:10" x14ac:dyDescent="0.25">
      <c r="A82215" t="s">
        <v>169599</v>
      </c>
      <c r="B82215" t="s">
        <v>279629</v>
      </c>
      <c r="E82215" t="s">
        <v>279631</v>
      </c>
      <c r="G82215" t="s">
        <v>279633</v>
      </c>
      <c r="H82215">
        <v>4151649328</v>
      </c>
      <c r="I82215" t="s">
        <v>279634</v>
      </c>
      <c r="J82215" t="s">
        <v>325062</v>
      </c>
    </row>
    <row r="82216" spans="1:10" x14ac:dyDescent="0.25">
      <c r="A82216" t="s">
        <v>169503</v>
      </c>
      <c r="B82216" t="s">
        <v>279629</v>
      </c>
      <c r="E82216" t="s">
        <v>280111</v>
      </c>
      <c r="G82216" t="s">
        <v>280112</v>
      </c>
      <c r="H82216">
        <v>3410653283</v>
      </c>
      <c r="I82216" t="s">
        <v>279634</v>
      </c>
      <c r="J82216" t="s">
        <v>326173</v>
      </c>
    </row>
    <row r="82217" spans="1:10" x14ac:dyDescent="0.25">
      <c r="A82217" t="s">
        <v>169505</v>
      </c>
      <c r="B82217" t="s">
        <v>279629</v>
      </c>
      <c r="E82217" t="s">
        <v>280111</v>
      </c>
      <c r="G82217" t="s">
        <v>280112</v>
      </c>
      <c r="H82217">
        <v>4151737410</v>
      </c>
      <c r="I82217" t="s">
        <v>279634</v>
      </c>
      <c r="J82217" t="s">
        <v>326173</v>
      </c>
    </row>
    <row r="82218" spans="1:10" x14ac:dyDescent="0.25">
      <c r="A82218" t="s">
        <v>169601</v>
      </c>
      <c r="B82218" t="s">
        <v>279629</v>
      </c>
      <c r="E82218" t="s">
        <v>280111</v>
      </c>
      <c r="G82218" t="s">
        <v>280112</v>
      </c>
      <c r="H82218">
        <v>3410653285</v>
      </c>
      <c r="I82218" t="s">
        <v>279634</v>
      </c>
      <c r="J82218" t="s">
        <v>326173</v>
      </c>
    </row>
    <row r="82219" spans="1:10" x14ac:dyDescent="0.25">
      <c r="A82219" t="s">
        <v>169507</v>
      </c>
      <c r="B82219" t="s">
        <v>279629</v>
      </c>
      <c r="E82219" t="s">
        <v>280111</v>
      </c>
      <c r="G82219" t="s">
        <v>280112</v>
      </c>
      <c r="H82219">
        <v>3410653286</v>
      </c>
      <c r="I82219" t="s">
        <v>279634</v>
      </c>
      <c r="J82219" t="s">
        <v>326173</v>
      </c>
    </row>
    <row r="82220" spans="1:10" x14ac:dyDescent="0.25">
      <c r="A82220" t="s">
        <v>169509</v>
      </c>
      <c r="B82220" t="s">
        <v>279629</v>
      </c>
      <c r="E82220" t="s">
        <v>280111</v>
      </c>
      <c r="G82220" t="s">
        <v>280112</v>
      </c>
      <c r="H82220">
        <v>3410653287</v>
      </c>
      <c r="I82220" t="s">
        <v>279634</v>
      </c>
      <c r="J82220" t="s">
        <v>326173</v>
      </c>
    </row>
    <row r="82221" spans="1:10" x14ac:dyDescent="0.25">
      <c r="A82221" t="s">
        <v>169603</v>
      </c>
      <c r="B82221" t="s">
        <v>279629</v>
      </c>
      <c r="E82221" t="s">
        <v>280111</v>
      </c>
      <c r="G82221" t="s">
        <v>280112</v>
      </c>
      <c r="H82221">
        <v>3410653288</v>
      </c>
      <c r="I82221" t="s">
        <v>279634</v>
      </c>
      <c r="J82221" t="s">
        <v>326173</v>
      </c>
    </row>
    <row r="82222" spans="1:10" x14ac:dyDescent="0.25">
      <c r="A82222" t="s">
        <v>169605</v>
      </c>
      <c r="B82222" t="s">
        <v>279629</v>
      </c>
      <c r="E82222" t="s">
        <v>279631</v>
      </c>
      <c r="G82222" t="s">
        <v>279633</v>
      </c>
      <c r="H82222">
        <v>3410653289</v>
      </c>
      <c r="I82222" t="s">
        <v>279634</v>
      </c>
      <c r="J82222" t="s">
        <v>325623</v>
      </c>
    </row>
    <row r="82223" spans="1:10" x14ac:dyDescent="0.25">
      <c r="A82223" t="s">
        <v>169609</v>
      </c>
      <c r="B82223" t="s">
        <v>279654</v>
      </c>
      <c r="E82223" t="s">
        <v>280347</v>
      </c>
      <c r="G82223" t="s">
        <v>280348</v>
      </c>
      <c r="H82223">
        <v>4151680763</v>
      </c>
      <c r="I82223" t="s">
        <v>279655</v>
      </c>
      <c r="J82223" t="s">
        <v>325240</v>
      </c>
    </row>
    <row r="82224" spans="1:10" x14ac:dyDescent="0.25">
      <c r="A82224" t="s">
        <v>169513</v>
      </c>
      <c r="B82224" t="s">
        <v>279699</v>
      </c>
      <c r="H82224">
        <v>3322519532</v>
      </c>
      <c r="I82224" t="s">
        <v>279700</v>
      </c>
      <c r="J82224" t="s">
        <v>325910</v>
      </c>
    </row>
    <row r="82225" spans="1:10" x14ac:dyDescent="0.25">
      <c r="A82225" t="s">
        <v>169619</v>
      </c>
      <c r="B82225" t="s">
        <v>279621</v>
      </c>
      <c r="C82225" t="s">
        <v>284467</v>
      </c>
      <c r="D82225" t="s">
        <v>297230</v>
      </c>
      <c r="E82225" t="s">
        <v>279843</v>
      </c>
      <c r="F82225" t="s">
        <v>279679</v>
      </c>
      <c r="G82225" t="s">
        <v>279844</v>
      </c>
      <c r="H82225">
        <v>4151589412</v>
      </c>
      <c r="I82225" t="s">
        <v>279626</v>
      </c>
      <c r="J82225" t="s">
        <v>324965</v>
      </c>
    </row>
    <row r="82226" spans="1:10" x14ac:dyDescent="0.25">
      <c r="A82226" t="s">
        <v>169619</v>
      </c>
      <c r="B82226" t="s">
        <v>279671</v>
      </c>
      <c r="E82226" t="s">
        <v>279750</v>
      </c>
      <c r="F82226" t="s">
        <v>279679</v>
      </c>
      <c r="G82226" t="s">
        <v>279751</v>
      </c>
      <c r="H82226">
        <v>3580596636</v>
      </c>
      <c r="I82226" t="s">
        <v>279672</v>
      </c>
      <c r="J82226" t="s">
        <v>325375</v>
      </c>
    </row>
    <row r="82227" spans="1:10" x14ac:dyDescent="0.25">
      <c r="A82227" t="s">
        <v>169619</v>
      </c>
      <c r="B82227" t="s">
        <v>279656</v>
      </c>
      <c r="H82227">
        <v>4215862387</v>
      </c>
      <c r="I82227" t="s">
        <v>279701</v>
      </c>
      <c r="J82227" t="s">
        <v>325671</v>
      </c>
    </row>
    <row r="82228" spans="1:10" x14ac:dyDescent="0.25">
      <c r="A82228" t="s">
        <v>169619</v>
      </c>
      <c r="B82228" t="s">
        <v>279656</v>
      </c>
      <c r="H82228">
        <v>4215648201</v>
      </c>
      <c r="I82228" t="s">
        <v>279657</v>
      </c>
      <c r="J82228" t="s">
        <v>325671</v>
      </c>
    </row>
    <row r="82229" spans="1:10" x14ac:dyDescent="0.25">
      <c r="A82229" t="s">
        <v>169619</v>
      </c>
      <c r="B82229" t="s">
        <v>279637</v>
      </c>
      <c r="C82229" t="s">
        <v>297231</v>
      </c>
      <c r="E82229" t="s">
        <v>279779</v>
      </c>
      <c r="G82229" t="s">
        <v>279780</v>
      </c>
      <c r="H82229">
        <v>4330706467</v>
      </c>
      <c r="I82229" t="s">
        <v>279638</v>
      </c>
      <c r="J82229" t="s">
        <v>325063</v>
      </c>
    </row>
    <row r="82230" spans="1:10" x14ac:dyDescent="0.25">
      <c r="A82230" t="s">
        <v>169621</v>
      </c>
      <c r="B82230" t="s">
        <v>279639</v>
      </c>
      <c r="H82230">
        <v>4151589413</v>
      </c>
      <c r="I82230" t="s">
        <v>279640</v>
      </c>
      <c r="J82230" t="s">
        <v>327844</v>
      </c>
    </row>
    <row r="82231" spans="1:10" x14ac:dyDescent="0.25">
      <c r="A82231" t="s">
        <v>169621</v>
      </c>
      <c r="B82231" t="s">
        <v>279785</v>
      </c>
      <c r="C82231" t="s">
        <v>297232</v>
      </c>
      <c r="D82231" t="s">
        <v>297233</v>
      </c>
      <c r="E82231" t="s">
        <v>281065</v>
      </c>
      <c r="F82231" t="s">
        <v>297234</v>
      </c>
      <c r="G82231" t="s">
        <v>281066</v>
      </c>
      <c r="H82231">
        <v>3574548922</v>
      </c>
      <c r="I82231" t="s">
        <v>279788</v>
      </c>
      <c r="J82231" t="s">
        <v>325502</v>
      </c>
    </row>
    <row r="82232" spans="1:10" x14ac:dyDescent="0.25">
      <c r="A82232" t="s">
        <v>169621</v>
      </c>
      <c r="B82232" t="s">
        <v>279671</v>
      </c>
      <c r="E82232" t="s">
        <v>279750</v>
      </c>
      <c r="G82232" t="s">
        <v>279751</v>
      </c>
      <c r="H82232">
        <v>4151699028</v>
      </c>
      <c r="I82232" t="s">
        <v>279931</v>
      </c>
      <c r="J82232" t="s">
        <v>325375</v>
      </c>
    </row>
    <row r="82233" spans="1:10" x14ac:dyDescent="0.25">
      <c r="A82233" t="s">
        <v>169621</v>
      </c>
      <c r="B82233" t="s">
        <v>279629</v>
      </c>
      <c r="C82233" t="s">
        <v>297233</v>
      </c>
      <c r="E82233" t="s">
        <v>279678</v>
      </c>
      <c r="F82233" t="s">
        <v>279679</v>
      </c>
      <c r="G82233" t="s">
        <v>279680</v>
      </c>
      <c r="H82233">
        <v>3656192294</v>
      </c>
      <c r="I82233" t="s">
        <v>279634</v>
      </c>
      <c r="J82233" t="s">
        <v>325779</v>
      </c>
    </row>
    <row r="82234" spans="1:10" x14ac:dyDescent="0.25">
      <c r="A82234" t="s">
        <v>169621</v>
      </c>
      <c r="B82234" t="s">
        <v>279637</v>
      </c>
      <c r="C82234" t="s">
        <v>297233</v>
      </c>
      <c r="E82234" t="s">
        <v>279779</v>
      </c>
      <c r="G82234" t="s">
        <v>279780</v>
      </c>
      <c r="H82234">
        <v>3411506847</v>
      </c>
      <c r="I82234" t="s">
        <v>279638</v>
      </c>
      <c r="J82234" t="s">
        <v>325342</v>
      </c>
    </row>
    <row r="82235" spans="1:10" x14ac:dyDescent="0.25">
      <c r="A82235" t="s">
        <v>169517</v>
      </c>
      <c r="B82235" t="s">
        <v>279785</v>
      </c>
      <c r="C82235" t="s">
        <v>297235</v>
      </c>
      <c r="D82235" t="s">
        <v>297236</v>
      </c>
      <c r="E82235" t="s">
        <v>281065</v>
      </c>
      <c r="F82235" t="s">
        <v>279679</v>
      </c>
      <c r="G82235" t="s">
        <v>281066</v>
      </c>
      <c r="H82235">
        <v>4194807378</v>
      </c>
      <c r="I82235" t="s">
        <v>281115</v>
      </c>
      <c r="J82235" t="s">
        <v>325375</v>
      </c>
    </row>
    <row r="82236" spans="1:10" x14ac:dyDescent="0.25">
      <c r="A82236" t="s">
        <v>169517</v>
      </c>
      <c r="B82236" t="s">
        <v>279665</v>
      </c>
      <c r="H82236">
        <v>3797911937</v>
      </c>
      <c r="I82236" t="s">
        <v>279668</v>
      </c>
    </row>
    <row r="82237" spans="1:10" x14ac:dyDescent="0.25">
      <c r="A82237" t="s">
        <v>169517</v>
      </c>
      <c r="B82237" t="s">
        <v>280005</v>
      </c>
      <c r="H82237">
        <v>3574377441</v>
      </c>
      <c r="I82237" t="s">
        <v>280008</v>
      </c>
      <c r="J82237" t="s">
        <v>329187</v>
      </c>
    </row>
    <row r="82238" spans="1:10" x14ac:dyDescent="0.25">
      <c r="A82238" t="s">
        <v>169627</v>
      </c>
      <c r="B82238" t="s">
        <v>279621</v>
      </c>
      <c r="E82238" t="s">
        <v>279854</v>
      </c>
      <c r="G82238" t="s">
        <v>279855</v>
      </c>
      <c r="H82238">
        <v>4151589414</v>
      </c>
      <c r="I82238" t="s">
        <v>279626</v>
      </c>
      <c r="J82238" t="s">
        <v>325671</v>
      </c>
    </row>
    <row r="82239" spans="1:10" x14ac:dyDescent="0.25">
      <c r="A82239" t="s">
        <v>169629</v>
      </c>
      <c r="B82239" t="s">
        <v>279621</v>
      </c>
      <c r="E82239" t="s">
        <v>279854</v>
      </c>
      <c r="G82239" t="s">
        <v>279855</v>
      </c>
      <c r="H82239">
        <v>4151589415</v>
      </c>
      <c r="I82239" t="s">
        <v>279626</v>
      </c>
      <c r="J82239" t="s">
        <v>325671</v>
      </c>
    </row>
    <row r="82240" spans="1:10" x14ac:dyDescent="0.25">
      <c r="A82240" t="s">
        <v>169523</v>
      </c>
      <c r="B82240" t="s">
        <v>279621</v>
      </c>
      <c r="H82240">
        <v>4151769959</v>
      </c>
      <c r="I82240" t="s">
        <v>279626</v>
      </c>
      <c r="J82240" t="s">
        <v>329661</v>
      </c>
    </row>
    <row r="82241" spans="1:10" x14ac:dyDescent="0.25">
      <c r="A82241" t="s">
        <v>169641</v>
      </c>
      <c r="B82241" t="s">
        <v>279621</v>
      </c>
      <c r="H82241">
        <v>4151769960</v>
      </c>
      <c r="I82241" t="s">
        <v>279626</v>
      </c>
    </row>
    <row r="82242" spans="1:10" x14ac:dyDescent="0.25">
      <c r="A82242" t="s">
        <v>169643</v>
      </c>
      <c r="B82242" t="s">
        <v>279629</v>
      </c>
      <c r="E82242" t="s">
        <v>279631</v>
      </c>
      <c r="G82242" t="s">
        <v>279633</v>
      </c>
      <c r="H82242">
        <v>4151737411</v>
      </c>
      <c r="I82242" t="s">
        <v>279634</v>
      </c>
      <c r="J82242" t="s">
        <v>328929</v>
      </c>
    </row>
    <row r="82243" spans="1:10" x14ac:dyDescent="0.25">
      <c r="A82243" t="s">
        <v>169645</v>
      </c>
      <c r="B82243" t="s">
        <v>279629</v>
      </c>
      <c r="E82243" t="s">
        <v>279631</v>
      </c>
      <c r="G82243" t="s">
        <v>279633</v>
      </c>
      <c r="H82243">
        <v>3604627389</v>
      </c>
      <c r="I82243" t="s">
        <v>279634</v>
      </c>
    </row>
    <row r="82244" spans="1:10" x14ac:dyDescent="0.25">
      <c r="A82244" t="s">
        <v>169647</v>
      </c>
      <c r="B82244" t="s">
        <v>279629</v>
      </c>
      <c r="E82244" t="s">
        <v>279669</v>
      </c>
      <c r="G82244" t="s">
        <v>279670</v>
      </c>
      <c r="H82244">
        <v>3631160267</v>
      </c>
      <c r="I82244" t="s">
        <v>279634</v>
      </c>
      <c r="J82244" t="s">
        <v>325023</v>
      </c>
    </row>
    <row r="82245" spans="1:10" x14ac:dyDescent="0.25">
      <c r="A82245" t="s">
        <v>169527</v>
      </c>
      <c r="B82245" t="s">
        <v>279656</v>
      </c>
      <c r="D82245" t="s">
        <v>297237</v>
      </c>
      <c r="F82245" t="s">
        <v>289018</v>
      </c>
      <c r="H82245">
        <v>3631160268</v>
      </c>
      <c r="I82245" t="s">
        <v>279657</v>
      </c>
      <c r="J82245" t="s">
        <v>324959</v>
      </c>
    </row>
    <row r="82246" spans="1:10" x14ac:dyDescent="0.25">
      <c r="A82246" t="s">
        <v>169651</v>
      </c>
      <c r="B82246" t="s">
        <v>279627</v>
      </c>
      <c r="E82246" t="s">
        <v>287675</v>
      </c>
      <c r="G82246" t="s">
        <v>287676</v>
      </c>
      <c r="H82246">
        <v>3658496120</v>
      </c>
      <c r="I82246" t="s">
        <v>279628</v>
      </c>
      <c r="J82246" t="s">
        <v>330268</v>
      </c>
    </row>
    <row r="82247" spans="1:10" x14ac:dyDescent="0.25">
      <c r="A82247" t="s">
        <v>169653</v>
      </c>
      <c r="B82247" t="s">
        <v>279621</v>
      </c>
      <c r="H82247">
        <v>3322519550</v>
      </c>
      <c r="I82247" t="s">
        <v>279626</v>
      </c>
    </row>
    <row r="82248" spans="1:10" x14ac:dyDescent="0.25">
      <c r="A82248" t="s">
        <v>169653</v>
      </c>
      <c r="B82248" t="s">
        <v>279699</v>
      </c>
      <c r="H82248">
        <v>3631160269</v>
      </c>
      <c r="I82248" t="s">
        <v>279700</v>
      </c>
      <c r="J82248" t="s">
        <v>325256</v>
      </c>
    </row>
    <row r="82249" spans="1:10" x14ac:dyDescent="0.25">
      <c r="A82249" t="s">
        <v>169653</v>
      </c>
      <c r="B82249" t="s">
        <v>279629</v>
      </c>
      <c r="C82249" t="s">
        <v>297238</v>
      </c>
      <c r="E82249" t="s">
        <v>279631</v>
      </c>
      <c r="F82249" t="s">
        <v>279866</v>
      </c>
      <c r="G82249" t="s">
        <v>279633</v>
      </c>
      <c r="H82249">
        <v>4151737412</v>
      </c>
      <c r="I82249" t="s">
        <v>279634</v>
      </c>
      <c r="J82249" t="s">
        <v>326808</v>
      </c>
    </row>
    <row r="82250" spans="1:10" x14ac:dyDescent="0.25">
      <c r="A82250" t="s">
        <v>169529</v>
      </c>
      <c r="B82250" t="s">
        <v>279629</v>
      </c>
      <c r="C82250" t="s">
        <v>297239</v>
      </c>
      <c r="E82250" t="s">
        <v>279631</v>
      </c>
      <c r="F82250" t="s">
        <v>279866</v>
      </c>
      <c r="G82250" t="s">
        <v>279633</v>
      </c>
      <c r="H82250">
        <v>4151737413</v>
      </c>
      <c r="I82250" t="s">
        <v>279634</v>
      </c>
      <c r="J82250" t="s">
        <v>325780</v>
      </c>
    </row>
    <row r="82251" spans="1:10" x14ac:dyDescent="0.25">
      <c r="A82251" t="s">
        <v>169655</v>
      </c>
      <c r="B82251" t="s">
        <v>279627</v>
      </c>
      <c r="E82251" t="s">
        <v>282027</v>
      </c>
      <c r="G82251" t="s">
        <v>282028</v>
      </c>
      <c r="H82251">
        <v>3658496121</v>
      </c>
      <c r="I82251" t="s">
        <v>279628</v>
      </c>
    </row>
    <row r="82252" spans="1:10" x14ac:dyDescent="0.25">
      <c r="A82252" t="s">
        <v>169531</v>
      </c>
      <c r="B82252" t="s">
        <v>279654</v>
      </c>
      <c r="E82252" t="s">
        <v>280347</v>
      </c>
      <c r="G82252" t="s">
        <v>280348</v>
      </c>
      <c r="H82252">
        <v>4151711762</v>
      </c>
      <c r="I82252" t="s">
        <v>279655</v>
      </c>
      <c r="J82252" t="s">
        <v>325240</v>
      </c>
    </row>
    <row r="82253" spans="1:10" x14ac:dyDescent="0.25">
      <c r="A82253" t="s">
        <v>169533</v>
      </c>
      <c r="B82253" t="s">
        <v>279654</v>
      </c>
      <c r="H82253">
        <v>3322519557</v>
      </c>
      <c r="I82253" t="s">
        <v>279655</v>
      </c>
      <c r="J82253" t="s">
        <v>327393</v>
      </c>
    </row>
    <row r="82254" spans="1:10" x14ac:dyDescent="0.25">
      <c r="A82254" t="s">
        <v>169535</v>
      </c>
      <c r="B82254" t="s">
        <v>279654</v>
      </c>
      <c r="E82254" t="s">
        <v>279698</v>
      </c>
      <c r="G82254" t="s">
        <v>279689</v>
      </c>
      <c r="H82254">
        <v>3322519558</v>
      </c>
      <c r="I82254" t="s">
        <v>279655</v>
      </c>
      <c r="J82254" t="s">
        <v>327393</v>
      </c>
    </row>
    <row r="82255" spans="1:10" x14ac:dyDescent="0.25">
      <c r="A82255" t="s">
        <v>169537</v>
      </c>
      <c r="B82255" t="s">
        <v>279629</v>
      </c>
      <c r="E82255" t="s">
        <v>279631</v>
      </c>
      <c r="G82255" t="s">
        <v>279633</v>
      </c>
      <c r="H82255">
        <v>4151737414</v>
      </c>
      <c r="I82255" t="s">
        <v>279634</v>
      </c>
    </row>
    <row r="82256" spans="1:10" x14ac:dyDescent="0.25">
      <c r="A82256" t="s">
        <v>169659</v>
      </c>
      <c r="B82256" t="s">
        <v>279629</v>
      </c>
      <c r="E82256" t="s">
        <v>279631</v>
      </c>
      <c r="G82256" t="s">
        <v>279633</v>
      </c>
      <c r="H82256">
        <v>4289421893</v>
      </c>
      <c r="I82256" t="s">
        <v>279634</v>
      </c>
    </row>
    <row r="82257" spans="1:10" x14ac:dyDescent="0.25">
      <c r="A82257" t="s">
        <v>169661</v>
      </c>
      <c r="B82257" t="s">
        <v>279687</v>
      </c>
      <c r="H82257">
        <v>3322519561</v>
      </c>
      <c r="I82257" t="s">
        <v>279690</v>
      </c>
    </row>
    <row r="82258" spans="1:10" x14ac:dyDescent="0.25">
      <c r="A82258" t="s">
        <v>169541</v>
      </c>
      <c r="B82258" t="s">
        <v>279654</v>
      </c>
      <c r="H82258">
        <v>3322519562</v>
      </c>
      <c r="I82258" t="s">
        <v>279655</v>
      </c>
    </row>
    <row r="82259" spans="1:10" x14ac:dyDescent="0.25">
      <c r="A82259" t="s">
        <v>169665</v>
      </c>
      <c r="B82259" t="s">
        <v>279654</v>
      </c>
      <c r="H82259">
        <v>3322519563</v>
      </c>
      <c r="I82259" t="s">
        <v>279655</v>
      </c>
      <c r="J82259" t="s">
        <v>325787</v>
      </c>
    </row>
    <row r="82260" spans="1:10" x14ac:dyDescent="0.25">
      <c r="A82260" t="s">
        <v>169667</v>
      </c>
      <c r="B82260" t="s">
        <v>279654</v>
      </c>
      <c r="H82260">
        <v>3915467237</v>
      </c>
      <c r="I82260" t="s">
        <v>279655</v>
      </c>
      <c r="J82260" t="s">
        <v>325954</v>
      </c>
    </row>
    <row r="82261" spans="1:10" x14ac:dyDescent="0.25">
      <c r="A82261" t="s">
        <v>169543</v>
      </c>
      <c r="B82261" t="s">
        <v>279654</v>
      </c>
      <c r="H82261">
        <v>3687530964</v>
      </c>
      <c r="I82261" t="s">
        <v>279655</v>
      </c>
      <c r="J82261" t="s">
        <v>327195</v>
      </c>
    </row>
    <row r="82262" spans="1:10" x14ac:dyDescent="0.25">
      <c r="A82262" t="s">
        <v>169545</v>
      </c>
      <c r="B82262" t="s">
        <v>279654</v>
      </c>
      <c r="H82262">
        <v>3703184080</v>
      </c>
      <c r="I82262" t="s">
        <v>279655</v>
      </c>
    </row>
    <row r="82263" spans="1:10" x14ac:dyDescent="0.25">
      <c r="A82263" t="s">
        <v>169545</v>
      </c>
      <c r="B82263" t="s">
        <v>279656</v>
      </c>
      <c r="E82263" t="s">
        <v>279688</v>
      </c>
      <c r="G82263" t="s">
        <v>279689</v>
      </c>
      <c r="H82263">
        <v>3322519567</v>
      </c>
      <c r="I82263" t="s">
        <v>279657</v>
      </c>
      <c r="J82263" t="s">
        <v>325321</v>
      </c>
    </row>
    <row r="82264" spans="1:10" x14ac:dyDescent="0.25">
      <c r="A82264" t="s">
        <v>169669</v>
      </c>
      <c r="B82264" t="s">
        <v>279654</v>
      </c>
      <c r="H82264">
        <v>3322519568</v>
      </c>
      <c r="I82264" t="s">
        <v>279655</v>
      </c>
      <c r="J82264" t="s">
        <v>325336</v>
      </c>
    </row>
    <row r="82265" spans="1:10" x14ac:dyDescent="0.25">
      <c r="A82265" t="s">
        <v>169669</v>
      </c>
      <c r="B82265" t="s">
        <v>279721</v>
      </c>
      <c r="H82265">
        <v>3669811376</v>
      </c>
      <c r="I82265" t="s">
        <v>279725</v>
      </c>
    </row>
    <row r="82266" spans="1:10" x14ac:dyDescent="0.25">
      <c r="A82266" t="s">
        <v>169671</v>
      </c>
      <c r="B82266" t="s">
        <v>279671</v>
      </c>
      <c r="E82266" t="s">
        <v>279695</v>
      </c>
      <c r="G82266" t="s">
        <v>279633</v>
      </c>
      <c r="H82266">
        <v>4280673416</v>
      </c>
      <c r="I82266" t="s">
        <v>279672</v>
      </c>
    </row>
    <row r="82267" spans="1:10" x14ac:dyDescent="0.25">
      <c r="A82267" t="s">
        <v>169671</v>
      </c>
      <c r="B82267" t="s">
        <v>279654</v>
      </c>
      <c r="H82267">
        <v>3322519569</v>
      </c>
      <c r="I82267" t="s">
        <v>279655</v>
      </c>
      <c r="J82267" t="s">
        <v>328424</v>
      </c>
    </row>
    <row r="82268" spans="1:10" x14ac:dyDescent="0.25">
      <c r="A82268" t="s">
        <v>169673</v>
      </c>
      <c r="B82268" t="s">
        <v>279687</v>
      </c>
      <c r="F82268" t="s">
        <v>280241</v>
      </c>
      <c r="H82268">
        <v>3722988015</v>
      </c>
      <c r="I82268" t="s">
        <v>279690</v>
      </c>
      <c r="J82268" t="s">
        <v>325305</v>
      </c>
    </row>
    <row r="82269" spans="1:10" x14ac:dyDescent="0.25">
      <c r="A82269" t="s">
        <v>169673</v>
      </c>
      <c r="B82269" t="s">
        <v>279621</v>
      </c>
      <c r="E82269" t="s">
        <v>279854</v>
      </c>
      <c r="G82269" t="s">
        <v>279855</v>
      </c>
      <c r="H82269">
        <v>4151769961</v>
      </c>
      <c r="I82269" t="s">
        <v>279626</v>
      </c>
      <c r="J82269" t="s">
        <v>325521</v>
      </c>
    </row>
    <row r="82270" spans="1:10" x14ac:dyDescent="0.25">
      <c r="A82270" t="s">
        <v>169673</v>
      </c>
      <c r="B82270" t="s">
        <v>279637</v>
      </c>
      <c r="E82270" t="s">
        <v>279856</v>
      </c>
      <c r="G82270" t="s">
        <v>279855</v>
      </c>
      <c r="H82270">
        <v>4151746072</v>
      </c>
      <c r="I82270" t="s">
        <v>279638</v>
      </c>
      <c r="J82270" t="s">
        <v>325258</v>
      </c>
    </row>
    <row r="82271" spans="1:10" x14ac:dyDescent="0.25">
      <c r="A82271" t="s">
        <v>169547</v>
      </c>
      <c r="B82271" t="s">
        <v>279629</v>
      </c>
      <c r="C82271" t="s">
        <v>297240</v>
      </c>
      <c r="E82271" t="s">
        <v>279678</v>
      </c>
      <c r="F82271" t="s">
        <v>279679</v>
      </c>
      <c r="G82271" t="s">
        <v>279680</v>
      </c>
      <c r="H82271">
        <v>3625677911</v>
      </c>
      <c r="I82271" t="s">
        <v>279634</v>
      </c>
      <c r="J82271" t="s">
        <v>326023</v>
      </c>
    </row>
    <row r="82272" spans="1:10" x14ac:dyDescent="0.25">
      <c r="A82272" t="s">
        <v>169549</v>
      </c>
      <c r="B82272" t="s">
        <v>279639</v>
      </c>
      <c r="H82272">
        <v>3322519574</v>
      </c>
      <c r="I82272" t="s">
        <v>279640</v>
      </c>
      <c r="J82272" t="s">
        <v>325623</v>
      </c>
    </row>
    <row r="82273" spans="1:10" x14ac:dyDescent="0.25">
      <c r="A82273" t="s">
        <v>169549</v>
      </c>
      <c r="B82273" t="s">
        <v>279656</v>
      </c>
      <c r="H82273">
        <v>3322519575</v>
      </c>
      <c r="I82273" t="s">
        <v>279657</v>
      </c>
    </row>
    <row r="82274" spans="1:10" x14ac:dyDescent="0.25">
      <c r="A82274" t="s">
        <v>169549</v>
      </c>
      <c r="B82274" t="s">
        <v>279721</v>
      </c>
      <c r="C82274" t="s">
        <v>297241</v>
      </c>
      <c r="D82274" t="s">
        <v>297242</v>
      </c>
      <c r="E82274" t="s">
        <v>279754</v>
      </c>
      <c r="F82274" t="s">
        <v>280258</v>
      </c>
      <c r="G82274" t="s">
        <v>279755</v>
      </c>
      <c r="H82274">
        <v>3785012520</v>
      </c>
      <c r="I82274" t="s">
        <v>279725</v>
      </c>
      <c r="J82274" t="s">
        <v>325506</v>
      </c>
    </row>
    <row r="82275" spans="1:10" x14ac:dyDescent="0.25">
      <c r="A82275" t="s">
        <v>169549</v>
      </c>
      <c r="B82275" t="s">
        <v>279629</v>
      </c>
      <c r="E82275" t="s">
        <v>279840</v>
      </c>
      <c r="G82275" t="s">
        <v>279841</v>
      </c>
      <c r="H82275">
        <v>3593506805</v>
      </c>
      <c r="I82275" t="s">
        <v>279634</v>
      </c>
    </row>
    <row r="82276" spans="1:10" x14ac:dyDescent="0.25">
      <c r="A82276" t="s">
        <v>169675</v>
      </c>
      <c r="B82276" t="s">
        <v>279687</v>
      </c>
      <c r="H82276">
        <v>3610997022</v>
      </c>
      <c r="I82276" t="s">
        <v>279690</v>
      </c>
      <c r="J82276" t="s">
        <v>325338</v>
      </c>
    </row>
    <row r="82277" spans="1:10" x14ac:dyDescent="0.25">
      <c r="A82277" t="s">
        <v>169675</v>
      </c>
      <c r="B82277" t="s">
        <v>279629</v>
      </c>
      <c r="E82277" t="s">
        <v>279840</v>
      </c>
      <c r="G82277" t="s">
        <v>279841</v>
      </c>
      <c r="H82277">
        <v>3593506850</v>
      </c>
      <c r="I82277" t="s">
        <v>279634</v>
      </c>
    </row>
    <row r="82278" spans="1:10" x14ac:dyDescent="0.25">
      <c r="A82278" t="s">
        <v>169550</v>
      </c>
      <c r="B82278" t="s">
        <v>279629</v>
      </c>
      <c r="E82278" t="s">
        <v>279840</v>
      </c>
      <c r="G82278" t="s">
        <v>279841</v>
      </c>
      <c r="H82278">
        <v>3593507032</v>
      </c>
      <c r="I82278" t="s">
        <v>279634</v>
      </c>
    </row>
    <row r="82279" spans="1:10" x14ac:dyDescent="0.25">
      <c r="A82279" t="s">
        <v>169676</v>
      </c>
      <c r="B82279" t="s">
        <v>279629</v>
      </c>
      <c r="E82279" t="s">
        <v>279631</v>
      </c>
      <c r="G82279" t="s">
        <v>279633</v>
      </c>
      <c r="H82279">
        <v>3604726449</v>
      </c>
      <c r="I82279" t="s">
        <v>279634</v>
      </c>
    </row>
    <row r="82280" spans="1:10" x14ac:dyDescent="0.25">
      <c r="A82280" t="s">
        <v>169551</v>
      </c>
      <c r="B82280" t="s">
        <v>279639</v>
      </c>
      <c r="H82280">
        <v>4216963045</v>
      </c>
      <c r="I82280" t="s">
        <v>279640</v>
      </c>
      <c r="J82280" t="s">
        <v>327034</v>
      </c>
    </row>
    <row r="82281" spans="1:10" x14ac:dyDescent="0.25">
      <c r="A82281" t="s">
        <v>169551</v>
      </c>
      <c r="B82281" t="s">
        <v>279629</v>
      </c>
      <c r="C82281" t="s">
        <v>297243</v>
      </c>
      <c r="E82281" t="s">
        <v>279678</v>
      </c>
      <c r="F82281" t="s">
        <v>279679</v>
      </c>
      <c r="G82281" t="s">
        <v>279680</v>
      </c>
      <c r="H82281">
        <v>4280393403</v>
      </c>
      <c r="I82281" t="s">
        <v>279634</v>
      </c>
      <c r="J82281" t="s">
        <v>327137</v>
      </c>
    </row>
    <row r="82282" spans="1:10" x14ac:dyDescent="0.25">
      <c r="A82282" t="s">
        <v>169678</v>
      </c>
      <c r="B82282" t="s">
        <v>279629</v>
      </c>
      <c r="C82282" t="s">
        <v>297244</v>
      </c>
      <c r="E82282" t="s">
        <v>279678</v>
      </c>
      <c r="F82282" t="s">
        <v>279679</v>
      </c>
      <c r="G82282" t="s">
        <v>279680</v>
      </c>
      <c r="H82282">
        <v>3638928401</v>
      </c>
      <c r="I82282" t="s">
        <v>279634</v>
      </c>
    </row>
    <row r="82283" spans="1:10" x14ac:dyDescent="0.25">
      <c r="A82283" t="s">
        <v>169553</v>
      </c>
      <c r="B82283" t="s">
        <v>279671</v>
      </c>
      <c r="D82283" t="s">
        <v>297245</v>
      </c>
      <c r="E82283" t="s">
        <v>279750</v>
      </c>
      <c r="F82283" t="s">
        <v>286050</v>
      </c>
      <c r="G82283" t="s">
        <v>279751</v>
      </c>
      <c r="H82283">
        <v>3658315684</v>
      </c>
      <c r="I82283" t="s">
        <v>279672</v>
      </c>
      <c r="J82283" t="s">
        <v>324979</v>
      </c>
    </row>
    <row r="82284" spans="1:10" x14ac:dyDescent="0.25">
      <c r="A82284" t="s">
        <v>169553</v>
      </c>
      <c r="B82284" t="s">
        <v>279629</v>
      </c>
      <c r="C82284" t="s">
        <v>297245</v>
      </c>
      <c r="E82284" t="s">
        <v>279678</v>
      </c>
      <c r="F82284" t="s">
        <v>279679</v>
      </c>
      <c r="G82284" t="s">
        <v>279680</v>
      </c>
      <c r="H82284">
        <v>3967521446</v>
      </c>
      <c r="I82284" t="s">
        <v>279634</v>
      </c>
      <c r="J82284" t="s">
        <v>326146</v>
      </c>
    </row>
    <row r="82285" spans="1:10" x14ac:dyDescent="0.25">
      <c r="A82285" t="s">
        <v>169680</v>
      </c>
      <c r="B82285" t="s">
        <v>279629</v>
      </c>
      <c r="E82285" t="s">
        <v>279777</v>
      </c>
      <c r="G82285" t="s">
        <v>279774</v>
      </c>
      <c r="H82285">
        <v>3593507094</v>
      </c>
      <c r="I82285" t="s">
        <v>279634</v>
      </c>
    </row>
    <row r="82286" spans="1:10" x14ac:dyDescent="0.25">
      <c r="A82286" t="s">
        <v>169682</v>
      </c>
      <c r="B82286" t="s">
        <v>279629</v>
      </c>
      <c r="C82286" t="s">
        <v>297246</v>
      </c>
      <c r="E82286" t="s">
        <v>281131</v>
      </c>
      <c r="F82286" t="s">
        <v>279959</v>
      </c>
      <c r="G82286" t="s">
        <v>281132</v>
      </c>
      <c r="H82286">
        <v>3649541020</v>
      </c>
      <c r="I82286" t="s">
        <v>279634</v>
      </c>
      <c r="J82286" t="s">
        <v>326173</v>
      </c>
    </row>
    <row r="82287" spans="1:10" x14ac:dyDescent="0.25">
      <c r="A82287" t="s">
        <v>169555</v>
      </c>
      <c r="B82287" t="s">
        <v>279671</v>
      </c>
      <c r="E82287" t="s">
        <v>279990</v>
      </c>
      <c r="G82287" t="s">
        <v>279991</v>
      </c>
      <c r="H82287">
        <v>4264001103</v>
      </c>
      <c r="I82287" t="s">
        <v>279696</v>
      </c>
      <c r="J82287" t="s">
        <v>325206</v>
      </c>
    </row>
    <row r="82288" spans="1:10" x14ac:dyDescent="0.25">
      <c r="A82288" t="s">
        <v>169555</v>
      </c>
      <c r="B82288" t="s">
        <v>279671</v>
      </c>
      <c r="H82288">
        <v>3322519588</v>
      </c>
      <c r="I82288" t="s">
        <v>279672</v>
      </c>
    </row>
    <row r="82289" spans="1:10" x14ac:dyDescent="0.25">
      <c r="A82289" t="s">
        <v>169555</v>
      </c>
      <c r="B82289" t="s">
        <v>279629</v>
      </c>
      <c r="E82289" t="s">
        <v>279840</v>
      </c>
      <c r="G82289" t="s">
        <v>279841</v>
      </c>
      <c r="H82289">
        <v>3410653297</v>
      </c>
      <c r="I82289" t="s">
        <v>279634</v>
      </c>
      <c r="J82289" t="s">
        <v>326173</v>
      </c>
    </row>
    <row r="82290" spans="1:10" x14ac:dyDescent="0.25">
      <c r="A82290" t="s">
        <v>169557</v>
      </c>
      <c r="B82290" t="s">
        <v>279629</v>
      </c>
      <c r="E82290" t="s">
        <v>279631</v>
      </c>
      <c r="G82290" t="s">
        <v>279633</v>
      </c>
      <c r="H82290">
        <v>4289425022</v>
      </c>
      <c r="I82290" t="s">
        <v>279634</v>
      </c>
      <c r="J82290" t="s">
        <v>325804</v>
      </c>
    </row>
    <row r="82291" spans="1:10" x14ac:dyDescent="0.25">
      <c r="A82291" t="s">
        <v>169684</v>
      </c>
      <c r="B82291" t="s">
        <v>279639</v>
      </c>
      <c r="H82291">
        <v>4151589416</v>
      </c>
      <c r="I82291" t="s">
        <v>279640</v>
      </c>
      <c r="J82291" t="s">
        <v>325657</v>
      </c>
    </row>
    <row r="82292" spans="1:10" x14ac:dyDescent="0.25">
      <c r="A82292" t="s">
        <v>169684</v>
      </c>
      <c r="B82292" t="s">
        <v>279629</v>
      </c>
      <c r="C82292" t="s">
        <v>297247</v>
      </c>
      <c r="E82292" t="s">
        <v>281131</v>
      </c>
      <c r="F82292" t="s">
        <v>279959</v>
      </c>
      <c r="G82292" t="s">
        <v>281132</v>
      </c>
      <c r="H82292">
        <v>4151737417</v>
      </c>
      <c r="I82292" t="s">
        <v>279634</v>
      </c>
      <c r="J82292" t="s">
        <v>326173</v>
      </c>
    </row>
    <row r="82293" spans="1:10" x14ac:dyDescent="0.25">
      <c r="A82293" t="s">
        <v>169561</v>
      </c>
      <c r="B82293" t="s">
        <v>279687</v>
      </c>
      <c r="H82293">
        <v>3613692163</v>
      </c>
      <c r="I82293" t="s">
        <v>279690</v>
      </c>
      <c r="J82293" t="s">
        <v>325206</v>
      </c>
    </row>
    <row r="82294" spans="1:10" x14ac:dyDescent="0.25">
      <c r="A82294" t="s">
        <v>169561</v>
      </c>
      <c r="B82294" t="s">
        <v>279639</v>
      </c>
      <c r="H82294">
        <v>4308221755</v>
      </c>
      <c r="I82294" t="s">
        <v>279640</v>
      </c>
      <c r="J82294" t="s">
        <v>325207</v>
      </c>
    </row>
    <row r="82295" spans="1:10" x14ac:dyDescent="0.25">
      <c r="A82295" t="s">
        <v>169561</v>
      </c>
      <c r="B82295" t="s">
        <v>279629</v>
      </c>
      <c r="C82295" t="s">
        <v>297248</v>
      </c>
      <c r="E82295" t="s">
        <v>279678</v>
      </c>
      <c r="F82295" t="s">
        <v>279679</v>
      </c>
      <c r="G82295" t="s">
        <v>279680</v>
      </c>
      <c r="H82295">
        <v>3625678607</v>
      </c>
      <c r="I82295" t="s">
        <v>279634</v>
      </c>
      <c r="J82295" t="s">
        <v>325208</v>
      </c>
    </row>
    <row r="82296" spans="1:10" x14ac:dyDescent="0.25">
      <c r="A82296" t="s">
        <v>169561</v>
      </c>
      <c r="B82296" t="s">
        <v>279637</v>
      </c>
      <c r="E82296" t="s">
        <v>279779</v>
      </c>
      <c r="G82296" t="s">
        <v>279780</v>
      </c>
      <c r="H82296">
        <v>4151746073</v>
      </c>
      <c r="I82296" t="s">
        <v>279638</v>
      </c>
      <c r="J82296" t="s">
        <v>324968</v>
      </c>
    </row>
    <row r="82297" spans="1:10" x14ac:dyDescent="0.25">
      <c r="A82297" t="s">
        <v>169686</v>
      </c>
      <c r="B82297" t="s">
        <v>279629</v>
      </c>
      <c r="C82297" t="s">
        <v>297249</v>
      </c>
      <c r="E82297" t="s">
        <v>279678</v>
      </c>
      <c r="G82297" t="s">
        <v>279680</v>
      </c>
      <c r="H82297">
        <v>3967248121</v>
      </c>
      <c r="I82297" t="s">
        <v>279634</v>
      </c>
    </row>
    <row r="82298" spans="1:10" x14ac:dyDescent="0.25">
      <c r="A82298" t="s">
        <v>169688</v>
      </c>
      <c r="B82298" t="s">
        <v>279639</v>
      </c>
      <c r="H82298">
        <v>4215671242</v>
      </c>
      <c r="I82298" t="s">
        <v>279640</v>
      </c>
      <c r="J82298" t="s">
        <v>325207</v>
      </c>
    </row>
    <row r="82299" spans="1:10" x14ac:dyDescent="0.25">
      <c r="A82299" t="s">
        <v>169688</v>
      </c>
      <c r="B82299" t="s">
        <v>279629</v>
      </c>
      <c r="E82299" t="s">
        <v>279631</v>
      </c>
      <c r="G82299" t="s">
        <v>279633</v>
      </c>
      <c r="H82299">
        <v>3410653301</v>
      </c>
      <c r="I82299" t="s">
        <v>279634</v>
      </c>
      <c r="J82299" t="s">
        <v>325208</v>
      </c>
    </row>
    <row r="82300" spans="1:10" x14ac:dyDescent="0.25">
      <c r="A82300" t="s">
        <v>169563</v>
      </c>
      <c r="B82300" t="s">
        <v>279629</v>
      </c>
      <c r="E82300" t="s">
        <v>281131</v>
      </c>
      <c r="G82300" t="s">
        <v>281132</v>
      </c>
      <c r="H82300">
        <v>3410654141</v>
      </c>
      <c r="I82300" t="s">
        <v>279634</v>
      </c>
      <c r="J82300" t="s">
        <v>326023</v>
      </c>
    </row>
    <row r="82301" spans="1:10" x14ac:dyDescent="0.25">
      <c r="A82301" t="s">
        <v>169690</v>
      </c>
      <c r="B82301" t="s">
        <v>279629</v>
      </c>
      <c r="C82301" t="s">
        <v>297250</v>
      </c>
      <c r="E82301" t="s">
        <v>279678</v>
      </c>
      <c r="F82301" t="s">
        <v>279679</v>
      </c>
      <c r="G82301" t="s">
        <v>279680</v>
      </c>
      <c r="H82301">
        <v>3625678689</v>
      </c>
      <c r="I82301" t="s">
        <v>279634</v>
      </c>
      <c r="J82301" t="s">
        <v>327143</v>
      </c>
    </row>
    <row r="82302" spans="1:10" x14ac:dyDescent="0.25">
      <c r="A82302" t="s">
        <v>169565</v>
      </c>
      <c r="B82302" t="s">
        <v>279629</v>
      </c>
      <c r="C82302" t="s">
        <v>297251</v>
      </c>
      <c r="E82302" t="s">
        <v>279678</v>
      </c>
      <c r="F82302" t="s">
        <v>279679</v>
      </c>
      <c r="G82302" t="s">
        <v>279680</v>
      </c>
      <c r="H82302">
        <v>3640040143</v>
      </c>
      <c r="I82302" t="s">
        <v>279634</v>
      </c>
      <c r="J82302" t="s">
        <v>326023</v>
      </c>
    </row>
    <row r="82303" spans="1:10" x14ac:dyDescent="0.25">
      <c r="A82303" t="s">
        <v>169565</v>
      </c>
      <c r="B82303" t="s">
        <v>279637</v>
      </c>
      <c r="E82303" t="s">
        <v>279779</v>
      </c>
      <c r="G82303" t="s">
        <v>279780</v>
      </c>
      <c r="H82303">
        <v>4151656923</v>
      </c>
      <c r="I82303" t="s">
        <v>279638</v>
      </c>
      <c r="J82303" t="s">
        <v>324968</v>
      </c>
    </row>
    <row r="82304" spans="1:10" x14ac:dyDescent="0.25">
      <c r="A82304" t="s">
        <v>297252</v>
      </c>
      <c r="B82304" t="s">
        <v>279639</v>
      </c>
      <c r="H82304">
        <v>3322519601</v>
      </c>
      <c r="I82304" t="s">
        <v>279640</v>
      </c>
      <c r="J82304" t="s">
        <v>325973</v>
      </c>
    </row>
    <row r="82305" spans="1:10" x14ac:dyDescent="0.25">
      <c r="A82305" t="s">
        <v>297252</v>
      </c>
      <c r="B82305" t="s">
        <v>279629</v>
      </c>
      <c r="E82305" t="s">
        <v>279678</v>
      </c>
      <c r="G82305" t="s">
        <v>279680</v>
      </c>
      <c r="H82305">
        <v>3410622349</v>
      </c>
      <c r="I82305" t="s">
        <v>279634</v>
      </c>
    </row>
    <row r="82306" spans="1:10" x14ac:dyDescent="0.25">
      <c r="A82306" t="s">
        <v>169692</v>
      </c>
      <c r="B82306" t="s">
        <v>279621</v>
      </c>
      <c r="D82306" t="s">
        <v>297253</v>
      </c>
      <c r="E82306" t="s">
        <v>279692</v>
      </c>
      <c r="F82306" t="s">
        <v>279878</v>
      </c>
      <c r="G82306" t="s">
        <v>279633</v>
      </c>
      <c r="H82306">
        <v>3322519603</v>
      </c>
      <c r="I82306" t="s">
        <v>279626</v>
      </c>
      <c r="J82306" t="s">
        <v>327233</v>
      </c>
    </row>
    <row r="82307" spans="1:10" x14ac:dyDescent="0.25">
      <c r="A82307" t="s">
        <v>169694</v>
      </c>
      <c r="B82307" t="s">
        <v>279760</v>
      </c>
      <c r="E82307" t="s">
        <v>279761</v>
      </c>
      <c r="F82307" t="s">
        <v>281538</v>
      </c>
      <c r="G82307" t="s">
        <v>279689</v>
      </c>
      <c r="H82307">
        <v>4151707183</v>
      </c>
      <c r="I82307" t="s">
        <v>279762</v>
      </c>
      <c r="J82307" t="s">
        <v>329357</v>
      </c>
    </row>
    <row r="82308" spans="1:10" x14ac:dyDescent="0.25">
      <c r="A82308" t="s">
        <v>169696</v>
      </c>
      <c r="B82308" t="s">
        <v>279654</v>
      </c>
      <c r="E82308" t="s">
        <v>279962</v>
      </c>
      <c r="G82308" t="s">
        <v>279963</v>
      </c>
      <c r="H82308">
        <v>4151711763</v>
      </c>
      <c r="I82308" t="s">
        <v>279655</v>
      </c>
      <c r="J82308" t="s">
        <v>325156</v>
      </c>
    </row>
    <row r="82309" spans="1:10" x14ac:dyDescent="0.25">
      <c r="A82309" t="s">
        <v>169698</v>
      </c>
      <c r="B82309" t="s">
        <v>279654</v>
      </c>
      <c r="E82309" t="s">
        <v>279962</v>
      </c>
      <c r="G82309" t="s">
        <v>279963</v>
      </c>
      <c r="H82309">
        <v>3322519606</v>
      </c>
      <c r="I82309" t="s">
        <v>279655</v>
      </c>
      <c r="J82309" t="s">
        <v>325156</v>
      </c>
    </row>
    <row r="82310" spans="1:10" x14ac:dyDescent="0.25">
      <c r="A82310" t="s">
        <v>169700</v>
      </c>
      <c r="B82310" t="s">
        <v>279629</v>
      </c>
      <c r="E82310" t="s">
        <v>279635</v>
      </c>
      <c r="G82310" t="s">
        <v>279636</v>
      </c>
      <c r="H82310">
        <v>3592862864</v>
      </c>
      <c r="I82310" t="s">
        <v>279634</v>
      </c>
    </row>
    <row r="82311" spans="1:10" x14ac:dyDescent="0.25">
      <c r="A82311" t="s">
        <v>169569</v>
      </c>
      <c r="B82311" t="s">
        <v>279639</v>
      </c>
      <c r="H82311">
        <v>4328649747</v>
      </c>
      <c r="I82311" t="s">
        <v>279640</v>
      </c>
      <c r="J82311" t="s">
        <v>325207</v>
      </c>
    </row>
    <row r="82312" spans="1:10" x14ac:dyDescent="0.25">
      <c r="A82312" t="s">
        <v>169702</v>
      </c>
      <c r="B82312" t="s">
        <v>279639</v>
      </c>
      <c r="H82312">
        <v>4261287383</v>
      </c>
      <c r="I82312" t="s">
        <v>279640</v>
      </c>
      <c r="J82312" t="s">
        <v>325207</v>
      </c>
    </row>
    <row r="82313" spans="1:10" x14ac:dyDescent="0.25">
      <c r="A82313" t="s">
        <v>169704</v>
      </c>
      <c r="B82313" t="s">
        <v>279621</v>
      </c>
      <c r="C82313" t="s">
        <v>297254</v>
      </c>
      <c r="D82313" t="s">
        <v>297255</v>
      </c>
      <c r="E82313" t="s">
        <v>289029</v>
      </c>
      <c r="G82313" t="s">
        <v>289031</v>
      </c>
      <c r="H82313">
        <v>4151589418</v>
      </c>
      <c r="I82313" t="s">
        <v>279626</v>
      </c>
      <c r="J82313" t="s">
        <v>330337</v>
      </c>
    </row>
    <row r="82314" spans="1:10" x14ac:dyDescent="0.25">
      <c r="A82314" t="s">
        <v>169704</v>
      </c>
      <c r="B82314" t="s">
        <v>279637</v>
      </c>
      <c r="E82314" t="s">
        <v>289029</v>
      </c>
      <c r="G82314" t="s">
        <v>289031</v>
      </c>
      <c r="H82314">
        <v>4151656924</v>
      </c>
      <c r="I82314" t="s">
        <v>279638</v>
      </c>
      <c r="J82314" t="s">
        <v>325025</v>
      </c>
    </row>
    <row r="82315" spans="1:10" x14ac:dyDescent="0.25">
      <c r="A82315" t="s">
        <v>169708</v>
      </c>
      <c r="B82315" t="s">
        <v>279656</v>
      </c>
      <c r="H82315">
        <v>4215862389</v>
      </c>
      <c r="I82315" t="s">
        <v>279701</v>
      </c>
    </row>
    <row r="82316" spans="1:10" x14ac:dyDescent="0.25">
      <c r="A82316" t="s">
        <v>169708</v>
      </c>
      <c r="B82316" t="s">
        <v>279656</v>
      </c>
      <c r="H82316">
        <v>4215648207</v>
      </c>
      <c r="I82316" t="s">
        <v>279657</v>
      </c>
    </row>
    <row r="82317" spans="1:10" x14ac:dyDescent="0.25">
      <c r="A82317" t="s">
        <v>169573</v>
      </c>
      <c r="B82317" t="s">
        <v>279654</v>
      </c>
      <c r="H82317">
        <v>3322519612</v>
      </c>
      <c r="I82317" t="s">
        <v>279655</v>
      </c>
      <c r="J82317" t="s">
        <v>325253</v>
      </c>
    </row>
    <row r="82318" spans="1:10" x14ac:dyDescent="0.25">
      <c r="A82318" t="s">
        <v>169575</v>
      </c>
      <c r="B82318" t="s">
        <v>279629</v>
      </c>
      <c r="E82318" t="s">
        <v>279777</v>
      </c>
      <c r="G82318" t="s">
        <v>279774</v>
      </c>
      <c r="H82318">
        <v>3410653305</v>
      </c>
      <c r="I82318" t="s">
        <v>279634</v>
      </c>
      <c r="J82318" t="s">
        <v>324977</v>
      </c>
    </row>
    <row r="82319" spans="1:10" x14ac:dyDescent="0.25">
      <c r="A82319" t="s">
        <v>169575</v>
      </c>
      <c r="B82319" t="s">
        <v>280005</v>
      </c>
      <c r="H82319">
        <v>3322519614</v>
      </c>
      <c r="I82319" t="s">
        <v>280008</v>
      </c>
      <c r="J82319" t="s">
        <v>327312</v>
      </c>
    </row>
    <row r="82320" spans="1:10" x14ac:dyDescent="0.25">
      <c r="A82320" t="s">
        <v>169577</v>
      </c>
      <c r="B82320" t="s">
        <v>279629</v>
      </c>
      <c r="E82320" t="s">
        <v>279777</v>
      </c>
      <c r="G82320" t="s">
        <v>279774</v>
      </c>
      <c r="H82320">
        <v>3410653306</v>
      </c>
      <c r="I82320" t="s">
        <v>279634</v>
      </c>
      <c r="J82320" t="s">
        <v>324977</v>
      </c>
    </row>
    <row r="82321" spans="1:10" x14ac:dyDescent="0.25">
      <c r="A82321" t="s">
        <v>169577</v>
      </c>
      <c r="B82321" t="s">
        <v>280005</v>
      </c>
      <c r="H82321">
        <v>3322519616</v>
      </c>
      <c r="I82321" t="s">
        <v>280008</v>
      </c>
      <c r="J82321" t="s">
        <v>327312</v>
      </c>
    </row>
    <row r="82322" spans="1:10" x14ac:dyDescent="0.25">
      <c r="A82322" t="s">
        <v>169710</v>
      </c>
      <c r="B82322" t="s">
        <v>279629</v>
      </c>
      <c r="E82322" t="s">
        <v>280459</v>
      </c>
      <c r="G82322" t="s">
        <v>280460</v>
      </c>
      <c r="H82322">
        <v>3820044648</v>
      </c>
      <c r="I82322" t="s">
        <v>279634</v>
      </c>
    </row>
    <row r="82323" spans="1:10" x14ac:dyDescent="0.25">
      <c r="A82323" t="s">
        <v>169712</v>
      </c>
      <c r="B82323" t="s">
        <v>279629</v>
      </c>
      <c r="E82323" t="s">
        <v>280459</v>
      </c>
      <c r="G82323" t="s">
        <v>280460</v>
      </c>
      <c r="H82323">
        <v>3820044938</v>
      </c>
      <c r="I82323" t="s">
        <v>279634</v>
      </c>
    </row>
    <row r="82324" spans="1:10" x14ac:dyDescent="0.25">
      <c r="A82324" t="s">
        <v>169714</v>
      </c>
      <c r="B82324" t="s">
        <v>279654</v>
      </c>
      <c r="H82324">
        <v>4151728225</v>
      </c>
      <c r="I82324" t="s">
        <v>279655</v>
      </c>
    </row>
    <row r="82325" spans="1:10" x14ac:dyDescent="0.25">
      <c r="A82325" t="s">
        <v>169716</v>
      </c>
      <c r="B82325" t="s">
        <v>279654</v>
      </c>
      <c r="H82325">
        <v>4151728226</v>
      </c>
      <c r="I82325" t="s">
        <v>279655</v>
      </c>
    </row>
    <row r="82326" spans="1:10" x14ac:dyDescent="0.25">
      <c r="A82326" t="s">
        <v>169720</v>
      </c>
      <c r="B82326" t="s">
        <v>279760</v>
      </c>
      <c r="E82326" t="s">
        <v>280138</v>
      </c>
      <c r="G82326" t="s">
        <v>280139</v>
      </c>
      <c r="H82326">
        <v>3322519621</v>
      </c>
      <c r="I82326" t="s">
        <v>279762</v>
      </c>
      <c r="J82326" t="s">
        <v>325485</v>
      </c>
    </row>
    <row r="82327" spans="1:10" x14ac:dyDescent="0.25">
      <c r="A82327" t="s">
        <v>169722</v>
      </c>
      <c r="B82327" t="s">
        <v>279621</v>
      </c>
      <c r="E82327" t="s">
        <v>279692</v>
      </c>
      <c r="G82327" t="s">
        <v>279633</v>
      </c>
      <c r="H82327">
        <v>4151769962</v>
      </c>
      <c r="I82327" t="s">
        <v>279626</v>
      </c>
      <c r="J82327" t="s">
        <v>325286</v>
      </c>
    </row>
    <row r="82328" spans="1:10" x14ac:dyDescent="0.25">
      <c r="A82328" t="s">
        <v>169722</v>
      </c>
      <c r="B82328" t="s">
        <v>279656</v>
      </c>
      <c r="H82328">
        <v>3735142436</v>
      </c>
      <c r="I82328" t="s">
        <v>279657</v>
      </c>
      <c r="J82328" t="s">
        <v>325082</v>
      </c>
    </row>
    <row r="82329" spans="1:10" x14ac:dyDescent="0.25">
      <c r="A82329" t="s">
        <v>169722</v>
      </c>
      <c r="B82329" t="s">
        <v>279629</v>
      </c>
      <c r="E82329" t="s">
        <v>279631</v>
      </c>
      <c r="G82329" t="s">
        <v>279633</v>
      </c>
      <c r="H82329">
        <v>3631160271</v>
      </c>
      <c r="I82329" t="s">
        <v>279634</v>
      </c>
      <c r="J82329" t="s">
        <v>326162</v>
      </c>
    </row>
    <row r="82330" spans="1:10" x14ac:dyDescent="0.25">
      <c r="A82330" t="s">
        <v>169579</v>
      </c>
      <c r="B82330" t="s">
        <v>279629</v>
      </c>
      <c r="E82330" t="s">
        <v>279631</v>
      </c>
      <c r="G82330" t="s">
        <v>279633</v>
      </c>
      <c r="H82330">
        <v>4207010270</v>
      </c>
      <c r="I82330" t="s">
        <v>279634</v>
      </c>
      <c r="J82330" t="s">
        <v>328533</v>
      </c>
    </row>
    <row r="82331" spans="1:10" x14ac:dyDescent="0.25">
      <c r="A82331" t="s">
        <v>169581</v>
      </c>
      <c r="B82331" t="s">
        <v>279629</v>
      </c>
      <c r="E82331" t="s">
        <v>279631</v>
      </c>
      <c r="G82331" t="s">
        <v>279633</v>
      </c>
      <c r="H82331">
        <v>3631160272</v>
      </c>
      <c r="I82331" t="s">
        <v>279634</v>
      </c>
      <c r="J82331" t="s">
        <v>328913</v>
      </c>
    </row>
    <row r="82332" spans="1:10" x14ac:dyDescent="0.25">
      <c r="A82332" t="s">
        <v>169583</v>
      </c>
      <c r="B82332" t="s">
        <v>279639</v>
      </c>
      <c r="H82332">
        <v>4151755345</v>
      </c>
      <c r="I82332" t="s">
        <v>279640</v>
      </c>
      <c r="J82332" t="s">
        <v>325325</v>
      </c>
    </row>
    <row r="82333" spans="1:10" x14ac:dyDescent="0.25">
      <c r="A82333" t="s">
        <v>169585</v>
      </c>
      <c r="B82333" t="s">
        <v>279639</v>
      </c>
      <c r="H82333">
        <v>4151755346</v>
      </c>
      <c r="I82333" t="s">
        <v>279640</v>
      </c>
      <c r="J82333" t="s">
        <v>327358</v>
      </c>
    </row>
    <row r="82334" spans="1:10" x14ac:dyDescent="0.25">
      <c r="A82334" t="s">
        <v>169587</v>
      </c>
      <c r="B82334" t="s">
        <v>279654</v>
      </c>
      <c r="H82334">
        <v>3322519629</v>
      </c>
      <c r="I82334" t="s">
        <v>279655</v>
      </c>
    </row>
    <row r="82335" spans="1:10" x14ac:dyDescent="0.25">
      <c r="A82335" t="s">
        <v>169726</v>
      </c>
      <c r="B82335" t="s">
        <v>279621</v>
      </c>
      <c r="C82335" t="s">
        <v>284467</v>
      </c>
      <c r="D82335" t="s">
        <v>297256</v>
      </c>
      <c r="E82335" t="s">
        <v>297257</v>
      </c>
      <c r="F82335" t="s">
        <v>296687</v>
      </c>
      <c r="G82335" t="s">
        <v>297258</v>
      </c>
      <c r="H82335">
        <v>3322519630</v>
      </c>
      <c r="I82335" t="s">
        <v>279626</v>
      </c>
    </row>
    <row r="82336" spans="1:10" x14ac:dyDescent="0.25">
      <c r="A82336" t="s">
        <v>169726</v>
      </c>
      <c r="B82336" t="s">
        <v>279629</v>
      </c>
      <c r="E82336" t="s">
        <v>279631</v>
      </c>
      <c r="G82336" t="s">
        <v>279633</v>
      </c>
      <c r="H82336">
        <v>3563544793</v>
      </c>
      <c r="I82336" t="s">
        <v>279634</v>
      </c>
      <c r="J82336" t="s">
        <v>325208</v>
      </c>
    </row>
    <row r="82337" spans="1:10" x14ac:dyDescent="0.25">
      <c r="A82337" t="s">
        <v>169728</v>
      </c>
      <c r="B82337" t="s">
        <v>279629</v>
      </c>
      <c r="E82337" t="s">
        <v>279631</v>
      </c>
      <c r="G82337" t="s">
        <v>279633</v>
      </c>
      <c r="H82337">
        <v>4316966103</v>
      </c>
      <c r="I82337" t="s">
        <v>279634</v>
      </c>
      <c r="J82337" t="s">
        <v>326315</v>
      </c>
    </row>
    <row r="82338" spans="1:10" x14ac:dyDescent="0.25">
      <c r="A82338" t="s">
        <v>169589</v>
      </c>
      <c r="B82338" t="s">
        <v>279629</v>
      </c>
      <c r="E82338" t="s">
        <v>279631</v>
      </c>
      <c r="G82338" t="s">
        <v>279633</v>
      </c>
      <c r="H82338">
        <v>4316966114</v>
      </c>
      <c r="I82338" t="s">
        <v>279634</v>
      </c>
      <c r="J82338" t="s">
        <v>326278</v>
      </c>
    </row>
    <row r="82339" spans="1:10" x14ac:dyDescent="0.25">
      <c r="A82339" t="s">
        <v>169744</v>
      </c>
      <c r="B82339" t="s">
        <v>279621</v>
      </c>
      <c r="H82339">
        <v>3322519634</v>
      </c>
      <c r="I82339" t="s">
        <v>279626</v>
      </c>
    </row>
    <row r="82340" spans="1:10" x14ac:dyDescent="0.25">
      <c r="A82340" t="s">
        <v>169744</v>
      </c>
      <c r="B82340" t="s">
        <v>279699</v>
      </c>
      <c r="H82340">
        <v>3631160273</v>
      </c>
      <c r="I82340" t="s">
        <v>279700</v>
      </c>
      <c r="J82340" t="s">
        <v>326431</v>
      </c>
    </row>
    <row r="82341" spans="1:10" x14ac:dyDescent="0.25">
      <c r="A82341" t="s">
        <v>169760</v>
      </c>
      <c r="B82341" t="s">
        <v>279671</v>
      </c>
      <c r="E82341" t="s">
        <v>279695</v>
      </c>
      <c r="G82341" t="s">
        <v>279633</v>
      </c>
      <c r="H82341">
        <v>4280673418</v>
      </c>
      <c r="I82341" t="s">
        <v>279672</v>
      </c>
    </row>
    <row r="82342" spans="1:10" x14ac:dyDescent="0.25">
      <c r="A82342" t="s">
        <v>169746</v>
      </c>
      <c r="B82342" t="s">
        <v>279665</v>
      </c>
      <c r="E82342" t="s">
        <v>297259</v>
      </c>
      <c r="F82342" t="s">
        <v>297260</v>
      </c>
      <c r="G82342" t="s">
        <v>297261</v>
      </c>
      <c r="H82342">
        <v>3322519636</v>
      </c>
      <c r="I82342" t="s">
        <v>279668</v>
      </c>
    </row>
    <row r="82343" spans="1:10" x14ac:dyDescent="0.25">
      <c r="A82343" t="s">
        <v>169736</v>
      </c>
      <c r="B82343" t="s">
        <v>279665</v>
      </c>
      <c r="E82343" t="s">
        <v>297259</v>
      </c>
      <c r="F82343" t="s">
        <v>297260</v>
      </c>
      <c r="G82343" t="s">
        <v>297261</v>
      </c>
      <c r="H82343">
        <v>3322519637</v>
      </c>
      <c r="I82343" t="s">
        <v>279668</v>
      </c>
    </row>
    <row r="82344" spans="1:10" x14ac:dyDescent="0.25">
      <c r="A82344" t="s">
        <v>169762</v>
      </c>
      <c r="B82344" t="s">
        <v>279654</v>
      </c>
      <c r="H82344">
        <v>3322519638</v>
      </c>
      <c r="I82344" t="s">
        <v>279655</v>
      </c>
    </row>
    <row r="82345" spans="1:10" x14ac:dyDescent="0.25">
      <c r="A82345" t="s">
        <v>169748</v>
      </c>
      <c r="B82345" t="s">
        <v>279654</v>
      </c>
      <c r="H82345">
        <v>4151728227</v>
      </c>
      <c r="I82345" t="s">
        <v>279655</v>
      </c>
    </row>
    <row r="82346" spans="1:10" x14ac:dyDescent="0.25">
      <c r="A82346" t="s">
        <v>169738</v>
      </c>
      <c r="B82346" t="s">
        <v>279654</v>
      </c>
      <c r="H82346">
        <v>3322519640</v>
      </c>
      <c r="I82346" t="s">
        <v>279655</v>
      </c>
      <c r="J82346" t="s">
        <v>326107</v>
      </c>
    </row>
    <row r="82347" spans="1:10" x14ac:dyDescent="0.25">
      <c r="A82347" t="s">
        <v>169764</v>
      </c>
      <c r="B82347" t="s">
        <v>279629</v>
      </c>
      <c r="E82347" t="s">
        <v>279631</v>
      </c>
      <c r="G82347" t="s">
        <v>279633</v>
      </c>
      <c r="H82347">
        <v>3410653310</v>
      </c>
      <c r="I82347" t="s">
        <v>279634</v>
      </c>
      <c r="J82347" t="s">
        <v>325124</v>
      </c>
    </row>
    <row r="82348" spans="1:10" x14ac:dyDescent="0.25">
      <c r="A82348" t="s">
        <v>169750</v>
      </c>
      <c r="B82348" t="s">
        <v>279699</v>
      </c>
      <c r="E82348" t="s">
        <v>279763</v>
      </c>
      <c r="G82348" t="s">
        <v>279689</v>
      </c>
      <c r="H82348">
        <v>3322519642</v>
      </c>
      <c r="I82348" t="s">
        <v>279700</v>
      </c>
      <c r="J82348" t="s">
        <v>327831</v>
      </c>
    </row>
    <row r="82349" spans="1:10" x14ac:dyDescent="0.25">
      <c r="A82349" t="s">
        <v>169774</v>
      </c>
      <c r="B82349" t="s">
        <v>31</v>
      </c>
      <c r="E82349" t="s">
        <v>279912</v>
      </c>
      <c r="G82349" t="s">
        <v>279913</v>
      </c>
      <c r="H82349">
        <v>4151699030</v>
      </c>
      <c r="I82349" t="s">
        <v>279653</v>
      </c>
      <c r="J82349" t="s">
        <v>326392</v>
      </c>
    </row>
    <row r="82350" spans="1:10" x14ac:dyDescent="0.25">
      <c r="A82350" t="s">
        <v>169778</v>
      </c>
      <c r="B82350" t="s">
        <v>279621</v>
      </c>
      <c r="E82350" t="s">
        <v>279843</v>
      </c>
      <c r="G82350" t="s">
        <v>279844</v>
      </c>
      <c r="H82350">
        <v>4186951274</v>
      </c>
      <c r="I82350" t="s">
        <v>279626</v>
      </c>
      <c r="J82350" t="s">
        <v>325012</v>
      </c>
    </row>
    <row r="82351" spans="1:10" x14ac:dyDescent="0.25">
      <c r="A82351" t="s">
        <v>169778</v>
      </c>
      <c r="B82351" t="s">
        <v>31</v>
      </c>
      <c r="E82351" t="s">
        <v>296844</v>
      </c>
      <c r="G82351" t="s">
        <v>296845</v>
      </c>
      <c r="H82351">
        <v>3322519645</v>
      </c>
      <c r="I82351" t="s">
        <v>279653</v>
      </c>
      <c r="J82351" t="s">
        <v>325017</v>
      </c>
    </row>
    <row r="82352" spans="1:10" x14ac:dyDescent="0.25">
      <c r="A82352" t="s">
        <v>169850</v>
      </c>
      <c r="B82352" t="s">
        <v>279621</v>
      </c>
      <c r="D82352" t="s">
        <v>297262</v>
      </c>
      <c r="E82352" t="s">
        <v>294632</v>
      </c>
      <c r="F82352" t="s">
        <v>297263</v>
      </c>
      <c r="G82352" t="s">
        <v>294634</v>
      </c>
      <c r="H82352">
        <v>4306830783</v>
      </c>
      <c r="I82352" t="s">
        <v>279626</v>
      </c>
      <c r="J82352" t="s">
        <v>325742</v>
      </c>
    </row>
    <row r="82353" spans="1:10" x14ac:dyDescent="0.25">
      <c r="A82353" t="s">
        <v>169782</v>
      </c>
      <c r="B82353" t="s">
        <v>279654</v>
      </c>
      <c r="E82353" t="s">
        <v>287086</v>
      </c>
      <c r="G82353" t="s">
        <v>287087</v>
      </c>
      <c r="H82353">
        <v>4151728228</v>
      </c>
      <c r="I82353" t="s">
        <v>279655</v>
      </c>
    </row>
    <row r="82354" spans="1:10" x14ac:dyDescent="0.25">
      <c r="A82354" t="s">
        <v>169784</v>
      </c>
      <c r="B82354" t="s">
        <v>279654</v>
      </c>
      <c r="E82354" t="s">
        <v>285487</v>
      </c>
      <c r="G82354" t="s">
        <v>285488</v>
      </c>
      <c r="H82354">
        <v>4282658337</v>
      </c>
      <c r="I82354" t="s">
        <v>279655</v>
      </c>
      <c r="J82354" t="s">
        <v>327213</v>
      </c>
    </row>
    <row r="82355" spans="1:10" x14ac:dyDescent="0.25">
      <c r="A82355" t="s">
        <v>169786</v>
      </c>
      <c r="B82355" t="s">
        <v>279699</v>
      </c>
      <c r="E82355" t="s">
        <v>279763</v>
      </c>
      <c r="G82355" t="s">
        <v>279689</v>
      </c>
      <c r="H82355">
        <v>4151732729</v>
      </c>
      <c r="I82355" t="s">
        <v>279700</v>
      </c>
      <c r="J82355" t="s">
        <v>329095</v>
      </c>
    </row>
    <row r="82356" spans="1:10" x14ac:dyDescent="0.25">
      <c r="A82356" t="s">
        <v>169856</v>
      </c>
      <c r="B82356" t="s">
        <v>279629</v>
      </c>
      <c r="E82356" t="s">
        <v>279631</v>
      </c>
      <c r="G82356" t="s">
        <v>279633</v>
      </c>
      <c r="H82356">
        <v>4287581694</v>
      </c>
      <c r="I82356" t="s">
        <v>279634</v>
      </c>
      <c r="J82356" t="s">
        <v>329704</v>
      </c>
    </row>
    <row r="82357" spans="1:10" x14ac:dyDescent="0.25">
      <c r="A82357" t="s">
        <v>169856</v>
      </c>
      <c r="B82357" t="s">
        <v>279637</v>
      </c>
      <c r="C82357" t="s">
        <v>297264</v>
      </c>
      <c r="E82357" t="s">
        <v>279704</v>
      </c>
      <c r="G82357" t="s">
        <v>279633</v>
      </c>
      <c r="H82357">
        <v>4194701158</v>
      </c>
      <c r="I82357" t="s">
        <v>279638</v>
      </c>
      <c r="J82357" t="s">
        <v>325954</v>
      </c>
    </row>
    <row r="82358" spans="1:10" x14ac:dyDescent="0.25">
      <c r="A82358" t="s">
        <v>169792</v>
      </c>
      <c r="B82358" t="s">
        <v>279629</v>
      </c>
      <c r="E82358" t="s">
        <v>279631</v>
      </c>
      <c r="G82358" t="s">
        <v>279633</v>
      </c>
      <c r="H82358">
        <v>3604823348</v>
      </c>
      <c r="I82358" t="s">
        <v>279634</v>
      </c>
    </row>
    <row r="82359" spans="1:10" x14ac:dyDescent="0.25">
      <c r="A82359" t="s">
        <v>169920</v>
      </c>
      <c r="B82359" t="s">
        <v>279629</v>
      </c>
      <c r="E82359" t="s">
        <v>279631</v>
      </c>
      <c r="G82359" t="s">
        <v>279633</v>
      </c>
      <c r="H82359">
        <v>3593507144</v>
      </c>
      <c r="I82359" t="s">
        <v>279634</v>
      </c>
    </row>
    <row r="82360" spans="1:10" x14ac:dyDescent="0.25">
      <c r="A82360" t="s">
        <v>169858</v>
      </c>
      <c r="B82360" t="s">
        <v>279629</v>
      </c>
      <c r="E82360" t="s">
        <v>279631</v>
      </c>
      <c r="G82360" t="s">
        <v>279633</v>
      </c>
      <c r="H82360">
        <v>3410653312</v>
      </c>
      <c r="I82360" t="s">
        <v>279634</v>
      </c>
      <c r="J82360" t="s">
        <v>330082</v>
      </c>
    </row>
    <row r="82361" spans="1:10" x14ac:dyDescent="0.25">
      <c r="A82361" t="s">
        <v>169794</v>
      </c>
      <c r="B82361" t="s">
        <v>279629</v>
      </c>
      <c r="E82361" t="s">
        <v>279631</v>
      </c>
      <c r="G82361" t="s">
        <v>279633</v>
      </c>
      <c r="H82361">
        <v>3593511990</v>
      </c>
      <c r="I82361" t="s">
        <v>279634</v>
      </c>
    </row>
    <row r="82362" spans="1:10" x14ac:dyDescent="0.25">
      <c r="A82362" t="s">
        <v>169922</v>
      </c>
      <c r="B82362" t="s">
        <v>279629</v>
      </c>
      <c r="E82362" t="s">
        <v>279631</v>
      </c>
      <c r="G82362" t="s">
        <v>279633</v>
      </c>
      <c r="H82362">
        <v>3593512464</v>
      </c>
      <c r="I82362" t="s">
        <v>279634</v>
      </c>
    </row>
    <row r="82363" spans="1:10" x14ac:dyDescent="0.25">
      <c r="A82363" t="s">
        <v>169796</v>
      </c>
      <c r="B82363" t="s">
        <v>279629</v>
      </c>
      <c r="E82363" t="s">
        <v>279631</v>
      </c>
      <c r="G82363" t="s">
        <v>279633</v>
      </c>
      <c r="H82363">
        <v>4151737418</v>
      </c>
      <c r="I82363" t="s">
        <v>279634</v>
      </c>
      <c r="J82363" t="s">
        <v>325305</v>
      </c>
    </row>
    <row r="82364" spans="1:10" x14ac:dyDescent="0.25">
      <c r="A82364" t="s">
        <v>169860</v>
      </c>
      <c r="B82364" t="s">
        <v>279629</v>
      </c>
      <c r="E82364" t="s">
        <v>279631</v>
      </c>
      <c r="G82364" t="s">
        <v>279633</v>
      </c>
      <c r="H82364">
        <v>3410653314</v>
      </c>
      <c r="I82364" t="s">
        <v>279634</v>
      </c>
      <c r="J82364" t="s">
        <v>325015</v>
      </c>
    </row>
    <row r="82365" spans="1:10" x14ac:dyDescent="0.25">
      <c r="A82365" t="s">
        <v>169798</v>
      </c>
      <c r="B82365" t="s">
        <v>279629</v>
      </c>
      <c r="E82365" t="s">
        <v>279631</v>
      </c>
      <c r="G82365" t="s">
        <v>279633</v>
      </c>
      <c r="H82365">
        <v>4151737419</v>
      </c>
      <c r="I82365" t="s">
        <v>279634</v>
      </c>
      <c r="J82365" t="s">
        <v>329397</v>
      </c>
    </row>
    <row r="82366" spans="1:10" x14ac:dyDescent="0.25">
      <c r="A82366" t="s">
        <v>169924</v>
      </c>
      <c r="B82366" t="s">
        <v>279629</v>
      </c>
      <c r="E82366" t="s">
        <v>279631</v>
      </c>
      <c r="G82366" t="s">
        <v>279633</v>
      </c>
      <c r="H82366">
        <v>3593512549</v>
      </c>
      <c r="I82366" t="s">
        <v>279634</v>
      </c>
    </row>
    <row r="82367" spans="1:10" x14ac:dyDescent="0.25">
      <c r="A82367" t="s">
        <v>169918</v>
      </c>
      <c r="B82367" t="s">
        <v>279671</v>
      </c>
      <c r="E82367" t="s">
        <v>279695</v>
      </c>
      <c r="G82367" t="s">
        <v>279633</v>
      </c>
      <c r="H82367">
        <v>4151699031</v>
      </c>
      <c r="I82367" t="s">
        <v>279696</v>
      </c>
      <c r="J82367" t="s">
        <v>325748</v>
      </c>
    </row>
    <row r="82368" spans="1:10" x14ac:dyDescent="0.25">
      <c r="A82368" t="s">
        <v>169934</v>
      </c>
      <c r="B82368" t="s">
        <v>279629</v>
      </c>
      <c r="E82368" t="s">
        <v>279631</v>
      </c>
      <c r="G82368" t="s">
        <v>279633</v>
      </c>
      <c r="H82368">
        <v>3593512806</v>
      </c>
      <c r="I82368" t="s">
        <v>279634</v>
      </c>
    </row>
    <row r="82369" spans="1:9" x14ac:dyDescent="0.25">
      <c r="A82369" t="s">
        <v>169864</v>
      </c>
      <c r="B82369" t="s">
        <v>279629</v>
      </c>
      <c r="E82369" t="s">
        <v>279631</v>
      </c>
      <c r="G82369" t="s">
        <v>279633</v>
      </c>
      <c r="H82369">
        <v>3593513049</v>
      </c>
      <c r="I82369" t="s">
        <v>279634</v>
      </c>
    </row>
    <row r="82370" spans="1:9" x14ac:dyDescent="0.25">
      <c r="A82370" t="s">
        <v>169936</v>
      </c>
      <c r="B82370" t="s">
        <v>279629</v>
      </c>
      <c r="E82370" t="s">
        <v>279631</v>
      </c>
      <c r="G82370" t="s">
        <v>279633</v>
      </c>
      <c r="H82370">
        <v>3593513118</v>
      </c>
      <c r="I82370" t="s">
        <v>279634</v>
      </c>
    </row>
    <row r="82371" spans="1:9" x14ac:dyDescent="0.25">
      <c r="A82371" t="s">
        <v>169804</v>
      </c>
      <c r="B82371" t="s">
        <v>279629</v>
      </c>
      <c r="E82371" t="s">
        <v>279631</v>
      </c>
      <c r="G82371" t="s">
        <v>279633</v>
      </c>
      <c r="H82371">
        <v>3593513173</v>
      </c>
      <c r="I82371" t="s">
        <v>279634</v>
      </c>
    </row>
    <row r="82372" spans="1:9" x14ac:dyDescent="0.25">
      <c r="A82372" t="s">
        <v>169938</v>
      </c>
      <c r="B82372" t="s">
        <v>279629</v>
      </c>
      <c r="E82372" t="s">
        <v>279631</v>
      </c>
      <c r="G82372" t="s">
        <v>279633</v>
      </c>
      <c r="H82372">
        <v>3593513229</v>
      </c>
      <c r="I82372" t="s">
        <v>279634</v>
      </c>
    </row>
    <row r="82373" spans="1:9" x14ac:dyDescent="0.25">
      <c r="A82373" t="s">
        <v>169866</v>
      </c>
      <c r="B82373" t="s">
        <v>279629</v>
      </c>
      <c r="E82373" t="s">
        <v>279631</v>
      </c>
      <c r="G82373" t="s">
        <v>279633</v>
      </c>
      <c r="H82373">
        <v>3592652375</v>
      </c>
      <c r="I82373" t="s">
        <v>279634</v>
      </c>
    </row>
    <row r="82374" spans="1:9" x14ac:dyDescent="0.25">
      <c r="A82374" t="s">
        <v>169940</v>
      </c>
      <c r="B82374" t="s">
        <v>279629</v>
      </c>
      <c r="E82374" t="s">
        <v>279631</v>
      </c>
      <c r="G82374" t="s">
        <v>279633</v>
      </c>
      <c r="H82374">
        <v>3593513344</v>
      </c>
      <c r="I82374" t="s">
        <v>279634</v>
      </c>
    </row>
    <row r="82375" spans="1:9" x14ac:dyDescent="0.25">
      <c r="A82375" t="s">
        <v>169806</v>
      </c>
      <c r="B82375" t="s">
        <v>279629</v>
      </c>
      <c r="E82375" t="s">
        <v>279631</v>
      </c>
      <c r="G82375" t="s">
        <v>279633</v>
      </c>
      <c r="H82375">
        <v>3593513407</v>
      </c>
      <c r="I82375" t="s">
        <v>279634</v>
      </c>
    </row>
    <row r="82376" spans="1:9" x14ac:dyDescent="0.25">
      <c r="A82376" t="s">
        <v>169942</v>
      </c>
      <c r="B82376" t="s">
        <v>279629</v>
      </c>
      <c r="E82376" t="s">
        <v>279631</v>
      </c>
      <c r="G82376" t="s">
        <v>279633</v>
      </c>
      <c r="H82376">
        <v>3593513717</v>
      </c>
      <c r="I82376" t="s">
        <v>279634</v>
      </c>
    </row>
    <row r="82377" spans="1:9" x14ac:dyDescent="0.25">
      <c r="A82377" t="s">
        <v>169868</v>
      </c>
      <c r="B82377" t="s">
        <v>279629</v>
      </c>
      <c r="E82377" t="s">
        <v>279631</v>
      </c>
      <c r="G82377" t="s">
        <v>279633</v>
      </c>
      <c r="H82377">
        <v>3593513803</v>
      </c>
      <c r="I82377" t="s">
        <v>279634</v>
      </c>
    </row>
    <row r="82378" spans="1:9" x14ac:dyDescent="0.25">
      <c r="A82378" t="s">
        <v>169808</v>
      </c>
      <c r="B82378" t="s">
        <v>279629</v>
      </c>
      <c r="E82378" t="s">
        <v>279631</v>
      </c>
      <c r="G82378" t="s">
        <v>279633</v>
      </c>
      <c r="H82378">
        <v>3593513974</v>
      </c>
      <c r="I82378" t="s">
        <v>279634</v>
      </c>
    </row>
    <row r="82379" spans="1:9" x14ac:dyDescent="0.25">
      <c r="A82379" t="s">
        <v>169944</v>
      </c>
      <c r="B82379" t="s">
        <v>279629</v>
      </c>
      <c r="E82379" t="s">
        <v>279631</v>
      </c>
      <c r="G82379" t="s">
        <v>279633</v>
      </c>
      <c r="H82379">
        <v>3593514173</v>
      </c>
      <c r="I82379" t="s">
        <v>279634</v>
      </c>
    </row>
    <row r="82380" spans="1:9" x14ac:dyDescent="0.25">
      <c r="A82380" t="s">
        <v>169810</v>
      </c>
      <c r="B82380" t="s">
        <v>279629</v>
      </c>
      <c r="E82380" t="s">
        <v>279631</v>
      </c>
      <c r="G82380" t="s">
        <v>279633</v>
      </c>
      <c r="H82380">
        <v>3593514211</v>
      </c>
      <c r="I82380" t="s">
        <v>279634</v>
      </c>
    </row>
    <row r="82381" spans="1:9" x14ac:dyDescent="0.25">
      <c r="A82381" t="s">
        <v>169870</v>
      </c>
      <c r="B82381" t="s">
        <v>279629</v>
      </c>
      <c r="E82381" t="s">
        <v>279631</v>
      </c>
      <c r="G82381" t="s">
        <v>279633</v>
      </c>
      <c r="H82381">
        <v>3593514258</v>
      </c>
      <c r="I82381" t="s">
        <v>279634</v>
      </c>
    </row>
    <row r="82382" spans="1:9" x14ac:dyDescent="0.25">
      <c r="A82382" t="s">
        <v>169812</v>
      </c>
      <c r="B82382" t="s">
        <v>279629</v>
      </c>
      <c r="E82382" t="s">
        <v>279631</v>
      </c>
      <c r="G82382" t="s">
        <v>279633</v>
      </c>
      <c r="H82382">
        <v>3593514423</v>
      </c>
      <c r="I82382" t="s">
        <v>279634</v>
      </c>
    </row>
    <row r="82383" spans="1:9" x14ac:dyDescent="0.25">
      <c r="A82383" t="s">
        <v>169814</v>
      </c>
      <c r="B82383" t="s">
        <v>279629</v>
      </c>
      <c r="E82383" t="s">
        <v>279631</v>
      </c>
      <c r="G82383" t="s">
        <v>279633</v>
      </c>
      <c r="H82383">
        <v>3593514456</v>
      </c>
      <c r="I82383" t="s">
        <v>279634</v>
      </c>
    </row>
    <row r="82384" spans="1:9" x14ac:dyDescent="0.25">
      <c r="A82384" t="s">
        <v>169946</v>
      </c>
      <c r="B82384" t="s">
        <v>279629</v>
      </c>
      <c r="E82384" t="s">
        <v>279631</v>
      </c>
      <c r="G82384" t="s">
        <v>279633</v>
      </c>
      <c r="H82384">
        <v>3593514681</v>
      </c>
      <c r="I82384" t="s">
        <v>279634</v>
      </c>
    </row>
    <row r="82385" spans="1:10" x14ac:dyDescent="0.25">
      <c r="A82385" t="s">
        <v>169790</v>
      </c>
      <c r="B82385" t="s">
        <v>279629</v>
      </c>
      <c r="E82385" t="s">
        <v>279631</v>
      </c>
      <c r="G82385" t="s">
        <v>279633</v>
      </c>
      <c r="H82385">
        <v>3604826821</v>
      </c>
      <c r="I82385" t="s">
        <v>279634</v>
      </c>
    </row>
    <row r="82386" spans="1:10" x14ac:dyDescent="0.25">
      <c r="A82386" t="s">
        <v>169926</v>
      </c>
      <c r="B82386" t="s">
        <v>279627</v>
      </c>
      <c r="E82386" t="s">
        <v>279809</v>
      </c>
      <c r="G82386" t="s">
        <v>279810</v>
      </c>
      <c r="H82386">
        <v>3360425599</v>
      </c>
      <c r="I82386" t="s">
        <v>279628</v>
      </c>
      <c r="J82386" t="s">
        <v>327045</v>
      </c>
    </row>
    <row r="82387" spans="1:10" x14ac:dyDescent="0.25">
      <c r="A82387" t="s">
        <v>169928</v>
      </c>
      <c r="B82387" t="s">
        <v>279621</v>
      </c>
      <c r="H82387">
        <v>3322519680</v>
      </c>
      <c r="I82387" t="s">
        <v>279626</v>
      </c>
    </row>
    <row r="82388" spans="1:10" x14ac:dyDescent="0.25">
      <c r="A82388" t="s">
        <v>169928</v>
      </c>
      <c r="B82388" t="s">
        <v>31</v>
      </c>
      <c r="E82388" t="s">
        <v>279681</v>
      </c>
      <c r="F82388" t="s">
        <v>290952</v>
      </c>
      <c r="G82388" t="s">
        <v>279633</v>
      </c>
      <c r="H82388">
        <v>4151699032</v>
      </c>
      <c r="I82388" t="s">
        <v>279653</v>
      </c>
      <c r="J82388" t="s">
        <v>326039</v>
      </c>
    </row>
    <row r="82389" spans="1:10" x14ac:dyDescent="0.25">
      <c r="A82389" t="s">
        <v>169862</v>
      </c>
      <c r="B82389" t="s">
        <v>31</v>
      </c>
      <c r="F82389" t="s">
        <v>282529</v>
      </c>
      <c r="H82389">
        <v>3322519682</v>
      </c>
      <c r="I82389" t="s">
        <v>279653</v>
      </c>
      <c r="J82389" t="s">
        <v>327043</v>
      </c>
    </row>
    <row r="82390" spans="1:10" x14ac:dyDescent="0.25">
      <c r="A82390" t="s">
        <v>169932</v>
      </c>
      <c r="B82390" t="s">
        <v>31</v>
      </c>
      <c r="E82390" t="s">
        <v>280085</v>
      </c>
      <c r="G82390" t="s">
        <v>279625</v>
      </c>
      <c r="H82390">
        <v>3322519683</v>
      </c>
      <c r="I82390" t="s">
        <v>279653</v>
      </c>
      <c r="J82390" t="s">
        <v>325017</v>
      </c>
    </row>
    <row r="82391" spans="1:10" x14ac:dyDescent="0.25">
      <c r="A82391" t="s">
        <v>169872</v>
      </c>
      <c r="B82391" t="s">
        <v>279629</v>
      </c>
      <c r="E82391" t="s">
        <v>279631</v>
      </c>
      <c r="G82391" t="s">
        <v>279633</v>
      </c>
      <c r="H82391">
        <v>3410653315</v>
      </c>
      <c r="I82391" t="s">
        <v>279634</v>
      </c>
      <c r="J82391" t="s">
        <v>326146</v>
      </c>
    </row>
    <row r="82392" spans="1:10" x14ac:dyDescent="0.25">
      <c r="A82392" t="s">
        <v>169874</v>
      </c>
      <c r="B82392" t="s">
        <v>279646</v>
      </c>
      <c r="C82392" t="s">
        <v>297265</v>
      </c>
      <c r="D82392" t="s">
        <v>297266</v>
      </c>
      <c r="E82392" t="s">
        <v>290608</v>
      </c>
      <c r="F82392" t="s">
        <v>288423</v>
      </c>
      <c r="G82392" t="s">
        <v>286701</v>
      </c>
      <c r="H82392">
        <v>4151737420</v>
      </c>
      <c r="I82392" t="s">
        <v>279649</v>
      </c>
      <c r="J82392" t="s">
        <v>326756</v>
      </c>
    </row>
    <row r="82393" spans="1:10" x14ac:dyDescent="0.25">
      <c r="A82393" t="s">
        <v>169874</v>
      </c>
      <c r="B82393" t="s">
        <v>279629</v>
      </c>
      <c r="E82393" t="s">
        <v>279631</v>
      </c>
      <c r="G82393" t="s">
        <v>279633</v>
      </c>
      <c r="H82393">
        <v>3410653316</v>
      </c>
      <c r="I82393" t="s">
        <v>279634</v>
      </c>
      <c r="J82393" t="s">
        <v>325208</v>
      </c>
    </row>
    <row r="82394" spans="1:10" x14ac:dyDescent="0.25">
      <c r="A82394" t="s">
        <v>169948</v>
      </c>
      <c r="B82394" t="s">
        <v>279629</v>
      </c>
      <c r="E82394" t="s">
        <v>279631</v>
      </c>
      <c r="G82394" t="s">
        <v>279633</v>
      </c>
      <c r="H82394">
        <v>3410653317</v>
      </c>
      <c r="I82394" t="s">
        <v>279634</v>
      </c>
      <c r="J82394" t="s">
        <v>325208</v>
      </c>
    </row>
    <row r="82395" spans="1:10" x14ac:dyDescent="0.25">
      <c r="A82395" t="s">
        <v>169890</v>
      </c>
      <c r="B82395" t="s">
        <v>279629</v>
      </c>
      <c r="C82395" t="s">
        <v>297267</v>
      </c>
      <c r="E82395" t="s">
        <v>279631</v>
      </c>
      <c r="F82395" t="s">
        <v>279888</v>
      </c>
      <c r="G82395" t="s">
        <v>279633</v>
      </c>
      <c r="H82395">
        <v>4287692166</v>
      </c>
      <c r="I82395" t="s">
        <v>279634</v>
      </c>
      <c r="J82395" t="s">
        <v>329397</v>
      </c>
    </row>
    <row r="82396" spans="1:10" x14ac:dyDescent="0.25">
      <c r="A82396" t="s">
        <v>169816</v>
      </c>
      <c r="B82396" t="s">
        <v>279629</v>
      </c>
      <c r="E82396" t="s">
        <v>280214</v>
      </c>
      <c r="G82396" t="s">
        <v>280215</v>
      </c>
      <c r="H82396">
        <v>4298329581</v>
      </c>
      <c r="I82396" t="s">
        <v>279634</v>
      </c>
      <c r="J82396" t="s">
        <v>325089</v>
      </c>
    </row>
    <row r="82397" spans="1:10" x14ac:dyDescent="0.25">
      <c r="A82397" t="s">
        <v>169892</v>
      </c>
      <c r="B82397" t="s">
        <v>279656</v>
      </c>
      <c r="H82397">
        <v>4215862391</v>
      </c>
      <c r="I82397" t="s">
        <v>279701</v>
      </c>
    </row>
    <row r="82398" spans="1:10" x14ac:dyDescent="0.25">
      <c r="A82398" t="s">
        <v>169892</v>
      </c>
      <c r="B82398" t="s">
        <v>279656</v>
      </c>
      <c r="H82398">
        <v>4215648213</v>
      </c>
      <c r="I82398" t="s">
        <v>279657</v>
      </c>
    </row>
    <row r="82399" spans="1:10" x14ac:dyDescent="0.25">
      <c r="A82399" t="s">
        <v>169892</v>
      </c>
      <c r="B82399" t="s">
        <v>279629</v>
      </c>
      <c r="E82399" t="s">
        <v>280214</v>
      </c>
      <c r="G82399" t="s">
        <v>280215</v>
      </c>
      <c r="H82399">
        <v>4151738314</v>
      </c>
      <c r="I82399" t="s">
        <v>279634</v>
      </c>
      <c r="J82399" t="s">
        <v>325089</v>
      </c>
    </row>
    <row r="82400" spans="1:10" x14ac:dyDescent="0.25">
      <c r="A82400" t="s">
        <v>169894</v>
      </c>
      <c r="B82400" t="s">
        <v>279629</v>
      </c>
      <c r="E82400" t="s">
        <v>280214</v>
      </c>
      <c r="G82400" t="s">
        <v>280215</v>
      </c>
      <c r="H82400">
        <v>4298341747</v>
      </c>
      <c r="I82400" t="s">
        <v>279634</v>
      </c>
      <c r="J82400" t="s">
        <v>325801</v>
      </c>
    </row>
    <row r="82401" spans="1:10" x14ac:dyDescent="0.25">
      <c r="A82401" t="s">
        <v>169960</v>
      </c>
      <c r="B82401" t="s">
        <v>279671</v>
      </c>
      <c r="E82401" t="s">
        <v>279695</v>
      </c>
      <c r="G82401" t="s">
        <v>279633</v>
      </c>
      <c r="H82401">
        <v>4151504605</v>
      </c>
      <c r="I82401" t="s">
        <v>279696</v>
      </c>
      <c r="J82401" t="s">
        <v>325971</v>
      </c>
    </row>
    <row r="82402" spans="1:10" x14ac:dyDescent="0.25">
      <c r="A82402" t="s">
        <v>169960</v>
      </c>
      <c r="B82402" t="s">
        <v>279629</v>
      </c>
      <c r="E82402" t="s">
        <v>280214</v>
      </c>
      <c r="G82402" t="s">
        <v>280215</v>
      </c>
      <c r="H82402">
        <v>4298341960</v>
      </c>
      <c r="I82402" t="s">
        <v>279634</v>
      </c>
      <c r="J82402" t="s">
        <v>325089</v>
      </c>
    </row>
    <row r="82403" spans="1:10" x14ac:dyDescent="0.25">
      <c r="A82403" t="s">
        <v>169962</v>
      </c>
      <c r="B82403" t="s">
        <v>279629</v>
      </c>
      <c r="E82403" t="s">
        <v>280214</v>
      </c>
      <c r="G82403" t="s">
        <v>280215</v>
      </c>
      <c r="H82403">
        <v>3410622378</v>
      </c>
      <c r="I82403" t="s">
        <v>279634</v>
      </c>
      <c r="J82403" t="s">
        <v>325801</v>
      </c>
    </row>
    <row r="82404" spans="1:10" x14ac:dyDescent="0.25">
      <c r="A82404" t="s">
        <v>169818</v>
      </c>
      <c r="B82404" t="s">
        <v>279629</v>
      </c>
      <c r="E82404" t="s">
        <v>280214</v>
      </c>
      <c r="G82404" t="s">
        <v>280215</v>
      </c>
      <c r="H82404">
        <v>4289425172</v>
      </c>
      <c r="I82404" t="s">
        <v>279634</v>
      </c>
      <c r="J82404" t="s">
        <v>325089</v>
      </c>
    </row>
    <row r="82405" spans="1:10" x14ac:dyDescent="0.25">
      <c r="A82405" t="s">
        <v>169820</v>
      </c>
      <c r="B82405" t="s">
        <v>279629</v>
      </c>
      <c r="E82405" t="s">
        <v>280214</v>
      </c>
      <c r="G82405" t="s">
        <v>280215</v>
      </c>
      <c r="H82405">
        <v>4289425334</v>
      </c>
      <c r="I82405" t="s">
        <v>279634</v>
      </c>
      <c r="J82405" t="s">
        <v>325089</v>
      </c>
    </row>
    <row r="82406" spans="1:10" x14ac:dyDescent="0.25">
      <c r="A82406" t="s">
        <v>169896</v>
      </c>
      <c r="B82406" t="s">
        <v>279629</v>
      </c>
      <c r="E82406" t="s">
        <v>280214</v>
      </c>
      <c r="G82406" t="s">
        <v>280215</v>
      </c>
      <c r="H82406">
        <v>4287885466</v>
      </c>
      <c r="I82406" t="s">
        <v>279634</v>
      </c>
      <c r="J82406" t="s">
        <v>325801</v>
      </c>
    </row>
    <row r="82407" spans="1:10" x14ac:dyDescent="0.25">
      <c r="A82407" t="s">
        <v>169822</v>
      </c>
      <c r="B82407" t="s">
        <v>279629</v>
      </c>
      <c r="E82407" t="s">
        <v>280214</v>
      </c>
      <c r="G82407" t="s">
        <v>280215</v>
      </c>
      <c r="H82407">
        <v>3592563965</v>
      </c>
      <c r="I82407" t="s">
        <v>279634</v>
      </c>
    </row>
    <row r="82408" spans="1:10" x14ac:dyDescent="0.25">
      <c r="A82408" t="s">
        <v>169898</v>
      </c>
      <c r="B82408" t="s">
        <v>279639</v>
      </c>
      <c r="H82408">
        <v>3322519699</v>
      </c>
      <c r="I82408" t="s">
        <v>279640</v>
      </c>
      <c r="J82408" t="s">
        <v>325143</v>
      </c>
    </row>
    <row r="82409" spans="1:10" x14ac:dyDescent="0.25">
      <c r="A82409" t="s">
        <v>169898</v>
      </c>
      <c r="B82409" t="s">
        <v>279629</v>
      </c>
      <c r="E82409" t="s">
        <v>280214</v>
      </c>
      <c r="G82409" t="s">
        <v>280215</v>
      </c>
      <c r="H82409">
        <v>4289437622</v>
      </c>
      <c r="I82409" t="s">
        <v>279634</v>
      </c>
      <c r="J82409" t="s">
        <v>325089</v>
      </c>
    </row>
    <row r="82410" spans="1:10" x14ac:dyDescent="0.25">
      <c r="A82410" t="s">
        <v>169964</v>
      </c>
      <c r="B82410" t="s">
        <v>279629</v>
      </c>
      <c r="E82410" t="s">
        <v>280214</v>
      </c>
      <c r="G82410" t="s">
        <v>280215</v>
      </c>
      <c r="H82410">
        <v>3410622382</v>
      </c>
      <c r="I82410" t="s">
        <v>279634</v>
      </c>
      <c r="J82410" t="s">
        <v>325089</v>
      </c>
    </row>
    <row r="82411" spans="1:10" x14ac:dyDescent="0.25">
      <c r="A82411" t="s">
        <v>169966</v>
      </c>
      <c r="B82411" t="s">
        <v>279629</v>
      </c>
      <c r="E82411" t="s">
        <v>280214</v>
      </c>
      <c r="G82411" t="s">
        <v>280215</v>
      </c>
      <c r="H82411">
        <v>3410653325</v>
      </c>
      <c r="I82411" t="s">
        <v>279634</v>
      </c>
      <c r="J82411" t="s">
        <v>325089</v>
      </c>
    </row>
    <row r="82412" spans="1:10" x14ac:dyDescent="0.25">
      <c r="A82412" t="s">
        <v>169950</v>
      </c>
      <c r="B82412" t="s">
        <v>31</v>
      </c>
      <c r="F82412" t="s">
        <v>279927</v>
      </c>
      <c r="H82412">
        <v>3322519703</v>
      </c>
      <c r="I82412" t="s">
        <v>279653</v>
      </c>
      <c r="J82412" t="s">
        <v>326130</v>
      </c>
    </row>
    <row r="82413" spans="1:10" x14ac:dyDescent="0.25">
      <c r="A82413" t="s">
        <v>169878</v>
      </c>
      <c r="B82413" t="s">
        <v>279621</v>
      </c>
      <c r="H82413">
        <v>3322519704</v>
      </c>
      <c r="I82413" t="s">
        <v>279626</v>
      </c>
    </row>
    <row r="82414" spans="1:10" x14ac:dyDescent="0.25">
      <c r="A82414" t="s">
        <v>169878</v>
      </c>
      <c r="B82414" t="s">
        <v>279671</v>
      </c>
      <c r="E82414" t="s">
        <v>279695</v>
      </c>
      <c r="G82414" t="s">
        <v>279633</v>
      </c>
      <c r="H82414">
        <v>4270215891</v>
      </c>
      <c r="I82414" t="s">
        <v>279696</v>
      </c>
      <c r="J82414" t="s">
        <v>325005</v>
      </c>
    </row>
    <row r="82415" spans="1:10" x14ac:dyDescent="0.25">
      <c r="A82415" t="s">
        <v>169878</v>
      </c>
      <c r="B82415" t="s">
        <v>279699</v>
      </c>
      <c r="E82415" t="s">
        <v>279763</v>
      </c>
      <c r="G82415" t="s">
        <v>279689</v>
      </c>
      <c r="H82415">
        <v>3411542053</v>
      </c>
      <c r="I82415" t="s">
        <v>279700</v>
      </c>
      <c r="J82415" t="s">
        <v>327509</v>
      </c>
    </row>
    <row r="82416" spans="1:10" x14ac:dyDescent="0.25">
      <c r="A82416" t="s">
        <v>169952</v>
      </c>
      <c r="B82416" t="s">
        <v>279621</v>
      </c>
      <c r="C82416" t="s">
        <v>297268</v>
      </c>
      <c r="D82416" t="s">
        <v>297268</v>
      </c>
      <c r="E82416" t="s">
        <v>281666</v>
      </c>
      <c r="G82416" t="s">
        <v>281668</v>
      </c>
      <c r="H82416">
        <v>4151769965</v>
      </c>
      <c r="I82416" t="s">
        <v>279626</v>
      </c>
      <c r="J82416" t="s">
        <v>328805</v>
      </c>
    </row>
    <row r="82417" spans="1:10" x14ac:dyDescent="0.25">
      <c r="A82417" t="s">
        <v>169882</v>
      </c>
      <c r="B82417" t="s">
        <v>279687</v>
      </c>
      <c r="H82417">
        <v>3906252836</v>
      </c>
      <c r="I82417" t="s">
        <v>279690</v>
      </c>
      <c r="J82417" t="s">
        <v>325071</v>
      </c>
    </row>
    <row r="82418" spans="1:10" x14ac:dyDescent="0.25">
      <c r="A82418" t="s">
        <v>169882</v>
      </c>
      <c r="B82418" t="s">
        <v>279687</v>
      </c>
      <c r="H82418">
        <v>3322519709</v>
      </c>
      <c r="I82418" t="s">
        <v>280433</v>
      </c>
    </row>
    <row r="82419" spans="1:10" x14ac:dyDescent="0.25">
      <c r="A82419" t="s">
        <v>169882</v>
      </c>
      <c r="B82419" t="s">
        <v>279699</v>
      </c>
      <c r="E82419" t="s">
        <v>279921</v>
      </c>
      <c r="G82419" t="s">
        <v>279922</v>
      </c>
      <c r="H82419">
        <v>3646275644</v>
      </c>
      <c r="I82419" t="s">
        <v>279700</v>
      </c>
      <c r="J82419" t="s">
        <v>324959</v>
      </c>
    </row>
    <row r="82420" spans="1:10" x14ac:dyDescent="0.25">
      <c r="A82420" t="s">
        <v>169880</v>
      </c>
      <c r="B82420" t="s">
        <v>279687</v>
      </c>
      <c r="H82420">
        <v>3728103309</v>
      </c>
      <c r="I82420" t="s">
        <v>279690</v>
      </c>
      <c r="J82420" t="s">
        <v>326092</v>
      </c>
    </row>
    <row r="82421" spans="1:10" x14ac:dyDescent="0.25">
      <c r="A82421" t="s">
        <v>169880</v>
      </c>
      <c r="B82421" t="s">
        <v>279621</v>
      </c>
      <c r="D82421" t="s">
        <v>297269</v>
      </c>
      <c r="E82421" t="s">
        <v>294632</v>
      </c>
      <c r="F82421" t="s">
        <v>280103</v>
      </c>
      <c r="G82421" t="s">
        <v>294634</v>
      </c>
      <c r="H82421">
        <v>4278960201</v>
      </c>
      <c r="I82421" t="s">
        <v>279626</v>
      </c>
      <c r="J82421" t="s">
        <v>325465</v>
      </c>
    </row>
    <row r="82422" spans="1:10" x14ac:dyDescent="0.25">
      <c r="A82422" t="s">
        <v>169884</v>
      </c>
      <c r="B82422" t="s">
        <v>279656</v>
      </c>
      <c r="H82422">
        <v>4215862395</v>
      </c>
      <c r="I82422" t="s">
        <v>279701</v>
      </c>
    </row>
    <row r="82423" spans="1:10" x14ac:dyDescent="0.25">
      <c r="A82423" t="s">
        <v>169884</v>
      </c>
      <c r="B82423" t="s">
        <v>279656</v>
      </c>
      <c r="H82423">
        <v>4215648220</v>
      </c>
      <c r="I82423" t="s">
        <v>279657</v>
      </c>
    </row>
    <row r="82424" spans="1:10" x14ac:dyDescent="0.25">
      <c r="A82424" t="s">
        <v>169886</v>
      </c>
      <c r="B82424" t="s">
        <v>279639</v>
      </c>
      <c r="H82424">
        <v>4151755347</v>
      </c>
      <c r="I82424" t="s">
        <v>279640</v>
      </c>
      <c r="J82424" t="s">
        <v>324972</v>
      </c>
    </row>
    <row r="82425" spans="1:10" x14ac:dyDescent="0.25">
      <c r="A82425" t="s">
        <v>169824</v>
      </c>
      <c r="B82425" t="s">
        <v>279699</v>
      </c>
      <c r="H82425">
        <v>3322519714</v>
      </c>
      <c r="I82425" t="s">
        <v>279700</v>
      </c>
    </row>
    <row r="82426" spans="1:10" x14ac:dyDescent="0.25">
      <c r="A82426" t="s">
        <v>169824</v>
      </c>
      <c r="B82426" t="s">
        <v>279629</v>
      </c>
      <c r="E82426" t="s">
        <v>279631</v>
      </c>
      <c r="G82426" t="s">
        <v>279633</v>
      </c>
      <c r="H82426">
        <v>3604817016</v>
      </c>
      <c r="I82426" t="s">
        <v>279634</v>
      </c>
    </row>
    <row r="82427" spans="1:10" x14ac:dyDescent="0.25">
      <c r="A82427" t="s">
        <v>169900</v>
      </c>
      <c r="B82427" t="s">
        <v>279629</v>
      </c>
      <c r="E82427" t="s">
        <v>279631</v>
      </c>
      <c r="G82427" t="s">
        <v>279633</v>
      </c>
      <c r="H82427">
        <v>4296848251</v>
      </c>
      <c r="I82427" t="s">
        <v>279634</v>
      </c>
      <c r="J82427" t="s">
        <v>324974</v>
      </c>
    </row>
    <row r="82428" spans="1:10" x14ac:dyDescent="0.25">
      <c r="A82428" t="s">
        <v>169968</v>
      </c>
      <c r="B82428" t="s">
        <v>279621</v>
      </c>
      <c r="C82428" t="s">
        <v>297270</v>
      </c>
      <c r="D82428" t="s">
        <v>297270</v>
      </c>
      <c r="E82428" t="s">
        <v>279675</v>
      </c>
      <c r="F82428" t="s">
        <v>296616</v>
      </c>
      <c r="G82428" t="s">
        <v>279676</v>
      </c>
      <c r="H82428">
        <v>4151589419</v>
      </c>
      <c r="I82428" t="s">
        <v>279626</v>
      </c>
      <c r="J82428" t="s">
        <v>326146</v>
      </c>
    </row>
    <row r="82429" spans="1:10" x14ac:dyDescent="0.25">
      <c r="A82429" t="s">
        <v>169968</v>
      </c>
      <c r="B82429" t="s">
        <v>279654</v>
      </c>
      <c r="C82429" t="s">
        <v>295408</v>
      </c>
      <c r="E82429" t="s">
        <v>280065</v>
      </c>
      <c r="G82429" t="s">
        <v>279783</v>
      </c>
      <c r="H82429">
        <v>4151711764</v>
      </c>
      <c r="I82429" t="s">
        <v>279655</v>
      </c>
      <c r="J82429" t="s">
        <v>325364</v>
      </c>
    </row>
    <row r="82430" spans="1:10" x14ac:dyDescent="0.25">
      <c r="A82430" t="s">
        <v>169968</v>
      </c>
      <c r="B82430" t="s">
        <v>279629</v>
      </c>
      <c r="E82430" t="s">
        <v>279631</v>
      </c>
      <c r="G82430" t="s">
        <v>279633</v>
      </c>
      <c r="H82430">
        <v>3410653327</v>
      </c>
      <c r="I82430" t="s">
        <v>279634</v>
      </c>
      <c r="J82430" t="s">
        <v>326023</v>
      </c>
    </row>
    <row r="82431" spans="1:10" x14ac:dyDescent="0.25">
      <c r="A82431" t="s">
        <v>169830</v>
      </c>
      <c r="B82431" t="s">
        <v>279629</v>
      </c>
      <c r="E82431" t="s">
        <v>279631</v>
      </c>
      <c r="G82431" t="s">
        <v>279633</v>
      </c>
      <c r="H82431">
        <v>4151737431</v>
      </c>
      <c r="I82431" t="s">
        <v>279634</v>
      </c>
      <c r="J82431" t="s">
        <v>325469</v>
      </c>
    </row>
    <row r="82432" spans="1:10" x14ac:dyDescent="0.25">
      <c r="A82432" t="s">
        <v>169902</v>
      </c>
      <c r="B82432" t="s">
        <v>279629</v>
      </c>
      <c r="E82432" t="s">
        <v>282642</v>
      </c>
      <c r="G82432" t="s">
        <v>282643</v>
      </c>
      <c r="H82432">
        <v>4151737432</v>
      </c>
      <c r="I82432" t="s">
        <v>279634</v>
      </c>
    </row>
    <row r="82433" spans="1:10" x14ac:dyDescent="0.25">
      <c r="A82433" t="s">
        <v>169904</v>
      </c>
      <c r="B82433" t="s">
        <v>279654</v>
      </c>
      <c r="E82433" t="s">
        <v>279729</v>
      </c>
      <c r="G82433" t="s">
        <v>279727</v>
      </c>
      <c r="H82433">
        <v>4151680991</v>
      </c>
      <c r="I82433" t="s">
        <v>279655</v>
      </c>
      <c r="J82433" t="s">
        <v>326031</v>
      </c>
    </row>
    <row r="82434" spans="1:10" x14ac:dyDescent="0.25">
      <c r="A82434" t="s">
        <v>169906</v>
      </c>
      <c r="B82434" t="s">
        <v>279639</v>
      </c>
      <c r="H82434">
        <v>4151755348</v>
      </c>
      <c r="I82434" t="s">
        <v>279640</v>
      </c>
      <c r="J82434" t="s">
        <v>325988</v>
      </c>
    </row>
    <row r="82435" spans="1:10" x14ac:dyDescent="0.25">
      <c r="A82435" t="s">
        <v>169906</v>
      </c>
      <c r="B82435" t="s">
        <v>279621</v>
      </c>
      <c r="D82435" t="s">
        <v>297271</v>
      </c>
      <c r="E82435" t="s">
        <v>284667</v>
      </c>
      <c r="G82435" t="s">
        <v>284669</v>
      </c>
      <c r="H82435">
        <v>4151769967</v>
      </c>
      <c r="I82435" t="s">
        <v>279626</v>
      </c>
      <c r="J82435" t="s">
        <v>325575</v>
      </c>
    </row>
    <row r="82436" spans="1:10" x14ac:dyDescent="0.25">
      <c r="A82436" t="s">
        <v>169906</v>
      </c>
      <c r="B82436" t="s">
        <v>279629</v>
      </c>
      <c r="E82436" t="s">
        <v>279631</v>
      </c>
      <c r="G82436" t="s">
        <v>279633</v>
      </c>
      <c r="H82436">
        <v>4309500088</v>
      </c>
      <c r="I82436" t="s">
        <v>279634</v>
      </c>
      <c r="J82436" t="s">
        <v>324977</v>
      </c>
    </row>
    <row r="82437" spans="1:10" x14ac:dyDescent="0.25">
      <c r="A82437" t="s">
        <v>169972</v>
      </c>
      <c r="B82437" t="s">
        <v>279656</v>
      </c>
      <c r="H82437">
        <v>4215862397</v>
      </c>
      <c r="I82437" t="s">
        <v>279701</v>
      </c>
    </row>
    <row r="82438" spans="1:10" x14ac:dyDescent="0.25">
      <c r="A82438" t="s">
        <v>169972</v>
      </c>
      <c r="B82438" t="s">
        <v>279656</v>
      </c>
      <c r="H82438">
        <v>4215648231</v>
      </c>
      <c r="I82438" t="s">
        <v>279657</v>
      </c>
    </row>
    <row r="82439" spans="1:10" x14ac:dyDescent="0.25">
      <c r="A82439" t="s">
        <v>169832</v>
      </c>
      <c r="B82439" t="s">
        <v>279656</v>
      </c>
      <c r="H82439">
        <v>4215862399</v>
      </c>
      <c r="I82439" t="s">
        <v>279701</v>
      </c>
    </row>
    <row r="82440" spans="1:10" x14ac:dyDescent="0.25">
      <c r="A82440" t="s">
        <v>169832</v>
      </c>
      <c r="B82440" t="s">
        <v>279656</v>
      </c>
      <c r="H82440">
        <v>4215648239</v>
      </c>
      <c r="I82440" t="s">
        <v>279657</v>
      </c>
    </row>
    <row r="82441" spans="1:10" x14ac:dyDescent="0.25">
      <c r="A82441" t="s">
        <v>169976</v>
      </c>
      <c r="B82441" t="s">
        <v>279639</v>
      </c>
      <c r="H82441">
        <v>4329581222</v>
      </c>
      <c r="I82441" t="s">
        <v>279640</v>
      </c>
      <c r="J82441" t="s">
        <v>325019</v>
      </c>
    </row>
    <row r="82442" spans="1:10" x14ac:dyDescent="0.25">
      <c r="A82442" t="s">
        <v>169976</v>
      </c>
      <c r="B82442" t="s">
        <v>279699</v>
      </c>
      <c r="E82442" t="s">
        <v>280019</v>
      </c>
      <c r="G82442" t="s">
        <v>280020</v>
      </c>
      <c r="H82442">
        <v>4151732730</v>
      </c>
      <c r="I82442" t="s">
        <v>279700</v>
      </c>
      <c r="J82442" t="s">
        <v>328655</v>
      </c>
    </row>
    <row r="82443" spans="1:10" x14ac:dyDescent="0.25">
      <c r="A82443" t="s">
        <v>169978</v>
      </c>
      <c r="B82443" t="s">
        <v>279627</v>
      </c>
      <c r="E82443" t="s">
        <v>279758</v>
      </c>
      <c r="G82443" t="s">
        <v>279759</v>
      </c>
      <c r="H82443">
        <v>3360425603</v>
      </c>
      <c r="I82443" t="s">
        <v>279628</v>
      </c>
      <c r="J82443" t="s">
        <v>326760</v>
      </c>
    </row>
    <row r="82444" spans="1:10" x14ac:dyDescent="0.25">
      <c r="A82444" t="s">
        <v>169908</v>
      </c>
      <c r="B82444" t="s">
        <v>279637</v>
      </c>
      <c r="C82444" t="s">
        <v>297272</v>
      </c>
      <c r="D82444" t="s">
        <v>297273</v>
      </c>
      <c r="E82444" t="s">
        <v>279704</v>
      </c>
      <c r="F82444" t="s">
        <v>297274</v>
      </c>
      <c r="G82444" t="s">
        <v>279633</v>
      </c>
      <c r="H82444">
        <v>3855829771</v>
      </c>
      <c r="I82444" t="s">
        <v>279638</v>
      </c>
      <c r="J82444" t="s">
        <v>326056</v>
      </c>
    </row>
    <row r="82445" spans="1:10" x14ac:dyDescent="0.25">
      <c r="A82445" t="s">
        <v>169984</v>
      </c>
      <c r="B82445" t="s">
        <v>279656</v>
      </c>
      <c r="H82445">
        <v>3631160276</v>
      </c>
      <c r="I82445" t="s">
        <v>279657</v>
      </c>
      <c r="J82445" t="s">
        <v>325177</v>
      </c>
    </row>
    <row r="82446" spans="1:10" x14ac:dyDescent="0.25">
      <c r="A82446" t="s">
        <v>169842</v>
      </c>
      <c r="B82446" t="s">
        <v>279639</v>
      </c>
      <c r="H82446">
        <v>4184648317</v>
      </c>
      <c r="I82446" t="s">
        <v>279640</v>
      </c>
    </row>
    <row r="82447" spans="1:10" x14ac:dyDescent="0.25">
      <c r="A82447" t="s">
        <v>169844</v>
      </c>
      <c r="B82447" t="s">
        <v>279656</v>
      </c>
      <c r="H82447">
        <v>3322519734</v>
      </c>
      <c r="I82447" t="s">
        <v>279657</v>
      </c>
    </row>
    <row r="82448" spans="1:10" x14ac:dyDescent="0.25">
      <c r="A82448" t="s">
        <v>169986</v>
      </c>
      <c r="B82448" t="s">
        <v>31</v>
      </c>
      <c r="F82448" t="s">
        <v>281057</v>
      </c>
      <c r="H82448">
        <v>3322519735</v>
      </c>
      <c r="I82448" t="s">
        <v>279653</v>
      </c>
      <c r="J82448" t="s">
        <v>326533</v>
      </c>
    </row>
    <row r="82449" spans="1:10" x14ac:dyDescent="0.25">
      <c r="A82449" t="s">
        <v>169846</v>
      </c>
      <c r="B82449" t="s">
        <v>279621</v>
      </c>
      <c r="H82449">
        <v>4151769968</v>
      </c>
      <c r="I82449" t="s">
        <v>279626</v>
      </c>
      <c r="J82449" t="s">
        <v>330338</v>
      </c>
    </row>
    <row r="82450" spans="1:10" x14ac:dyDescent="0.25">
      <c r="A82450" t="s">
        <v>169846</v>
      </c>
      <c r="B82450" t="s">
        <v>279656</v>
      </c>
      <c r="H82450">
        <v>4215862401</v>
      </c>
      <c r="I82450" t="s">
        <v>279879</v>
      </c>
    </row>
    <row r="82451" spans="1:10" x14ac:dyDescent="0.25">
      <c r="A82451" t="s">
        <v>169846</v>
      </c>
      <c r="B82451" t="s">
        <v>279656</v>
      </c>
      <c r="H82451">
        <v>4215660890</v>
      </c>
      <c r="I82451" t="s">
        <v>279657</v>
      </c>
    </row>
    <row r="82452" spans="1:10" x14ac:dyDescent="0.25">
      <c r="A82452" t="s">
        <v>169848</v>
      </c>
      <c r="B82452" t="s">
        <v>31</v>
      </c>
      <c r="E82452" t="s">
        <v>279802</v>
      </c>
      <c r="G82452" t="s">
        <v>279645</v>
      </c>
      <c r="H82452">
        <v>4151699033</v>
      </c>
      <c r="I82452" t="s">
        <v>279653</v>
      </c>
      <c r="J82452" t="s">
        <v>330339</v>
      </c>
    </row>
    <row r="82453" spans="1:10" x14ac:dyDescent="0.25">
      <c r="A82453" t="s">
        <v>170345</v>
      </c>
      <c r="B82453" t="s">
        <v>279639</v>
      </c>
      <c r="H82453">
        <v>4203598284</v>
      </c>
      <c r="I82453" t="s">
        <v>279640</v>
      </c>
    </row>
    <row r="82454" spans="1:10" x14ac:dyDescent="0.25">
      <c r="A82454" t="s">
        <v>169994</v>
      </c>
      <c r="B82454" t="s">
        <v>279629</v>
      </c>
      <c r="E82454" t="s">
        <v>279631</v>
      </c>
      <c r="G82454" t="s">
        <v>279633</v>
      </c>
      <c r="H82454">
        <v>3604885042</v>
      </c>
      <c r="I82454" t="s">
        <v>279634</v>
      </c>
    </row>
    <row r="82455" spans="1:10" x14ac:dyDescent="0.25">
      <c r="A82455" t="s">
        <v>170158</v>
      </c>
      <c r="B82455" t="s">
        <v>279639</v>
      </c>
      <c r="H82455">
        <v>4204042337</v>
      </c>
      <c r="I82455" t="s">
        <v>279640</v>
      </c>
    </row>
    <row r="82456" spans="1:10" x14ac:dyDescent="0.25">
      <c r="A82456" t="s">
        <v>170158</v>
      </c>
      <c r="B82456" t="s">
        <v>279629</v>
      </c>
      <c r="E82456" t="s">
        <v>279631</v>
      </c>
      <c r="G82456" t="s">
        <v>279633</v>
      </c>
      <c r="H82456">
        <v>4151737433</v>
      </c>
      <c r="I82456" t="s">
        <v>279634</v>
      </c>
      <c r="J82456" t="s">
        <v>327654</v>
      </c>
    </row>
    <row r="82457" spans="1:10" x14ac:dyDescent="0.25">
      <c r="A82457" t="s">
        <v>170160</v>
      </c>
      <c r="B82457" t="s">
        <v>279699</v>
      </c>
      <c r="E82457" t="s">
        <v>280065</v>
      </c>
      <c r="G82457" t="s">
        <v>279783</v>
      </c>
      <c r="H82457">
        <v>3656771634</v>
      </c>
      <c r="I82457" t="s">
        <v>279700</v>
      </c>
      <c r="J82457" t="s">
        <v>326414</v>
      </c>
    </row>
    <row r="82458" spans="1:10" x14ac:dyDescent="0.25">
      <c r="A82458" t="s">
        <v>170162</v>
      </c>
      <c r="B82458" t="s">
        <v>279646</v>
      </c>
      <c r="C82458" t="s">
        <v>297275</v>
      </c>
      <c r="D82458" t="s">
        <v>297275</v>
      </c>
      <c r="E82458" t="s">
        <v>279905</v>
      </c>
      <c r="F82458" t="s">
        <v>279679</v>
      </c>
      <c r="G82458" t="s">
        <v>279906</v>
      </c>
      <c r="H82458">
        <v>4146587549</v>
      </c>
      <c r="I82458" t="s">
        <v>279649</v>
      </c>
      <c r="J82458" t="s">
        <v>326121</v>
      </c>
    </row>
    <row r="82459" spans="1:10" x14ac:dyDescent="0.25">
      <c r="A82459" t="s">
        <v>170351</v>
      </c>
      <c r="B82459" t="s">
        <v>279654</v>
      </c>
      <c r="E82459" t="s">
        <v>281162</v>
      </c>
      <c r="G82459" t="s">
        <v>281163</v>
      </c>
      <c r="H82459">
        <v>3322519745</v>
      </c>
      <c r="I82459" t="s">
        <v>279655</v>
      </c>
      <c r="J82459" t="s">
        <v>325251</v>
      </c>
    </row>
    <row r="82460" spans="1:10" x14ac:dyDescent="0.25">
      <c r="A82460" t="s">
        <v>170353</v>
      </c>
      <c r="B82460" t="s">
        <v>279629</v>
      </c>
      <c r="E82460" t="s">
        <v>297276</v>
      </c>
      <c r="G82460" t="s">
        <v>297277</v>
      </c>
      <c r="H82460">
        <v>3604885515</v>
      </c>
      <c r="I82460" t="s">
        <v>279634</v>
      </c>
    </row>
    <row r="82461" spans="1:10" x14ac:dyDescent="0.25">
      <c r="A82461" t="s">
        <v>170164</v>
      </c>
      <c r="B82461" t="s">
        <v>279646</v>
      </c>
      <c r="C82461" t="s">
        <v>297278</v>
      </c>
      <c r="D82461" t="s">
        <v>297278</v>
      </c>
      <c r="E82461" t="s">
        <v>280202</v>
      </c>
      <c r="F82461" t="s">
        <v>282285</v>
      </c>
      <c r="G82461" t="s">
        <v>280203</v>
      </c>
      <c r="H82461">
        <v>4312152280</v>
      </c>
      <c r="I82461" t="s">
        <v>279649</v>
      </c>
    </row>
    <row r="82462" spans="1:10" x14ac:dyDescent="0.25">
      <c r="A82462" t="s">
        <v>170166</v>
      </c>
      <c r="B82462" t="s">
        <v>279654</v>
      </c>
      <c r="E82462" t="s">
        <v>281162</v>
      </c>
      <c r="G82462" t="s">
        <v>281163</v>
      </c>
      <c r="H82462">
        <v>4151728230</v>
      </c>
      <c r="I82462" t="s">
        <v>279655</v>
      </c>
      <c r="J82462" t="s">
        <v>325251</v>
      </c>
    </row>
    <row r="82463" spans="1:10" x14ac:dyDescent="0.25">
      <c r="A82463" t="s">
        <v>170357</v>
      </c>
      <c r="B82463" t="s">
        <v>279621</v>
      </c>
      <c r="E82463" t="s">
        <v>279692</v>
      </c>
      <c r="F82463" t="s">
        <v>279715</v>
      </c>
      <c r="G82463" t="s">
        <v>279633</v>
      </c>
      <c r="H82463">
        <v>4214365171</v>
      </c>
      <c r="I82463" t="s">
        <v>279626</v>
      </c>
      <c r="J82463" t="s">
        <v>328495</v>
      </c>
    </row>
    <row r="82464" spans="1:10" x14ac:dyDescent="0.25">
      <c r="A82464" t="s">
        <v>170168</v>
      </c>
      <c r="B82464" t="s">
        <v>279639</v>
      </c>
      <c r="H82464">
        <v>4205633365</v>
      </c>
      <c r="I82464" t="s">
        <v>279640</v>
      </c>
      <c r="J82464" t="s">
        <v>325100</v>
      </c>
    </row>
    <row r="82465" spans="1:10" x14ac:dyDescent="0.25">
      <c r="A82465" t="s">
        <v>170168</v>
      </c>
      <c r="B82465" t="s">
        <v>279671</v>
      </c>
      <c r="H82465">
        <v>3677796401</v>
      </c>
      <c r="I82465" t="s">
        <v>280026</v>
      </c>
      <c r="J82465" t="s">
        <v>325042</v>
      </c>
    </row>
    <row r="82466" spans="1:10" x14ac:dyDescent="0.25">
      <c r="A82466" t="s">
        <v>170172</v>
      </c>
      <c r="B82466" t="s">
        <v>279637</v>
      </c>
      <c r="C82466" t="s">
        <v>297279</v>
      </c>
      <c r="E82466" t="s">
        <v>282910</v>
      </c>
      <c r="G82466" t="s">
        <v>282911</v>
      </c>
      <c r="H82466">
        <v>4018320561</v>
      </c>
      <c r="I82466" t="s">
        <v>279638</v>
      </c>
      <c r="J82466" t="s">
        <v>325495</v>
      </c>
    </row>
    <row r="82467" spans="1:10" x14ac:dyDescent="0.25">
      <c r="A82467" t="s">
        <v>170176</v>
      </c>
      <c r="B82467" t="s">
        <v>279621</v>
      </c>
      <c r="H82467">
        <v>3393282074</v>
      </c>
      <c r="I82467" t="s">
        <v>279626</v>
      </c>
      <c r="J82467" t="s">
        <v>326642</v>
      </c>
    </row>
    <row r="82468" spans="1:10" x14ac:dyDescent="0.25">
      <c r="A82468" t="s">
        <v>170178</v>
      </c>
      <c r="B82468" t="s">
        <v>279621</v>
      </c>
      <c r="H82468">
        <v>3322519753</v>
      </c>
      <c r="I82468" t="s">
        <v>279626</v>
      </c>
    </row>
    <row r="82469" spans="1:10" x14ac:dyDescent="0.25">
      <c r="A82469" t="s">
        <v>170178</v>
      </c>
      <c r="B82469" t="s">
        <v>279629</v>
      </c>
      <c r="E82469" t="s">
        <v>279631</v>
      </c>
      <c r="G82469" t="s">
        <v>279633</v>
      </c>
      <c r="H82469">
        <v>4206850405</v>
      </c>
      <c r="I82469" t="s">
        <v>279634</v>
      </c>
      <c r="J82469" t="s">
        <v>325002</v>
      </c>
    </row>
    <row r="82470" spans="1:10" x14ac:dyDescent="0.25">
      <c r="A82470" t="s">
        <v>170182</v>
      </c>
      <c r="B82470" t="s">
        <v>279639</v>
      </c>
      <c r="H82470">
        <v>4191285600</v>
      </c>
      <c r="I82470" t="s">
        <v>279640</v>
      </c>
    </row>
    <row r="82471" spans="1:10" x14ac:dyDescent="0.25">
      <c r="A82471" t="s">
        <v>170363</v>
      </c>
      <c r="B82471" t="s">
        <v>279654</v>
      </c>
      <c r="H82471">
        <v>4151728231</v>
      </c>
      <c r="I82471" t="s">
        <v>279655</v>
      </c>
    </row>
    <row r="82472" spans="1:10" x14ac:dyDescent="0.25">
      <c r="A82472" t="s">
        <v>170363</v>
      </c>
      <c r="B82472" t="s">
        <v>279629</v>
      </c>
      <c r="E82472" t="s">
        <v>279631</v>
      </c>
      <c r="G82472" t="s">
        <v>279633</v>
      </c>
      <c r="H82472">
        <v>3410653330</v>
      </c>
      <c r="I82472" t="s">
        <v>279634</v>
      </c>
      <c r="J82472" t="s">
        <v>325154</v>
      </c>
    </row>
    <row r="82473" spans="1:10" x14ac:dyDescent="0.25">
      <c r="A82473" t="s">
        <v>170365</v>
      </c>
      <c r="B82473" t="s">
        <v>279629</v>
      </c>
      <c r="E82473" t="s">
        <v>279631</v>
      </c>
      <c r="G82473" t="s">
        <v>279633</v>
      </c>
      <c r="H82473">
        <v>3410653331</v>
      </c>
      <c r="I82473" t="s">
        <v>279634</v>
      </c>
      <c r="J82473" t="s">
        <v>325154</v>
      </c>
    </row>
    <row r="82474" spans="1:10" x14ac:dyDescent="0.25">
      <c r="A82474" t="s">
        <v>170184</v>
      </c>
      <c r="B82474" t="s">
        <v>279629</v>
      </c>
      <c r="E82474" t="s">
        <v>279631</v>
      </c>
      <c r="G82474" t="s">
        <v>279633</v>
      </c>
      <c r="H82474">
        <v>3410653332</v>
      </c>
      <c r="I82474" t="s">
        <v>279634</v>
      </c>
      <c r="J82474" t="s">
        <v>325154</v>
      </c>
    </row>
    <row r="82475" spans="1:10" x14ac:dyDescent="0.25">
      <c r="A82475" t="s">
        <v>170006</v>
      </c>
      <c r="B82475" t="s">
        <v>279629</v>
      </c>
      <c r="E82475" t="s">
        <v>279631</v>
      </c>
      <c r="G82475" t="s">
        <v>279633</v>
      </c>
      <c r="H82475">
        <v>3410653333</v>
      </c>
      <c r="I82475" t="s">
        <v>279634</v>
      </c>
      <c r="J82475" t="s">
        <v>325154</v>
      </c>
    </row>
    <row r="82476" spans="1:10" x14ac:dyDescent="0.25">
      <c r="A82476" t="s">
        <v>170367</v>
      </c>
      <c r="B82476" t="s">
        <v>279629</v>
      </c>
      <c r="E82476" t="s">
        <v>279631</v>
      </c>
      <c r="G82476" t="s">
        <v>279633</v>
      </c>
      <c r="H82476">
        <v>3410653334</v>
      </c>
      <c r="I82476" t="s">
        <v>279634</v>
      </c>
      <c r="J82476" t="s">
        <v>325154</v>
      </c>
    </row>
    <row r="82477" spans="1:10" x14ac:dyDescent="0.25">
      <c r="A82477" t="s">
        <v>170186</v>
      </c>
      <c r="B82477" t="s">
        <v>279629</v>
      </c>
      <c r="E82477" t="s">
        <v>279631</v>
      </c>
      <c r="G82477" t="s">
        <v>279633</v>
      </c>
      <c r="H82477">
        <v>3410653335</v>
      </c>
      <c r="I82477" t="s">
        <v>279634</v>
      </c>
      <c r="J82477" t="s">
        <v>325154</v>
      </c>
    </row>
    <row r="82478" spans="1:10" x14ac:dyDescent="0.25">
      <c r="A82478" t="s">
        <v>170008</v>
      </c>
      <c r="B82478" t="s">
        <v>279629</v>
      </c>
      <c r="E82478" t="s">
        <v>279631</v>
      </c>
      <c r="G82478" t="s">
        <v>279633</v>
      </c>
      <c r="H82478">
        <v>3410653336</v>
      </c>
      <c r="I82478" t="s">
        <v>279634</v>
      </c>
      <c r="J82478" t="s">
        <v>325154</v>
      </c>
    </row>
    <row r="82479" spans="1:10" x14ac:dyDescent="0.25">
      <c r="A82479" t="s">
        <v>170369</v>
      </c>
      <c r="B82479" t="s">
        <v>279629</v>
      </c>
      <c r="E82479" t="s">
        <v>279631</v>
      </c>
      <c r="G82479" t="s">
        <v>279633</v>
      </c>
      <c r="H82479">
        <v>3410653337</v>
      </c>
      <c r="I82479" t="s">
        <v>279634</v>
      </c>
      <c r="J82479" t="s">
        <v>325154</v>
      </c>
    </row>
    <row r="82480" spans="1:10" x14ac:dyDescent="0.25">
      <c r="A82480" t="s">
        <v>170371</v>
      </c>
      <c r="B82480" t="s">
        <v>279629</v>
      </c>
      <c r="E82480" t="s">
        <v>279631</v>
      </c>
      <c r="G82480" t="s">
        <v>279633</v>
      </c>
      <c r="H82480">
        <v>3410653338</v>
      </c>
      <c r="I82480" t="s">
        <v>279634</v>
      </c>
      <c r="J82480" t="s">
        <v>325154</v>
      </c>
    </row>
    <row r="82481" spans="1:10" x14ac:dyDescent="0.25">
      <c r="A82481" t="s">
        <v>170010</v>
      </c>
      <c r="B82481" t="s">
        <v>279629</v>
      </c>
      <c r="E82481" t="s">
        <v>279631</v>
      </c>
      <c r="G82481" t="s">
        <v>279633</v>
      </c>
      <c r="H82481">
        <v>3604827267</v>
      </c>
      <c r="I82481" t="s">
        <v>279634</v>
      </c>
    </row>
    <row r="82482" spans="1:10" x14ac:dyDescent="0.25">
      <c r="A82482" t="s">
        <v>170188</v>
      </c>
      <c r="B82482" t="s">
        <v>31</v>
      </c>
      <c r="F82482" t="s">
        <v>280468</v>
      </c>
      <c r="H82482">
        <v>3322519767</v>
      </c>
      <c r="I82482" t="s">
        <v>279653</v>
      </c>
      <c r="J82482" t="s">
        <v>328229</v>
      </c>
    </row>
    <row r="82483" spans="1:10" x14ac:dyDescent="0.25">
      <c r="A82483" t="s">
        <v>170012</v>
      </c>
      <c r="B82483" t="s">
        <v>279621</v>
      </c>
      <c r="E82483" t="s">
        <v>279692</v>
      </c>
      <c r="F82483" t="s">
        <v>279866</v>
      </c>
      <c r="G82483" t="s">
        <v>279633</v>
      </c>
      <c r="H82483">
        <v>3713875549</v>
      </c>
      <c r="I82483" t="s">
        <v>279626</v>
      </c>
      <c r="J82483" t="s">
        <v>326642</v>
      </c>
    </row>
    <row r="82484" spans="1:10" x14ac:dyDescent="0.25">
      <c r="A82484" t="s">
        <v>170192</v>
      </c>
      <c r="B82484" t="s">
        <v>279629</v>
      </c>
      <c r="E82484" t="s">
        <v>279631</v>
      </c>
      <c r="G82484" t="s">
        <v>279633</v>
      </c>
      <c r="H82484">
        <v>3604822328</v>
      </c>
      <c r="I82484" t="s">
        <v>279634</v>
      </c>
    </row>
    <row r="82485" spans="1:10" x14ac:dyDescent="0.25">
      <c r="A82485" t="s">
        <v>170194</v>
      </c>
      <c r="B82485" t="s">
        <v>279629</v>
      </c>
      <c r="E82485" t="s">
        <v>279669</v>
      </c>
      <c r="G82485" t="s">
        <v>279670</v>
      </c>
      <c r="H82485">
        <v>3591150118</v>
      </c>
      <c r="I82485" t="s">
        <v>279634</v>
      </c>
    </row>
    <row r="82486" spans="1:10" x14ac:dyDescent="0.25">
      <c r="A82486" t="s">
        <v>170196</v>
      </c>
      <c r="B82486" t="s">
        <v>279629</v>
      </c>
      <c r="E82486" t="s">
        <v>279631</v>
      </c>
      <c r="G82486" t="s">
        <v>279633</v>
      </c>
      <c r="H82486">
        <v>3603720314</v>
      </c>
      <c r="I82486" t="s">
        <v>279634</v>
      </c>
    </row>
    <row r="82487" spans="1:10" x14ac:dyDescent="0.25">
      <c r="A82487" t="s">
        <v>170375</v>
      </c>
      <c r="B82487" t="s">
        <v>279629</v>
      </c>
      <c r="E82487" t="s">
        <v>279840</v>
      </c>
      <c r="G82487" t="s">
        <v>279841</v>
      </c>
      <c r="H82487">
        <v>3604823408</v>
      </c>
      <c r="I82487" t="s">
        <v>279634</v>
      </c>
    </row>
    <row r="82488" spans="1:10" x14ac:dyDescent="0.25">
      <c r="A82488" t="s">
        <v>170198</v>
      </c>
      <c r="B82488" t="s">
        <v>279629</v>
      </c>
      <c r="E82488" t="s">
        <v>279840</v>
      </c>
      <c r="G82488" t="s">
        <v>279841</v>
      </c>
      <c r="H82488">
        <v>3604824435</v>
      </c>
      <c r="I82488" t="s">
        <v>279634</v>
      </c>
    </row>
    <row r="82489" spans="1:10" x14ac:dyDescent="0.25">
      <c r="A82489" t="s">
        <v>170377</v>
      </c>
      <c r="B82489" t="s">
        <v>279629</v>
      </c>
      <c r="E82489" t="s">
        <v>279840</v>
      </c>
      <c r="G82489" t="s">
        <v>279841</v>
      </c>
      <c r="H82489">
        <v>3604823535</v>
      </c>
      <c r="I82489" t="s">
        <v>279634</v>
      </c>
    </row>
    <row r="82490" spans="1:10" x14ac:dyDescent="0.25">
      <c r="A82490" t="s">
        <v>170379</v>
      </c>
      <c r="B82490" t="s">
        <v>279629</v>
      </c>
      <c r="E82490" t="s">
        <v>281131</v>
      </c>
      <c r="G82490" t="s">
        <v>281132</v>
      </c>
      <c r="H82490">
        <v>3604625299</v>
      </c>
      <c r="I82490" t="s">
        <v>279634</v>
      </c>
    </row>
    <row r="82491" spans="1:10" x14ac:dyDescent="0.25">
      <c r="A82491" t="s">
        <v>170014</v>
      </c>
      <c r="B82491" t="s">
        <v>279629</v>
      </c>
      <c r="E82491" t="s">
        <v>279631</v>
      </c>
      <c r="G82491" t="s">
        <v>279633</v>
      </c>
      <c r="H82491">
        <v>3604848153</v>
      </c>
      <c r="I82491" t="s">
        <v>279634</v>
      </c>
    </row>
    <row r="82492" spans="1:10" x14ac:dyDescent="0.25">
      <c r="A82492" t="s">
        <v>170381</v>
      </c>
      <c r="B82492" t="s">
        <v>279621</v>
      </c>
      <c r="H82492">
        <v>4151769969</v>
      </c>
      <c r="I82492" t="s">
        <v>279626</v>
      </c>
      <c r="J82492" t="s">
        <v>327675</v>
      </c>
    </row>
    <row r="82493" spans="1:10" x14ac:dyDescent="0.25">
      <c r="A82493" t="s">
        <v>170381</v>
      </c>
      <c r="B82493" t="s">
        <v>279629</v>
      </c>
      <c r="E82493" t="s">
        <v>279631</v>
      </c>
      <c r="G82493" t="s">
        <v>279633</v>
      </c>
      <c r="H82493">
        <v>3604847952</v>
      </c>
      <c r="I82493" t="s">
        <v>279634</v>
      </c>
    </row>
    <row r="82494" spans="1:10" x14ac:dyDescent="0.25">
      <c r="A82494" t="s">
        <v>170383</v>
      </c>
      <c r="B82494" t="s">
        <v>279629</v>
      </c>
      <c r="E82494" t="s">
        <v>279631</v>
      </c>
      <c r="G82494" t="s">
        <v>279633</v>
      </c>
      <c r="H82494">
        <v>3604848267</v>
      </c>
      <c r="I82494" t="s">
        <v>279634</v>
      </c>
    </row>
    <row r="82495" spans="1:10" x14ac:dyDescent="0.25">
      <c r="A82495" t="s">
        <v>170016</v>
      </c>
      <c r="B82495" t="s">
        <v>279629</v>
      </c>
      <c r="E82495" t="s">
        <v>279631</v>
      </c>
      <c r="G82495" t="s">
        <v>279633</v>
      </c>
      <c r="H82495">
        <v>3604848007</v>
      </c>
      <c r="I82495" t="s">
        <v>279634</v>
      </c>
    </row>
    <row r="82496" spans="1:10" x14ac:dyDescent="0.25">
      <c r="A82496" t="s">
        <v>170385</v>
      </c>
      <c r="B82496" t="s">
        <v>279629</v>
      </c>
      <c r="E82496" t="s">
        <v>279631</v>
      </c>
      <c r="G82496" t="s">
        <v>279633</v>
      </c>
      <c r="H82496">
        <v>3604848420</v>
      </c>
      <c r="I82496" t="s">
        <v>279634</v>
      </c>
    </row>
    <row r="82497" spans="1:10" x14ac:dyDescent="0.25">
      <c r="A82497" t="s">
        <v>170387</v>
      </c>
      <c r="B82497" t="s">
        <v>279629</v>
      </c>
      <c r="E82497" t="s">
        <v>281131</v>
      </c>
      <c r="G82497" t="s">
        <v>281132</v>
      </c>
      <c r="H82497">
        <v>3604859607</v>
      </c>
      <c r="I82497" t="s">
        <v>279634</v>
      </c>
    </row>
    <row r="82498" spans="1:10" x14ac:dyDescent="0.25">
      <c r="A82498" t="s">
        <v>170018</v>
      </c>
      <c r="B82498" t="s">
        <v>279629</v>
      </c>
      <c r="E82498" t="s">
        <v>279631</v>
      </c>
      <c r="G82498" t="s">
        <v>279633</v>
      </c>
      <c r="H82498">
        <v>3604848449</v>
      </c>
      <c r="I82498" t="s">
        <v>279634</v>
      </c>
    </row>
    <row r="82499" spans="1:10" x14ac:dyDescent="0.25">
      <c r="A82499" t="s">
        <v>170389</v>
      </c>
      <c r="B82499" t="s">
        <v>279621</v>
      </c>
      <c r="H82499">
        <v>3322519784</v>
      </c>
      <c r="I82499" t="s">
        <v>279626</v>
      </c>
    </row>
    <row r="82500" spans="1:10" x14ac:dyDescent="0.25">
      <c r="A82500" t="s">
        <v>170389</v>
      </c>
      <c r="B82500" t="s">
        <v>279671</v>
      </c>
      <c r="E82500" t="s">
        <v>279695</v>
      </c>
      <c r="G82500" t="s">
        <v>279633</v>
      </c>
      <c r="H82500">
        <v>4299472116</v>
      </c>
      <c r="I82500" t="s">
        <v>279672</v>
      </c>
      <c r="J82500" t="s">
        <v>326060</v>
      </c>
    </row>
    <row r="82501" spans="1:10" x14ac:dyDescent="0.25">
      <c r="A82501" t="s">
        <v>170389</v>
      </c>
      <c r="B82501" t="s">
        <v>279629</v>
      </c>
      <c r="C82501" t="s">
        <v>297280</v>
      </c>
      <c r="E82501" t="s">
        <v>279631</v>
      </c>
      <c r="F82501" t="s">
        <v>279866</v>
      </c>
      <c r="G82501" t="s">
        <v>279633</v>
      </c>
      <c r="H82501">
        <v>4297007149</v>
      </c>
      <c r="I82501" t="s">
        <v>279634</v>
      </c>
      <c r="J82501" t="s">
        <v>325780</v>
      </c>
    </row>
    <row r="82502" spans="1:10" x14ac:dyDescent="0.25">
      <c r="A82502" t="s">
        <v>170391</v>
      </c>
      <c r="B82502" t="s">
        <v>279621</v>
      </c>
      <c r="H82502">
        <v>3322519786</v>
      </c>
      <c r="I82502" t="s">
        <v>279626</v>
      </c>
    </row>
    <row r="82503" spans="1:10" x14ac:dyDescent="0.25">
      <c r="A82503" t="s">
        <v>170391</v>
      </c>
      <c r="B82503" t="s">
        <v>279629</v>
      </c>
      <c r="C82503" t="s">
        <v>295747</v>
      </c>
      <c r="E82503" t="s">
        <v>279631</v>
      </c>
      <c r="F82503" t="s">
        <v>279790</v>
      </c>
      <c r="G82503" t="s">
        <v>279633</v>
      </c>
      <c r="H82503">
        <v>4180683542</v>
      </c>
      <c r="I82503" t="s">
        <v>279634</v>
      </c>
      <c r="J82503" t="s">
        <v>325278</v>
      </c>
    </row>
    <row r="82504" spans="1:10" x14ac:dyDescent="0.25">
      <c r="A82504" t="s">
        <v>170395</v>
      </c>
      <c r="B82504" t="s">
        <v>279639</v>
      </c>
      <c r="H82504">
        <v>4266345644</v>
      </c>
      <c r="I82504" t="s">
        <v>279640</v>
      </c>
    </row>
    <row r="82505" spans="1:10" x14ac:dyDescent="0.25">
      <c r="A82505" t="s">
        <v>170395</v>
      </c>
      <c r="B82505" t="s">
        <v>279621</v>
      </c>
      <c r="C82505" t="s">
        <v>297281</v>
      </c>
      <c r="D82505" t="s">
        <v>297281</v>
      </c>
      <c r="E82505" t="s">
        <v>280429</v>
      </c>
      <c r="G82505" t="s">
        <v>280431</v>
      </c>
      <c r="H82505">
        <v>4315599286</v>
      </c>
      <c r="I82505" t="s">
        <v>279626</v>
      </c>
      <c r="J82505" t="s">
        <v>326707</v>
      </c>
    </row>
    <row r="82506" spans="1:10" x14ac:dyDescent="0.25">
      <c r="A82506" t="s">
        <v>170395</v>
      </c>
      <c r="B82506" t="s">
        <v>279699</v>
      </c>
      <c r="H82506">
        <v>3322519789</v>
      </c>
      <c r="I82506" t="s">
        <v>279700</v>
      </c>
    </row>
    <row r="82507" spans="1:10" x14ac:dyDescent="0.25">
      <c r="A82507" t="s">
        <v>170395</v>
      </c>
      <c r="B82507" t="s">
        <v>279637</v>
      </c>
      <c r="C82507" t="s">
        <v>297282</v>
      </c>
      <c r="E82507" t="s">
        <v>281476</v>
      </c>
      <c r="F82507" t="s">
        <v>297283</v>
      </c>
      <c r="G82507" t="s">
        <v>279625</v>
      </c>
      <c r="H82507">
        <v>4297100817</v>
      </c>
      <c r="I82507" t="s">
        <v>279638</v>
      </c>
      <c r="J82507" t="s">
        <v>325000</v>
      </c>
    </row>
    <row r="82508" spans="1:10" x14ac:dyDescent="0.25">
      <c r="A82508" t="s">
        <v>170200</v>
      </c>
      <c r="B82508" t="s">
        <v>279654</v>
      </c>
      <c r="H82508">
        <v>3322519791</v>
      </c>
      <c r="I82508" t="s">
        <v>279655</v>
      </c>
    </row>
    <row r="82509" spans="1:10" x14ac:dyDescent="0.25">
      <c r="A82509" t="s">
        <v>170397</v>
      </c>
      <c r="B82509" t="s">
        <v>279654</v>
      </c>
      <c r="H82509">
        <v>3322519792</v>
      </c>
      <c r="I82509" t="s">
        <v>279655</v>
      </c>
    </row>
    <row r="82510" spans="1:10" x14ac:dyDescent="0.25">
      <c r="A82510" t="s">
        <v>170202</v>
      </c>
      <c r="B82510" t="s">
        <v>279654</v>
      </c>
      <c r="H82510">
        <v>3322519793</v>
      </c>
      <c r="I82510" t="s">
        <v>279655</v>
      </c>
    </row>
    <row r="82511" spans="1:10" x14ac:dyDescent="0.25">
      <c r="A82511" t="s">
        <v>170026</v>
      </c>
      <c r="B82511" t="s">
        <v>279654</v>
      </c>
      <c r="H82511">
        <v>3322519794</v>
      </c>
      <c r="I82511" t="s">
        <v>279655</v>
      </c>
    </row>
    <row r="82512" spans="1:10" x14ac:dyDescent="0.25">
      <c r="A82512" t="s">
        <v>170206</v>
      </c>
      <c r="B82512" t="s">
        <v>279654</v>
      </c>
      <c r="H82512">
        <v>3322519795</v>
      </c>
      <c r="I82512" t="s">
        <v>279655</v>
      </c>
    </row>
    <row r="82513" spans="1:10" x14ac:dyDescent="0.25">
      <c r="A82513" t="s">
        <v>170204</v>
      </c>
      <c r="B82513" t="s">
        <v>279654</v>
      </c>
      <c r="H82513">
        <v>3322519796</v>
      </c>
      <c r="I82513" t="s">
        <v>279655</v>
      </c>
    </row>
    <row r="82514" spans="1:10" x14ac:dyDescent="0.25">
      <c r="A82514" t="s">
        <v>170399</v>
      </c>
      <c r="B82514" t="s">
        <v>279654</v>
      </c>
      <c r="H82514">
        <v>3322519797</v>
      </c>
      <c r="I82514" t="s">
        <v>279655</v>
      </c>
    </row>
    <row r="82515" spans="1:10" x14ac:dyDescent="0.25">
      <c r="A82515" t="s">
        <v>170028</v>
      </c>
      <c r="B82515" t="s">
        <v>279639</v>
      </c>
      <c r="H82515">
        <v>3322519798</v>
      </c>
      <c r="I82515" t="s">
        <v>279640</v>
      </c>
      <c r="J82515" t="s">
        <v>328897</v>
      </c>
    </row>
    <row r="82516" spans="1:10" x14ac:dyDescent="0.25">
      <c r="A82516" t="s">
        <v>170030</v>
      </c>
      <c r="B82516" t="s">
        <v>279639</v>
      </c>
      <c r="H82516">
        <v>4206702162</v>
      </c>
      <c r="I82516" t="s">
        <v>279640</v>
      </c>
    </row>
    <row r="82517" spans="1:10" x14ac:dyDescent="0.25">
      <c r="A82517" t="s">
        <v>170032</v>
      </c>
      <c r="B82517" t="s">
        <v>279654</v>
      </c>
      <c r="H82517">
        <v>3322519800</v>
      </c>
      <c r="I82517" t="s">
        <v>279655</v>
      </c>
    </row>
    <row r="82518" spans="1:10" x14ac:dyDescent="0.25">
      <c r="A82518" t="s">
        <v>170401</v>
      </c>
      <c r="B82518" t="s">
        <v>279629</v>
      </c>
      <c r="E82518" t="s">
        <v>279631</v>
      </c>
      <c r="G82518" t="s">
        <v>279633</v>
      </c>
      <c r="H82518">
        <v>4151737436</v>
      </c>
      <c r="I82518" t="s">
        <v>279634</v>
      </c>
      <c r="J82518" t="s">
        <v>327225</v>
      </c>
    </row>
    <row r="82519" spans="1:10" x14ac:dyDescent="0.25">
      <c r="A82519" t="s">
        <v>170208</v>
      </c>
      <c r="B82519" t="s">
        <v>279656</v>
      </c>
      <c r="H82519">
        <v>3631160278</v>
      </c>
      <c r="I82519" t="s">
        <v>279657</v>
      </c>
      <c r="J82519" t="s">
        <v>325069</v>
      </c>
    </row>
    <row r="82520" spans="1:10" x14ac:dyDescent="0.25">
      <c r="A82520" t="s">
        <v>170403</v>
      </c>
      <c r="B82520" t="s">
        <v>279656</v>
      </c>
      <c r="H82520">
        <v>3322519803</v>
      </c>
      <c r="I82520" t="s">
        <v>279657</v>
      </c>
      <c r="J82520" t="s">
        <v>325069</v>
      </c>
    </row>
    <row r="82521" spans="1:10" x14ac:dyDescent="0.25">
      <c r="A82521" t="s">
        <v>170034</v>
      </c>
      <c r="B82521" t="s">
        <v>279687</v>
      </c>
      <c r="E82521" t="s">
        <v>279854</v>
      </c>
      <c r="F82521" t="s">
        <v>280241</v>
      </c>
      <c r="G82521" t="s">
        <v>279855</v>
      </c>
      <c r="H82521">
        <v>4050829014</v>
      </c>
      <c r="I82521" t="s">
        <v>279690</v>
      </c>
      <c r="J82521" t="s">
        <v>325837</v>
      </c>
    </row>
    <row r="82522" spans="1:10" x14ac:dyDescent="0.25">
      <c r="A82522" t="s">
        <v>170034</v>
      </c>
      <c r="B82522" t="s">
        <v>279621</v>
      </c>
      <c r="E82522" t="s">
        <v>279854</v>
      </c>
      <c r="G82522" t="s">
        <v>279855</v>
      </c>
      <c r="H82522">
        <v>4151591473</v>
      </c>
      <c r="I82522" t="s">
        <v>279626</v>
      </c>
      <c r="J82522" t="s">
        <v>325521</v>
      </c>
    </row>
    <row r="82523" spans="1:10" x14ac:dyDescent="0.25">
      <c r="A82523" t="s">
        <v>170034</v>
      </c>
      <c r="B82523" t="s">
        <v>279671</v>
      </c>
      <c r="D82523" t="s">
        <v>297284</v>
      </c>
      <c r="E82523" t="s">
        <v>279856</v>
      </c>
      <c r="G82523" t="s">
        <v>279855</v>
      </c>
      <c r="H82523">
        <v>4261551203</v>
      </c>
      <c r="I82523" t="s">
        <v>279696</v>
      </c>
      <c r="J82523" t="s">
        <v>326289</v>
      </c>
    </row>
    <row r="82524" spans="1:10" x14ac:dyDescent="0.25">
      <c r="A82524" t="s">
        <v>170034</v>
      </c>
      <c r="B82524" t="s">
        <v>279637</v>
      </c>
      <c r="C82524" t="s">
        <v>297284</v>
      </c>
      <c r="E82524" t="s">
        <v>279856</v>
      </c>
      <c r="G82524" t="s">
        <v>279855</v>
      </c>
      <c r="H82524">
        <v>4321095335</v>
      </c>
      <c r="I82524" t="s">
        <v>279638</v>
      </c>
      <c r="J82524" t="s">
        <v>326289</v>
      </c>
    </row>
    <row r="82525" spans="1:10" x14ac:dyDescent="0.25">
      <c r="A82525" t="s">
        <v>170212</v>
      </c>
      <c r="B82525" t="s">
        <v>279654</v>
      </c>
      <c r="E82525" t="s">
        <v>279698</v>
      </c>
      <c r="G82525" t="s">
        <v>279689</v>
      </c>
      <c r="H82525">
        <v>3915640564</v>
      </c>
      <c r="I82525" t="s">
        <v>279655</v>
      </c>
      <c r="J82525" t="s">
        <v>326101</v>
      </c>
    </row>
    <row r="82526" spans="1:10" x14ac:dyDescent="0.25">
      <c r="A82526" t="s">
        <v>170038</v>
      </c>
      <c r="B82526" t="s">
        <v>31</v>
      </c>
      <c r="H82526">
        <v>3322519809</v>
      </c>
      <c r="I82526" t="s">
        <v>279653</v>
      </c>
    </row>
    <row r="82527" spans="1:10" x14ac:dyDescent="0.25">
      <c r="A82527" t="s">
        <v>170038</v>
      </c>
      <c r="B82527" t="s">
        <v>279654</v>
      </c>
      <c r="C82527" t="s">
        <v>297285</v>
      </c>
      <c r="E82527" t="s">
        <v>282806</v>
      </c>
      <c r="G82527" t="s">
        <v>282807</v>
      </c>
      <c r="H82527">
        <v>4151680765</v>
      </c>
      <c r="I82527" t="s">
        <v>279655</v>
      </c>
      <c r="J82527" t="s">
        <v>326248</v>
      </c>
    </row>
    <row r="82528" spans="1:10" x14ac:dyDescent="0.25">
      <c r="A82528" t="s">
        <v>170405</v>
      </c>
      <c r="B82528" t="s">
        <v>279665</v>
      </c>
      <c r="E82528" t="s">
        <v>281262</v>
      </c>
      <c r="F82528" t="s">
        <v>283196</v>
      </c>
      <c r="G82528" t="s">
        <v>279710</v>
      </c>
      <c r="H82528">
        <v>3322519811</v>
      </c>
      <c r="I82528" t="s">
        <v>279668</v>
      </c>
    </row>
    <row r="82529" spans="1:10" x14ac:dyDescent="0.25">
      <c r="A82529" t="s">
        <v>170042</v>
      </c>
      <c r="B82529" t="s">
        <v>279639</v>
      </c>
      <c r="H82529">
        <v>4002935692</v>
      </c>
      <c r="I82529" t="s">
        <v>279640</v>
      </c>
      <c r="J82529" t="s">
        <v>325730</v>
      </c>
    </row>
    <row r="82530" spans="1:10" x14ac:dyDescent="0.25">
      <c r="A82530" t="s">
        <v>170407</v>
      </c>
      <c r="B82530" t="s">
        <v>279639</v>
      </c>
      <c r="H82530">
        <v>4073486030</v>
      </c>
      <c r="I82530" t="s">
        <v>279640</v>
      </c>
      <c r="J82530" t="s">
        <v>325730</v>
      </c>
    </row>
    <row r="82531" spans="1:10" x14ac:dyDescent="0.25">
      <c r="A82531" t="s">
        <v>170044</v>
      </c>
      <c r="B82531" t="s">
        <v>279639</v>
      </c>
      <c r="H82531">
        <v>4151755350</v>
      </c>
      <c r="I82531" t="s">
        <v>279640</v>
      </c>
      <c r="J82531" t="s">
        <v>326882</v>
      </c>
    </row>
    <row r="82532" spans="1:10" x14ac:dyDescent="0.25">
      <c r="A82532" t="s">
        <v>170214</v>
      </c>
      <c r="B82532" t="s">
        <v>279639</v>
      </c>
      <c r="H82532">
        <v>3322519815</v>
      </c>
      <c r="I82532" t="s">
        <v>279640</v>
      </c>
      <c r="J82532" t="s">
        <v>326882</v>
      </c>
    </row>
    <row r="82533" spans="1:10" x14ac:dyDescent="0.25">
      <c r="A82533" t="s">
        <v>170046</v>
      </c>
      <c r="B82533" t="s">
        <v>279656</v>
      </c>
      <c r="H82533">
        <v>4215862403</v>
      </c>
      <c r="I82533" t="s">
        <v>279879</v>
      </c>
      <c r="J82533" t="s">
        <v>325532</v>
      </c>
    </row>
    <row r="82534" spans="1:10" x14ac:dyDescent="0.25">
      <c r="A82534" t="s">
        <v>170046</v>
      </c>
      <c r="B82534" t="s">
        <v>279656</v>
      </c>
      <c r="H82534">
        <v>4215660896</v>
      </c>
      <c r="I82534" t="s">
        <v>279657</v>
      </c>
      <c r="J82534" t="s">
        <v>325532</v>
      </c>
    </row>
    <row r="82535" spans="1:10" x14ac:dyDescent="0.25">
      <c r="A82535" t="s">
        <v>170216</v>
      </c>
      <c r="B82535" t="s">
        <v>279656</v>
      </c>
      <c r="H82535">
        <v>4215862405</v>
      </c>
      <c r="I82535" t="s">
        <v>279879</v>
      </c>
      <c r="J82535" t="s">
        <v>325532</v>
      </c>
    </row>
    <row r="82536" spans="1:10" x14ac:dyDescent="0.25">
      <c r="A82536" t="s">
        <v>170216</v>
      </c>
      <c r="B82536" t="s">
        <v>279656</v>
      </c>
      <c r="H82536">
        <v>4215660903</v>
      </c>
      <c r="I82536" t="s">
        <v>279657</v>
      </c>
      <c r="J82536" t="s">
        <v>325532</v>
      </c>
    </row>
    <row r="82537" spans="1:10" x14ac:dyDescent="0.25">
      <c r="A82537" t="s">
        <v>170050</v>
      </c>
      <c r="B82537" t="s">
        <v>279656</v>
      </c>
      <c r="H82537">
        <v>4151732733</v>
      </c>
      <c r="I82537" t="s">
        <v>279657</v>
      </c>
      <c r="J82537" t="s">
        <v>325532</v>
      </c>
    </row>
    <row r="82538" spans="1:10" x14ac:dyDescent="0.25">
      <c r="A82538" t="s">
        <v>170218</v>
      </c>
      <c r="B82538" t="s">
        <v>279671</v>
      </c>
      <c r="E82538" t="s">
        <v>279695</v>
      </c>
      <c r="G82538" t="s">
        <v>279633</v>
      </c>
      <c r="H82538">
        <v>4280673420</v>
      </c>
      <c r="I82538" t="s">
        <v>279672</v>
      </c>
      <c r="J82538" t="s">
        <v>326445</v>
      </c>
    </row>
    <row r="82539" spans="1:10" x14ac:dyDescent="0.25">
      <c r="A82539" t="s">
        <v>170218</v>
      </c>
      <c r="B82539" t="s">
        <v>279656</v>
      </c>
      <c r="H82539">
        <v>4151732734</v>
      </c>
      <c r="I82539" t="s">
        <v>279657</v>
      </c>
      <c r="J82539" t="s">
        <v>325532</v>
      </c>
    </row>
    <row r="82540" spans="1:10" x14ac:dyDescent="0.25">
      <c r="A82540" t="s">
        <v>170411</v>
      </c>
      <c r="B82540" t="s">
        <v>280918</v>
      </c>
      <c r="C82540" t="s">
        <v>312064</v>
      </c>
      <c r="D82540" t="s">
        <v>330340</v>
      </c>
      <c r="E82540" t="s">
        <v>293155</v>
      </c>
      <c r="F82540" t="s">
        <v>279878</v>
      </c>
      <c r="G82540" t="s">
        <v>293156</v>
      </c>
      <c r="H82540">
        <v>4263743568</v>
      </c>
      <c r="I82540" t="s">
        <v>280919</v>
      </c>
    </row>
    <row r="82541" spans="1:10" x14ac:dyDescent="0.25">
      <c r="A82541" t="s">
        <v>170411</v>
      </c>
      <c r="B82541" t="s">
        <v>279656</v>
      </c>
      <c r="E82541" t="s">
        <v>279688</v>
      </c>
      <c r="G82541" t="s">
        <v>279689</v>
      </c>
      <c r="H82541">
        <v>4215862407</v>
      </c>
      <c r="I82541" t="s">
        <v>279879</v>
      </c>
      <c r="J82541" t="s">
        <v>325532</v>
      </c>
    </row>
    <row r="82542" spans="1:10" x14ac:dyDescent="0.25">
      <c r="A82542" t="s">
        <v>170411</v>
      </c>
      <c r="B82542" t="s">
        <v>279656</v>
      </c>
      <c r="E82542" t="s">
        <v>279688</v>
      </c>
      <c r="G82542" t="s">
        <v>279689</v>
      </c>
      <c r="H82542">
        <v>4215660923</v>
      </c>
      <c r="I82542" t="s">
        <v>279657</v>
      </c>
      <c r="J82542" t="s">
        <v>325532</v>
      </c>
    </row>
    <row r="82543" spans="1:10" x14ac:dyDescent="0.25">
      <c r="A82543" t="s">
        <v>170413</v>
      </c>
      <c r="B82543" t="s">
        <v>279621</v>
      </c>
      <c r="C82543" t="s">
        <v>297286</v>
      </c>
      <c r="D82543" t="s">
        <v>297286</v>
      </c>
      <c r="E82543" t="s">
        <v>279643</v>
      </c>
      <c r="G82543" t="s">
        <v>324961</v>
      </c>
      <c r="H82543">
        <v>3322519820</v>
      </c>
      <c r="I82543" t="s">
        <v>279626</v>
      </c>
    </row>
    <row r="82544" spans="1:10" x14ac:dyDescent="0.25">
      <c r="A82544" t="s">
        <v>170220</v>
      </c>
      <c r="B82544" t="s">
        <v>279639</v>
      </c>
      <c r="H82544">
        <v>4191285997</v>
      </c>
      <c r="I82544" t="s">
        <v>279640</v>
      </c>
    </row>
    <row r="82545" spans="1:10" x14ac:dyDescent="0.25">
      <c r="A82545" t="s">
        <v>170220</v>
      </c>
      <c r="B82545" t="s">
        <v>279621</v>
      </c>
      <c r="C82545" t="s">
        <v>297287</v>
      </c>
      <c r="D82545" t="s">
        <v>297287</v>
      </c>
      <c r="E82545" t="s">
        <v>279675</v>
      </c>
      <c r="F82545" t="s">
        <v>297288</v>
      </c>
      <c r="G82545" t="s">
        <v>279676</v>
      </c>
      <c r="H82545">
        <v>4151769970</v>
      </c>
      <c r="I82545" t="s">
        <v>279626</v>
      </c>
      <c r="J82545" t="s">
        <v>325346</v>
      </c>
    </row>
    <row r="82546" spans="1:10" x14ac:dyDescent="0.25">
      <c r="A82546" t="s">
        <v>170415</v>
      </c>
      <c r="B82546" t="s">
        <v>279629</v>
      </c>
      <c r="E82546" t="s">
        <v>280214</v>
      </c>
      <c r="G82546" t="s">
        <v>280215</v>
      </c>
      <c r="H82546">
        <v>4151690023</v>
      </c>
      <c r="I82546" t="s">
        <v>279634</v>
      </c>
      <c r="J82546" t="s">
        <v>330156</v>
      </c>
    </row>
    <row r="82547" spans="1:10" x14ac:dyDescent="0.25">
      <c r="A82547" t="s">
        <v>170415</v>
      </c>
      <c r="B82547" t="s">
        <v>279637</v>
      </c>
      <c r="C82547" t="s">
        <v>297289</v>
      </c>
      <c r="D82547" t="s">
        <v>294505</v>
      </c>
      <c r="E82547" t="s">
        <v>279889</v>
      </c>
      <c r="G82547" t="s">
        <v>279890</v>
      </c>
      <c r="H82547">
        <v>4151746074</v>
      </c>
      <c r="I82547" t="s">
        <v>279638</v>
      </c>
      <c r="J82547" t="s">
        <v>325459</v>
      </c>
    </row>
    <row r="82548" spans="1:10" x14ac:dyDescent="0.25">
      <c r="A82548" t="s">
        <v>170052</v>
      </c>
      <c r="B82548" t="s">
        <v>279629</v>
      </c>
      <c r="E82548" t="s">
        <v>280214</v>
      </c>
      <c r="G82548" t="s">
        <v>280215</v>
      </c>
      <c r="H82548">
        <v>4318393738</v>
      </c>
      <c r="I82548" t="s">
        <v>279634</v>
      </c>
      <c r="J82548" t="s">
        <v>330341</v>
      </c>
    </row>
    <row r="82549" spans="1:10" x14ac:dyDescent="0.25">
      <c r="A82549" t="s">
        <v>170222</v>
      </c>
      <c r="B82549" t="s">
        <v>279629</v>
      </c>
      <c r="E82549" t="s">
        <v>280214</v>
      </c>
      <c r="G82549" t="s">
        <v>280215</v>
      </c>
      <c r="H82549">
        <v>3410622405</v>
      </c>
      <c r="I82549" t="s">
        <v>279634</v>
      </c>
      <c r="J82549" t="s">
        <v>330342</v>
      </c>
    </row>
    <row r="82550" spans="1:10" x14ac:dyDescent="0.25">
      <c r="A82550" t="s">
        <v>170224</v>
      </c>
      <c r="B82550" t="s">
        <v>279629</v>
      </c>
      <c r="E82550" t="s">
        <v>280214</v>
      </c>
      <c r="G82550" t="s">
        <v>280215</v>
      </c>
      <c r="H82550">
        <v>4151737438</v>
      </c>
      <c r="I82550" t="s">
        <v>279634</v>
      </c>
      <c r="J82550" t="s">
        <v>330211</v>
      </c>
    </row>
    <row r="82551" spans="1:10" x14ac:dyDescent="0.25">
      <c r="A82551" t="s">
        <v>170224</v>
      </c>
      <c r="B82551" t="s">
        <v>279637</v>
      </c>
      <c r="D82551" t="s">
        <v>294505</v>
      </c>
      <c r="H82551">
        <v>3413873674</v>
      </c>
      <c r="I82551" t="s">
        <v>279638</v>
      </c>
    </row>
    <row r="82552" spans="1:10" x14ac:dyDescent="0.25">
      <c r="A82552" t="s">
        <v>170417</v>
      </c>
      <c r="B82552" t="s">
        <v>279629</v>
      </c>
      <c r="E82552" t="s">
        <v>280214</v>
      </c>
      <c r="G82552" t="s">
        <v>280215</v>
      </c>
      <c r="H82552">
        <v>4151649334</v>
      </c>
      <c r="I82552" t="s">
        <v>279634</v>
      </c>
      <c r="J82552" t="s">
        <v>330159</v>
      </c>
    </row>
    <row r="82553" spans="1:10" x14ac:dyDescent="0.25">
      <c r="A82553" t="s">
        <v>170417</v>
      </c>
      <c r="B82553" t="s">
        <v>279637</v>
      </c>
      <c r="C82553" t="s">
        <v>297290</v>
      </c>
      <c r="D82553" t="s">
        <v>297291</v>
      </c>
      <c r="E82553" t="s">
        <v>279889</v>
      </c>
      <c r="G82553" t="s">
        <v>279890</v>
      </c>
      <c r="H82553">
        <v>4151746075</v>
      </c>
      <c r="I82553" t="s">
        <v>279638</v>
      </c>
      <c r="J82553" t="s">
        <v>325459</v>
      </c>
    </row>
    <row r="82554" spans="1:10" x14ac:dyDescent="0.25">
      <c r="A82554" t="s">
        <v>170054</v>
      </c>
      <c r="B82554" t="s">
        <v>279629</v>
      </c>
      <c r="C82554" t="s">
        <v>295732</v>
      </c>
      <c r="E82554" t="s">
        <v>280214</v>
      </c>
      <c r="G82554" t="s">
        <v>280215</v>
      </c>
      <c r="H82554">
        <v>4319345444</v>
      </c>
      <c r="I82554" t="s">
        <v>279634</v>
      </c>
      <c r="J82554" t="s">
        <v>330343</v>
      </c>
    </row>
    <row r="82555" spans="1:10" x14ac:dyDescent="0.25">
      <c r="A82555" t="s">
        <v>170226</v>
      </c>
      <c r="B82555" t="s">
        <v>279654</v>
      </c>
      <c r="H82555">
        <v>3322519832</v>
      </c>
      <c r="I82555" t="s">
        <v>279655</v>
      </c>
      <c r="J82555" t="s">
        <v>324973</v>
      </c>
    </row>
    <row r="82556" spans="1:10" x14ac:dyDescent="0.25">
      <c r="A82556" t="s">
        <v>170419</v>
      </c>
      <c r="B82556" t="s">
        <v>279654</v>
      </c>
      <c r="H82556">
        <v>3322519833</v>
      </c>
      <c r="I82556" t="s">
        <v>279655</v>
      </c>
      <c r="J82556" t="s">
        <v>324973</v>
      </c>
    </row>
    <row r="82557" spans="1:10" x14ac:dyDescent="0.25">
      <c r="A82557" t="s">
        <v>170228</v>
      </c>
      <c r="B82557" t="s">
        <v>279654</v>
      </c>
      <c r="H82557">
        <v>3322519834</v>
      </c>
      <c r="I82557" t="s">
        <v>279655</v>
      </c>
      <c r="J82557" t="s">
        <v>324973</v>
      </c>
    </row>
    <row r="82558" spans="1:10" x14ac:dyDescent="0.25">
      <c r="A82558" t="s">
        <v>170234</v>
      </c>
      <c r="B82558" t="s">
        <v>279621</v>
      </c>
      <c r="H82558">
        <v>3322519835</v>
      </c>
      <c r="I82558" t="s">
        <v>279626</v>
      </c>
    </row>
    <row r="82559" spans="1:10" x14ac:dyDescent="0.25">
      <c r="A82559" t="s">
        <v>170425</v>
      </c>
      <c r="B82559" t="s">
        <v>31</v>
      </c>
      <c r="E82559" t="s">
        <v>279681</v>
      </c>
      <c r="F82559" t="s">
        <v>279950</v>
      </c>
      <c r="G82559" t="s">
        <v>279633</v>
      </c>
      <c r="H82559">
        <v>3322519836</v>
      </c>
      <c r="I82559" t="s">
        <v>279653</v>
      </c>
      <c r="J82559" t="s">
        <v>327832</v>
      </c>
    </row>
    <row r="82560" spans="1:10" x14ac:dyDescent="0.25">
      <c r="A82560" t="s">
        <v>170056</v>
      </c>
      <c r="B82560" t="s">
        <v>279654</v>
      </c>
      <c r="H82560">
        <v>3322519837</v>
      </c>
      <c r="I82560" t="s">
        <v>279655</v>
      </c>
      <c r="J82560" t="s">
        <v>324973</v>
      </c>
    </row>
    <row r="82561" spans="1:10" x14ac:dyDescent="0.25">
      <c r="A82561" t="s">
        <v>170427</v>
      </c>
      <c r="B82561" t="s">
        <v>279621</v>
      </c>
      <c r="E82561" t="s">
        <v>279692</v>
      </c>
      <c r="G82561" t="s">
        <v>279633</v>
      </c>
      <c r="H82561">
        <v>3322519838</v>
      </c>
      <c r="I82561" t="s">
        <v>279626</v>
      </c>
      <c r="J82561" t="s">
        <v>330344</v>
      </c>
    </row>
    <row r="82562" spans="1:10" x14ac:dyDescent="0.25">
      <c r="A82562" t="s">
        <v>170058</v>
      </c>
      <c r="B82562" t="s">
        <v>279621</v>
      </c>
      <c r="E82562" t="s">
        <v>279692</v>
      </c>
      <c r="G82562" t="s">
        <v>279633</v>
      </c>
      <c r="H82562">
        <v>3322519839</v>
      </c>
      <c r="I82562" t="s">
        <v>279626</v>
      </c>
      <c r="J82562" t="s">
        <v>330344</v>
      </c>
    </row>
    <row r="82563" spans="1:10" x14ac:dyDescent="0.25">
      <c r="A82563" t="s">
        <v>170246</v>
      </c>
      <c r="B82563" t="s">
        <v>279654</v>
      </c>
      <c r="H82563">
        <v>4151728232</v>
      </c>
      <c r="I82563" t="s">
        <v>279655</v>
      </c>
    </row>
    <row r="82564" spans="1:10" x14ac:dyDescent="0.25">
      <c r="A82564" t="s">
        <v>170431</v>
      </c>
      <c r="B82564" t="s">
        <v>279654</v>
      </c>
      <c r="H82564">
        <v>4151728233</v>
      </c>
      <c r="I82564" t="s">
        <v>279655</v>
      </c>
    </row>
    <row r="82565" spans="1:10" x14ac:dyDescent="0.25">
      <c r="A82565" t="s">
        <v>170068</v>
      </c>
      <c r="B82565" t="s">
        <v>279654</v>
      </c>
      <c r="H82565">
        <v>4151728234</v>
      </c>
      <c r="I82565" t="s">
        <v>279655</v>
      </c>
    </row>
    <row r="82566" spans="1:10" x14ac:dyDescent="0.25">
      <c r="A82566" t="s">
        <v>170248</v>
      </c>
      <c r="B82566" t="s">
        <v>279654</v>
      </c>
      <c r="H82566">
        <v>4151728235</v>
      </c>
      <c r="I82566" t="s">
        <v>279655</v>
      </c>
    </row>
    <row r="82567" spans="1:10" x14ac:dyDescent="0.25">
      <c r="A82567" t="s">
        <v>170252</v>
      </c>
      <c r="B82567" t="s">
        <v>279656</v>
      </c>
      <c r="H82567">
        <v>3631160280</v>
      </c>
      <c r="I82567" t="s">
        <v>279657</v>
      </c>
      <c r="J82567" t="s">
        <v>325217</v>
      </c>
    </row>
    <row r="82568" spans="1:10" x14ac:dyDescent="0.25">
      <c r="A82568" t="s">
        <v>170441</v>
      </c>
      <c r="B82568" t="s">
        <v>279629</v>
      </c>
      <c r="E82568" t="s">
        <v>279678</v>
      </c>
      <c r="G82568" t="s">
        <v>279680</v>
      </c>
      <c r="H82568">
        <v>4289361518</v>
      </c>
      <c r="I82568" t="s">
        <v>279634</v>
      </c>
      <c r="J82568" t="s">
        <v>325343</v>
      </c>
    </row>
    <row r="82569" spans="1:10" x14ac:dyDescent="0.25">
      <c r="A82569" t="s">
        <v>170256</v>
      </c>
      <c r="B82569" t="s">
        <v>279665</v>
      </c>
      <c r="E82569" t="s">
        <v>281262</v>
      </c>
      <c r="F82569" t="s">
        <v>281631</v>
      </c>
      <c r="G82569" t="s">
        <v>279710</v>
      </c>
      <c r="H82569">
        <v>3322519846</v>
      </c>
      <c r="I82569" t="s">
        <v>279668</v>
      </c>
    </row>
    <row r="82570" spans="1:10" x14ac:dyDescent="0.25">
      <c r="A82570" t="s">
        <v>170444</v>
      </c>
      <c r="B82570" t="s">
        <v>279665</v>
      </c>
      <c r="E82570" t="s">
        <v>281262</v>
      </c>
      <c r="F82570" t="s">
        <v>281631</v>
      </c>
      <c r="G82570" t="s">
        <v>279710</v>
      </c>
      <c r="H82570">
        <v>3322519847</v>
      </c>
      <c r="I82570" t="s">
        <v>279668</v>
      </c>
    </row>
    <row r="82571" spans="1:10" x14ac:dyDescent="0.25">
      <c r="A82571" t="s">
        <v>170258</v>
      </c>
      <c r="B82571" t="s">
        <v>279621</v>
      </c>
      <c r="D82571" t="s">
        <v>297292</v>
      </c>
      <c r="E82571" t="s">
        <v>285813</v>
      </c>
      <c r="G82571" t="s">
        <v>285814</v>
      </c>
      <c r="H82571">
        <v>4151769971</v>
      </c>
      <c r="I82571" t="s">
        <v>279626</v>
      </c>
      <c r="J82571" t="s">
        <v>327299</v>
      </c>
    </row>
    <row r="82572" spans="1:10" x14ac:dyDescent="0.25">
      <c r="A82572" t="s">
        <v>170260</v>
      </c>
      <c r="B82572" t="s">
        <v>279621</v>
      </c>
      <c r="D82572" t="s">
        <v>297293</v>
      </c>
      <c r="E82572" t="s">
        <v>285813</v>
      </c>
      <c r="G82572" t="s">
        <v>285814</v>
      </c>
      <c r="H82572">
        <v>3730698339</v>
      </c>
      <c r="I82572" t="s">
        <v>279626</v>
      </c>
    </row>
    <row r="82573" spans="1:10" x14ac:dyDescent="0.25">
      <c r="A82573" t="s">
        <v>170260</v>
      </c>
      <c r="B82573" t="s">
        <v>279629</v>
      </c>
      <c r="E82573" t="s">
        <v>289909</v>
      </c>
      <c r="G82573" t="s">
        <v>289911</v>
      </c>
      <c r="H82573">
        <v>3410654165</v>
      </c>
      <c r="I82573" t="s">
        <v>279634</v>
      </c>
      <c r="J82573" t="s">
        <v>325342</v>
      </c>
    </row>
    <row r="82574" spans="1:10" x14ac:dyDescent="0.25">
      <c r="A82574" t="s">
        <v>170072</v>
      </c>
      <c r="B82574" t="s">
        <v>279621</v>
      </c>
      <c r="D82574" t="s">
        <v>297294</v>
      </c>
      <c r="E82574" t="s">
        <v>285813</v>
      </c>
      <c r="G82574" t="s">
        <v>285814</v>
      </c>
      <c r="H82574">
        <v>3730698365</v>
      </c>
      <c r="I82574" t="s">
        <v>279626</v>
      </c>
    </row>
    <row r="82575" spans="1:10" x14ac:dyDescent="0.25">
      <c r="A82575" t="s">
        <v>170262</v>
      </c>
      <c r="B82575" t="s">
        <v>279621</v>
      </c>
      <c r="D82575" t="s">
        <v>297295</v>
      </c>
      <c r="E82575" t="s">
        <v>285813</v>
      </c>
      <c r="G82575" t="s">
        <v>285814</v>
      </c>
      <c r="H82575">
        <v>3730698402</v>
      </c>
      <c r="I82575" t="s">
        <v>279626</v>
      </c>
    </row>
    <row r="82576" spans="1:10" x14ac:dyDescent="0.25">
      <c r="A82576" t="s">
        <v>170074</v>
      </c>
      <c r="B82576" t="s">
        <v>279621</v>
      </c>
      <c r="D82576" t="s">
        <v>297296</v>
      </c>
      <c r="E82576" t="s">
        <v>285813</v>
      </c>
      <c r="G82576" t="s">
        <v>285814</v>
      </c>
      <c r="H82576">
        <v>3730698771</v>
      </c>
      <c r="I82576" t="s">
        <v>279626</v>
      </c>
    </row>
    <row r="82577" spans="1:10" x14ac:dyDescent="0.25">
      <c r="A82577" t="s">
        <v>170264</v>
      </c>
      <c r="B82577" t="s">
        <v>279621</v>
      </c>
      <c r="D82577" t="s">
        <v>297297</v>
      </c>
      <c r="E82577" t="s">
        <v>285813</v>
      </c>
      <c r="G82577" t="s">
        <v>285814</v>
      </c>
      <c r="H82577">
        <v>3730698896</v>
      </c>
      <c r="I82577" t="s">
        <v>279626</v>
      </c>
    </row>
    <row r="82578" spans="1:10" x14ac:dyDescent="0.25">
      <c r="A82578" t="s">
        <v>170076</v>
      </c>
      <c r="B82578" t="s">
        <v>279621</v>
      </c>
      <c r="D82578" t="s">
        <v>297298</v>
      </c>
      <c r="E82578" t="s">
        <v>285813</v>
      </c>
      <c r="G82578" t="s">
        <v>285814</v>
      </c>
      <c r="H82578">
        <v>3730698948</v>
      </c>
      <c r="I82578" t="s">
        <v>279626</v>
      </c>
    </row>
    <row r="82579" spans="1:10" x14ac:dyDescent="0.25">
      <c r="A82579" t="s">
        <v>170078</v>
      </c>
      <c r="B82579" t="s">
        <v>279621</v>
      </c>
      <c r="D82579" t="s">
        <v>297299</v>
      </c>
      <c r="E82579" t="s">
        <v>285813</v>
      </c>
      <c r="G82579" t="s">
        <v>285814</v>
      </c>
      <c r="H82579">
        <v>3730698958</v>
      </c>
      <c r="I82579" t="s">
        <v>279626</v>
      </c>
    </row>
    <row r="82580" spans="1:10" x14ac:dyDescent="0.25">
      <c r="A82580" t="s">
        <v>170078</v>
      </c>
      <c r="B82580" t="s">
        <v>279629</v>
      </c>
      <c r="E82580" t="s">
        <v>289909</v>
      </c>
      <c r="G82580" t="s">
        <v>289911</v>
      </c>
      <c r="H82580">
        <v>4151737441</v>
      </c>
      <c r="I82580" t="s">
        <v>279634</v>
      </c>
      <c r="J82580" t="s">
        <v>326474</v>
      </c>
    </row>
    <row r="82581" spans="1:10" x14ac:dyDescent="0.25">
      <c r="A82581" t="s">
        <v>170446</v>
      </c>
      <c r="B82581" t="s">
        <v>279621</v>
      </c>
      <c r="D82581" t="s">
        <v>297300</v>
      </c>
      <c r="E82581" t="s">
        <v>285813</v>
      </c>
      <c r="G82581" t="s">
        <v>285814</v>
      </c>
      <c r="H82581">
        <v>3730699212</v>
      </c>
      <c r="I82581" t="s">
        <v>279626</v>
      </c>
    </row>
    <row r="82582" spans="1:10" x14ac:dyDescent="0.25">
      <c r="A82582" t="s">
        <v>170446</v>
      </c>
      <c r="B82582" t="s">
        <v>279627</v>
      </c>
      <c r="E82582" t="s">
        <v>284347</v>
      </c>
      <c r="G82582" t="s">
        <v>284348</v>
      </c>
      <c r="H82582">
        <v>3658496122</v>
      </c>
      <c r="I82582" t="s">
        <v>279628</v>
      </c>
    </row>
    <row r="82583" spans="1:10" x14ac:dyDescent="0.25">
      <c r="A82583" t="s">
        <v>170080</v>
      </c>
      <c r="B82583" t="s">
        <v>279621</v>
      </c>
      <c r="D82583" t="s">
        <v>297301</v>
      </c>
      <c r="E82583" t="s">
        <v>285813</v>
      </c>
      <c r="G82583" t="s">
        <v>285814</v>
      </c>
      <c r="H82583">
        <v>3730699243</v>
      </c>
      <c r="I82583" t="s">
        <v>279626</v>
      </c>
    </row>
    <row r="82584" spans="1:10" x14ac:dyDescent="0.25">
      <c r="A82584" t="s">
        <v>170266</v>
      </c>
      <c r="B82584" t="s">
        <v>279621</v>
      </c>
      <c r="D82584" t="s">
        <v>297302</v>
      </c>
      <c r="E82584" t="s">
        <v>285813</v>
      </c>
      <c r="G82584" t="s">
        <v>285814</v>
      </c>
      <c r="H82584">
        <v>3730699265</v>
      </c>
      <c r="I82584" t="s">
        <v>279626</v>
      </c>
    </row>
    <row r="82585" spans="1:10" x14ac:dyDescent="0.25">
      <c r="A82585" t="s">
        <v>170082</v>
      </c>
      <c r="B82585" t="s">
        <v>279621</v>
      </c>
      <c r="D82585" t="s">
        <v>297303</v>
      </c>
      <c r="E82585" t="s">
        <v>285813</v>
      </c>
      <c r="G82585" t="s">
        <v>285814</v>
      </c>
      <c r="H82585">
        <v>3730699632</v>
      </c>
      <c r="I82585" t="s">
        <v>279626</v>
      </c>
    </row>
    <row r="82586" spans="1:10" x14ac:dyDescent="0.25">
      <c r="A82586" t="s">
        <v>170268</v>
      </c>
      <c r="B82586" t="s">
        <v>279621</v>
      </c>
      <c r="C82586" t="s">
        <v>297304</v>
      </c>
      <c r="D82586" t="s">
        <v>297304</v>
      </c>
      <c r="E82586" t="s">
        <v>280967</v>
      </c>
      <c r="G82586" t="s">
        <v>280968</v>
      </c>
      <c r="H82586">
        <v>3322519863</v>
      </c>
      <c r="I82586" t="s">
        <v>279626</v>
      </c>
      <c r="J82586" t="s">
        <v>325248</v>
      </c>
    </row>
    <row r="82587" spans="1:10" x14ac:dyDescent="0.25">
      <c r="A82587" t="s">
        <v>170086</v>
      </c>
      <c r="B82587" t="s">
        <v>279654</v>
      </c>
      <c r="H82587">
        <v>4151728236</v>
      </c>
      <c r="I82587" t="s">
        <v>279655</v>
      </c>
    </row>
    <row r="82588" spans="1:10" x14ac:dyDescent="0.25">
      <c r="A82588" t="s">
        <v>170450</v>
      </c>
      <c r="B82588" t="s">
        <v>279654</v>
      </c>
      <c r="H82588">
        <v>4151728237</v>
      </c>
      <c r="I82588" t="s">
        <v>279655</v>
      </c>
    </row>
    <row r="82589" spans="1:10" x14ac:dyDescent="0.25">
      <c r="A82589" t="s">
        <v>170452</v>
      </c>
      <c r="B82589" t="s">
        <v>279639</v>
      </c>
      <c r="H82589">
        <v>4204042510</v>
      </c>
      <c r="I82589" t="s">
        <v>279640</v>
      </c>
    </row>
    <row r="82590" spans="1:10" x14ac:dyDescent="0.25">
      <c r="A82590" t="s">
        <v>170454</v>
      </c>
      <c r="B82590" t="s">
        <v>279621</v>
      </c>
      <c r="D82590" t="s">
        <v>297305</v>
      </c>
      <c r="E82590" t="s">
        <v>279692</v>
      </c>
      <c r="G82590" t="s">
        <v>279633</v>
      </c>
      <c r="H82590">
        <v>4151769972</v>
      </c>
      <c r="I82590" t="s">
        <v>279626</v>
      </c>
      <c r="J82590" t="s">
        <v>327782</v>
      </c>
    </row>
    <row r="82591" spans="1:10" x14ac:dyDescent="0.25">
      <c r="A82591" t="s">
        <v>170454</v>
      </c>
      <c r="B82591" t="s">
        <v>279629</v>
      </c>
      <c r="E82591" t="s">
        <v>279631</v>
      </c>
      <c r="G82591" t="s">
        <v>279633</v>
      </c>
      <c r="H82591">
        <v>4163039774</v>
      </c>
      <c r="I82591" t="s">
        <v>279634</v>
      </c>
      <c r="J82591" t="s">
        <v>324962</v>
      </c>
    </row>
    <row r="82592" spans="1:10" x14ac:dyDescent="0.25">
      <c r="A82592" t="s">
        <v>170276</v>
      </c>
      <c r="B82592" t="s">
        <v>279699</v>
      </c>
      <c r="E82592" t="s">
        <v>281262</v>
      </c>
      <c r="F82592" t="s">
        <v>280144</v>
      </c>
      <c r="G82592" t="s">
        <v>279710</v>
      </c>
      <c r="H82592">
        <v>3631160281</v>
      </c>
      <c r="I82592" t="s">
        <v>279700</v>
      </c>
      <c r="J82592" t="s">
        <v>330222</v>
      </c>
    </row>
    <row r="82593" spans="1:10" x14ac:dyDescent="0.25">
      <c r="A82593" t="s">
        <v>170276</v>
      </c>
      <c r="B82593" t="s">
        <v>279656</v>
      </c>
      <c r="H82593">
        <v>3322519870</v>
      </c>
      <c r="I82593" t="s">
        <v>279657</v>
      </c>
      <c r="J82593" t="s">
        <v>325042</v>
      </c>
    </row>
    <row r="82594" spans="1:10" x14ac:dyDescent="0.25">
      <c r="A82594" t="s">
        <v>170276</v>
      </c>
      <c r="B82594" t="s">
        <v>279629</v>
      </c>
      <c r="E82594" t="s">
        <v>279631</v>
      </c>
      <c r="G82594" t="s">
        <v>279633</v>
      </c>
      <c r="H82594">
        <v>3989722782</v>
      </c>
      <c r="I82594" t="s">
        <v>279634</v>
      </c>
      <c r="J82594" t="s">
        <v>325051</v>
      </c>
    </row>
    <row r="82595" spans="1:10" x14ac:dyDescent="0.25">
      <c r="A82595" t="s">
        <v>170456</v>
      </c>
      <c r="B82595" t="s">
        <v>279639</v>
      </c>
      <c r="H82595">
        <v>4205541668</v>
      </c>
      <c r="I82595" t="s">
        <v>279640</v>
      </c>
    </row>
    <row r="82596" spans="1:10" x14ac:dyDescent="0.25">
      <c r="A82596" t="s">
        <v>170458</v>
      </c>
      <c r="B82596" t="s">
        <v>279687</v>
      </c>
      <c r="F82596" t="s">
        <v>280241</v>
      </c>
      <c r="H82596">
        <v>3322519872</v>
      </c>
      <c r="I82596" t="s">
        <v>279690</v>
      </c>
    </row>
    <row r="82597" spans="1:10" x14ac:dyDescent="0.25">
      <c r="A82597" t="s">
        <v>170458</v>
      </c>
      <c r="B82597" t="s">
        <v>279621</v>
      </c>
      <c r="E82597" t="s">
        <v>279854</v>
      </c>
      <c r="G82597" t="s">
        <v>279855</v>
      </c>
      <c r="H82597">
        <v>3322519873</v>
      </c>
      <c r="I82597" t="s">
        <v>279626</v>
      </c>
    </row>
    <row r="82598" spans="1:10" x14ac:dyDescent="0.25">
      <c r="A82598" t="s">
        <v>170278</v>
      </c>
      <c r="B82598" t="s">
        <v>279687</v>
      </c>
      <c r="F82598" t="s">
        <v>280241</v>
      </c>
      <c r="H82598">
        <v>3322519874</v>
      </c>
      <c r="I82598" t="s">
        <v>279690</v>
      </c>
    </row>
    <row r="82599" spans="1:10" x14ac:dyDescent="0.25">
      <c r="A82599" t="s">
        <v>170278</v>
      </c>
      <c r="B82599" t="s">
        <v>279621</v>
      </c>
      <c r="E82599" t="s">
        <v>279854</v>
      </c>
      <c r="G82599" t="s">
        <v>279855</v>
      </c>
      <c r="H82599">
        <v>3322519875</v>
      </c>
      <c r="I82599" t="s">
        <v>279626</v>
      </c>
    </row>
    <row r="82600" spans="1:10" x14ac:dyDescent="0.25">
      <c r="A82600" t="s">
        <v>170278</v>
      </c>
      <c r="B82600" t="s">
        <v>279637</v>
      </c>
      <c r="H82600">
        <v>3855828689</v>
      </c>
      <c r="I82600" t="s">
        <v>279638</v>
      </c>
    </row>
    <row r="82601" spans="1:10" x14ac:dyDescent="0.25">
      <c r="A82601" t="s">
        <v>170280</v>
      </c>
      <c r="B82601" t="s">
        <v>279687</v>
      </c>
      <c r="F82601" t="s">
        <v>280241</v>
      </c>
      <c r="H82601">
        <v>3322519877</v>
      </c>
      <c r="I82601" t="s">
        <v>279690</v>
      </c>
    </row>
    <row r="82602" spans="1:10" x14ac:dyDescent="0.25">
      <c r="A82602" t="s">
        <v>170280</v>
      </c>
      <c r="B82602" t="s">
        <v>279621</v>
      </c>
      <c r="E82602" t="s">
        <v>279854</v>
      </c>
      <c r="G82602" t="s">
        <v>279855</v>
      </c>
      <c r="H82602">
        <v>3322519878</v>
      </c>
      <c r="I82602" t="s">
        <v>279626</v>
      </c>
    </row>
    <row r="82603" spans="1:10" x14ac:dyDescent="0.25">
      <c r="A82603" t="s">
        <v>170280</v>
      </c>
      <c r="B82603" t="s">
        <v>279637</v>
      </c>
      <c r="C82603" t="s">
        <v>297306</v>
      </c>
      <c r="E82603" t="s">
        <v>279856</v>
      </c>
      <c r="G82603" t="s">
        <v>279855</v>
      </c>
      <c r="H82603">
        <v>3411506851</v>
      </c>
      <c r="I82603" t="s">
        <v>279638</v>
      </c>
      <c r="J82603" t="s">
        <v>327202</v>
      </c>
    </row>
    <row r="82604" spans="1:10" x14ac:dyDescent="0.25">
      <c r="A82604" t="s">
        <v>170092</v>
      </c>
      <c r="B82604" t="s">
        <v>279621</v>
      </c>
      <c r="E82604" t="s">
        <v>279854</v>
      </c>
      <c r="G82604" t="s">
        <v>279855</v>
      </c>
      <c r="H82604">
        <v>3322519880</v>
      </c>
      <c r="I82604" t="s">
        <v>279626</v>
      </c>
    </row>
    <row r="82605" spans="1:10" x14ac:dyDescent="0.25">
      <c r="A82605" t="s">
        <v>170460</v>
      </c>
      <c r="B82605" t="s">
        <v>279687</v>
      </c>
      <c r="H82605">
        <v>3322519881</v>
      </c>
      <c r="I82605" t="s">
        <v>279690</v>
      </c>
    </row>
    <row r="82606" spans="1:10" x14ac:dyDescent="0.25">
      <c r="A82606" t="s">
        <v>170460</v>
      </c>
      <c r="B82606" t="s">
        <v>279621</v>
      </c>
      <c r="E82606" t="s">
        <v>279854</v>
      </c>
      <c r="G82606" t="s">
        <v>279855</v>
      </c>
      <c r="H82606">
        <v>3322519882</v>
      </c>
      <c r="I82606" t="s">
        <v>279626</v>
      </c>
    </row>
    <row r="82607" spans="1:10" x14ac:dyDescent="0.25">
      <c r="A82607" t="s">
        <v>170094</v>
      </c>
      <c r="B82607" t="s">
        <v>279687</v>
      </c>
      <c r="F82607" t="s">
        <v>280241</v>
      </c>
      <c r="H82607">
        <v>3322519883</v>
      </c>
      <c r="I82607" t="s">
        <v>279690</v>
      </c>
    </row>
    <row r="82608" spans="1:10" x14ac:dyDescent="0.25">
      <c r="A82608" t="s">
        <v>170094</v>
      </c>
      <c r="B82608" t="s">
        <v>279621</v>
      </c>
      <c r="E82608" t="s">
        <v>279854</v>
      </c>
      <c r="G82608" t="s">
        <v>279855</v>
      </c>
      <c r="H82608">
        <v>3322519884</v>
      </c>
      <c r="I82608" t="s">
        <v>279626</v>
      </c>
    </row>
    <row r="82609" spans="1:10" x14ac:dyDescent="0.25">
      <c r="A82609" t="s">
        <v>170094</v>
      </c>
      <c r="B82609" t="s">
        <v>279671</v>
      </c>
      <c r="E82609" t="s">
        <v>279856</v>
      </c>
      <c r="G82609" t="s">
        <v>279855</v>
      </c>
      <c r="H82609">
        <v>3619233127</v>
      </c>
      <c r="I82609" t="s">
        <v>279696</v>
      </c>
    </row>
    <row r="82610" spans="1:10" x14ac:dyDescent="0.25">
      <c r="A82610" t="s">
        <v>170462</v>
      </c>
      <c r="B82610" t="s">
        <v>279687</v>
      </c>
      <c r="F82610" t="s">
        <v>280241</v>
      </c>
      <c r="H82610">
        <v>3322519886</v>
      </c>
      <c r="I82610" t="s">
        <v>279690</v>
      </c>
    </row>
    <row r="82611" spans="1:10" x14ac:dyDescent="0.25">
      <c r="A82611" t="s">
        <v>170462</v>
      </c>
      <c r="B82611" t="s">
        <v>279621</v>
      </c>
      <c r="E82611" t="s">
        <v>279854</v>
      </c>
      <c r="G82611" t="s">
        <v>279855</v>
      </c>
      <c r="H82611">
        <v>3322519887</v>
      </c>
      <c r="I82611" t="s">
        <v>279626</v>
      </c>
    </row>
    <row r="82612" spans="1:10" x14ac:dyDescent="0.25">
      <c r="A82612" t="s">
        <v>170462</v>
      </c>
      <c r="B82612" t="s">
        <v>279671</v>
      </c>
      <c r="E82612" t="s">
        <v>279856</v>
      </c>
      <c r="G82612" t="s">
        <v>279855</v>
      </c>
      <c r="H82612">
        <v>3599651749</v>
      </c>
      <c r="I82612" t="s">
        <v>279696</v>
      </c>
      <c r="J82612" t="s">
        <v>326289</v>
      </c>
    </row>
    <row r="82613" spans="1:10" x14ac:dyDescent="0.25">
      <c r="A82613" t="s">
        <v>170464</v>
      </c>
      <c r="B82613" t="s">
        <v>279629</v>
      </c>
      <c r="E82613" t="s">
        <v>279631</v>
      </c>
      <c r="G82613" t="s">
        <v>279633</v>
      </c>
      <c r="H82613">
        <v>4162732254</v>
      </c>
      <c r="I82613" t="s">
        <v>279634</v>
      </c>
      <c r="J82613" t="s">
        <v>330345</v>
      </c>
    </row>
    <row r="82614" spans="1:10" x14ac:dyDescent="0.25">
      <c r="A82614" t="s">
        <v>170096</v>
      </c>
      <c r="B82614" t="s">
        <v>279760</v>
      </c>
      <c r="C82614" t="s">
        <v>297307</v>
      </c>
      <c r="E82614" t="s">
        <v>280438</v>
      </c>
      <c r="G82614" t="s">
        <v>279847</v>
      </c>
      <c r="H82614">
        <v>4182848634</v>
      </c>
      <c r="I82614" t="s">
        <v>279762</v>
      </c>
      <c r="J82614" t="s">
        <v>325375</v>
      </c>
    </row>
    <row r="82615" spans="1:10" x14ac:dyDescent="0.25">
      <c r="A82615" t="s">
        <v>170282</v>
      </c>
      <c r="B82615" t="s">
        <v>279627</v>
      </c>
      <c r="H82615">
        <v>3584842685</v>
      </c>
      <c r="I82615" t="s">
        <v>279628</v>
      </c>
      <c r="J82615" t="s">
        <v>329161</v>
      </c>
    </row>
    <row r="82616" spans="1:10" x14ac:dyDescent="0.25">
      <c r="A82616" t="s">
        <v>170098</v>
      </c>
      <c r="B82616" t="s">
        <v>279621</v>
      </c>
      <c r="H82616">
        <v>3322519892</v>
      </c>
      <c r="I82616" t="s">
        <v>279626</v>
      </c>
    </row>
    <row r="82617" spans="1:10" x14ac:dyDescent="0.25">
      <c r="A82617" t="s">
        <v>170098</v>
      </c>
      <c r="B82617" t="s">
        <v>279656</v>
      </c>
      <c r="H82617">
        <v>4151732735</v>
      </c>
      <c r="I82617" t="s">
        <v>279657</v>
      </c>
      <c r="J82617" t="s">
        <v>325154</v>
      </c>
    </row>
    <row r="82618" spans="1:10" x14ac:dyDescent="0.25">
      <c r="A82618" t="s">
        <v>170284</v>
      </c>
      <c r="B82618" t="s">
        <v>31</v>
      </c>
      <c r="E82618" t="s">
        <v>279791</v>
      </c>
      <c r="F82618" t="s">
        <v>281484</v>
      </c>
      <c r="G82618" t="s">
        <v>279793</v>
      </c>
      <c r="H82618">
        <v>3322519894</v>
      </c>
      <c r="I82618" t="s">
        <v>279653</v>
      </c>
      <c r="J82618" t="s">
        <v>325534</v>
      </c>
    </row>
    <row r="82619" spans="1:10" x14ac:dyDescent="0.25">
      <c r="A82619" t="s">
        <v>170100</v>
      </c>
      <c r="B82619" t="s">
        <v>279654</v>
      </c>
      <c r="E82619" t="s">
        <v>279685</v>
      </c>
      <c r="G82619" t="s">
        <v>279686</v>
      </c>
      <c r="H82619">
        <v>4151680766</v>
      </c>
      <c r="I82619" t="s">
        <v>279655</v>
      </c>
      <c r="J82619" t="s">
        <v>325844</v>
      </c>
    </row>
    <row r="82620" spans="1:10" x14ac:dyDescent="0.25">
      <c r="A82620" t="s">
        <v>170286</v>
      </c>
      <c r="B82620" t="s">
        <v>279621</v>
      </c>
      <c r="D82620" t="s">
        <v>297308</v>
      </c>
      <c r="E82620" t="s">
        <v>285813</v>
      </c>
      <c r="G82620" t="s">
        <v>285814</v>
      </c>
      <c r="H82620">
        <v>4151769973</v>
      </c>
      <c r="I82620" t="s">
        <v>279626</v>
      </c>
    </row>
    <row r="82621" spans="1:10" x14ac:dyDescent="0.25">
      <c r="A82621" t="s">
        <v>170102</v>
      </c>
      <c r="B82621" t="s">
        <v>279621</v>
      </c>
      <c r="D82621" t="s">
        <v>297309</v>
      </c>
      <c r="E82621" t="s">
        <v>285813</v>
      </c>
      <c r="G82621" t="s">
        <v>285814</v>
      </c>
      <c r="H82621">
        <v>4151769974</v>
      </c>
      <c r="I82621" t="s">
        <v>279626</v>
      </c>
      <c r="J82621" t="s">
        <v>328462</v>
      </c>
    </row>
    <row r="82622" spans="1:10" x14ac:dyDescent="0.25">
      <c r="A82622" t="s">
        <v>170466</v>
      </c>
      <c r="B82622" t="s">
        <v>279621</v>
      </c>
      <c r="C82622" t="s">
        <v>297310</v>
      </c>
      <c r="D82622" t="s">
        <v>297311</v>
      </c>
      <c r="E82622" t="s">
        <v>287070</v>
      </c>
      <c r="G82622" t="s">
        <v>287071</v>
      </c>
      <c r="H82622">
        <v>4151589425</v>
      </c>
      <c r="I82622" t="s">
        <v>279626</v>
      </c>
      <c r="J82622" t="s">
        <v>328632</v>
      </c>
    </row>
    <row r="82623" spans="1:10" x14ac:dyDescent="0.25">
      <c r="A82623" t="s">
        <v>170468</v>
      </c>
      <c r="B82623" t="s">
        <v>31</v>
      </c>
      <c r="E82623" t="s">
        <v>279681</v>
      </c>
      <c r="G82623" t="s">
        <v>279633</v>
      </c>
      <c r="H82623">
        <v>3322519899</v>
      </c>
      <c r="I82623" t="s">
        <v>279653</v>
      </c>
      <c r="J82623" t="s">
        <v>325955</v>
      </c>
    </row>
    <row r="82624" spans="1:10" x14ac:dyDescent="0.25">
      <c r="A82624" t="s">
        <v>170288</v>
      </c>
      <c r="B82624" t="s">
        <v>31</v>
      </c>
      <c r="E82624" t="s">
        <v>279681</v>
      </c>
      <c r="G82624" t="s">
        <v>279633</v>
      </c>
      <c r="H82624">
        <v>3322519900</v>
      </c>
      <c r="I82624" t="s">
        <v>279653</v>
      </c>
      <c r="J82624" t="s">
        <v>325955</v>
      </c>
    </row>
    <row r="82625" spans="1:10" x14ac:dyDescent="0.25">
      <c r="A82625" t="s">
        <v>170104</v>
      </c>
      <c r="B82625" t="s">
        <v>279627</v>
      </c>
      <c r="E82625" t="s">
        <v>297312</v>
      </c>
      <c r="G82625" t="s">
        <v>297313</v>
      </c>
      <c r="H82625">
        <v>3658496123</v>
      </c>
      <c r="I82625" t="s">
        <v>279628</v>
      </c>
    </row>
    <row r="82626" spans="1:10" x14ac:dyDescent="0.25">
      <c r="A82626" t="s">
        <v>170106</v>
      </c>
      <c r="B82626" t="s">
        <v>279621</v>
      </c>
      <c r="E82626" t="s">
        <v>284610</v>
      </c>
      <c r="G82626" t="s">
        <v>284611</v>
      </c>
      <c r="H82626">
        <v>3322519902</v>
      </c>
      <c r="I82626" t="s">
        <v>279626</v>
      </c>
      <c r="J82626" t="s">
        <v>330217</v>
      </c>
    </row>
    <row r="82627" spans="1:10" x14ac:dyDescent="0.25">
      <c r="A82627" t="s">
        <v>170290</v>
      </c>
      <c r="B82627" t="s">
        <v>279627</v>
      </c>
      <c r="E82627" t="s">
        <v>297312</v>
      </c>
      <c r="G82627" t="s">
        <v>297313</v>
      </c>
      <c r="H82627">
        <v>3658496124</v>
      </c>
      <c r="I82627" t="s">
        <v>279628</v>
      </c>
    </row>
    <row r="82628" spans="1:10" x14ac:dyDescent="0.25">
      <c r="A82628" t="s">
        <v>170108</v>
      </c>
      <c r="B82628" t="s">
        <v>279627</v>
      </c>
      <c r="E82628" t="s">
        <v>297312</v>
      </c>
      <c r="G82628" t="s">
        <v>297313</v>
      </c>
      <c r="H82628">
        <v>3658496126</v>
      </c>
      <c r="I82628" t="s">
        <v>279628</v>
      </c>
    </row>
    <row r="82629" spans="1:10" x14ac:dyDescent="0.25">
      <c r="A82629" t="s">
        <v>170470</v>
      </c>
      <c r="B82629" t="s">
        <v>279627</v>
      </c>
      <c r="E82629" t="s">
        <v>297312</v>
      </c>
      <c r="G82629" t="s">
        <v>297313</v>
      </c>
      <c r="H82629">
        <v>3658496133</v>
      </c>
      <c r="I82629" t="s">
        <v>279628</v>
      </c>
    </row>
    <row r="82630" spans="1:10" x14ac:dyDescent="0.25">
      <c r="A82630" t="s">
        <v>170292</v>
      </c>
      <c r="B82630" t="s">
        <v>279621</v>
      </c>
      <c r="E82630" t="s">
        <v>280111</v>
      </c>
      <c r="G82630" t="s">
        <v>280112</v>
      </c>
      <c r="H82630">
        <v>4151769975</v>
      </c>
      <c r="I82630" t="s">
        <v>279626</v>
      </c>
    </row>
    <row r="82631" spans="1:10" x14ac:dyDescent="0.25">
      <c r="A82631" t="s">
        <v>170294</v>
      </c>
      <c r="B82631" t="s">
        <v>279627</v>
      </c>
      <c r="E82631" t="s">
        <v>297312</v>
      </c>
      <c r="G82631" t="s">
        <v>297313</v>
      </c>
      <c r="H82631">
        <v>3658496135</v>
      </c>
      <c r="I82631" t="s">
        <v>279628</v>
      </c>
    </row>
    <row r="82632" spans="1:10" x14ac:dyDescent="0.25">
      <c r="A82632" t="s">
        <v>170296</v>
      </c>
      <c r="B82632" t="s">
        <v>279656</v>
      </c>
      <c r="H82632">
        <v>4215862409</v>
      </c>
      <c r="I82632" t="s">
        <v>279701</v>
      </c>
    </row>
    <row r="82633" spans="1:10" x14ac:dyDescent="0.25">
      <c r="A82633" t="s">
        <v>170296</v>
      </c>
      <c r="B82633" t="s">
        <v>279656</v>
      </c>
      <c r="H82633">
        <v>4215648244</v>
      </c>
      <c r="I82633" t="s">
        <v>279657</v>
      </c>
    </row>
    <row r="82634" spans="1:10" x14ac:dyDescent="0.25">
      <c r="A82634" t="s">
        <v>170300</v>
      </c>
      <c r="B82634" t="s">
        <v>279639</v>
      </c>
      <c r="H82634">
        <v>4193121436</v>
      </c>
      <c r="I82634" t="s">
        <v>279640</v>
      </c>
    </row>
    <row r="82635" spans="1:10" x14ac:dyDescent="0.25">
      <c r="A82635" t="s">
        <v>170110</v>
      </c>
      <c r="B82635" t="s">
        <v>279639</v>
      </c>
      <c r="H82635">
        <v>4193122055</v>
      </c>
      <c r="I82635" t="s">
        <v>279640</v>
      </c>
    </row>
    <row r="82636" spans="1:10" x14ac:dyDescent="0.25">
      <c r="A82636" t="s">
        <v>170302</v>
      </c>
      <c r="B82636" t="s">
        <v>279639</v>
      </c>
      <c r="H82636">
        <v>4193122268</v>
      </c>
      <c r="I82636" t="s">
        <v>279640</v>
      </c>
    </row>
    <row r="82637" spans="1:10" x14ac:dyDescent="0.25">
      <c r="A82637" t="s">
        <v>170472</v>
      </c>
      <c r="B82637" t="s">
        <v>279639</v>
      </c>
      <c r="H82637">
        <v>4193122603</v>
      </c>
      <c r="I82637" t="s">
        <v>279640</v>
      </c>
    </row>
    <row r="82638" spans="1:10" x14ac:dyDescent="0.25">
      <c r="A82638" t="s">
        <v>170474</v>
      </c>
      <c r="B82638" t="s">
        <v>279687</v>
      </c>
      <c r="H82638">
        <v>3322519913</v>
      </c>
      <c r="I82638" t="s">
        <v>279690</v>
      </c>
    </row>
    <row r="82639" spans="1:10" x14ac:dyDescent="0.25">
      <c r="A82639" t="s">
        <v>170474</v>
      </c>
      <c r="B82639" t="s">
        <v>279629</v>
      </c>
      <c r="E82639" t="s">
        <v>295041</v>
      </c>
      <c r="G82639" t="s">
        <v>295042</v>
      </c>
      <c r="H82639">
        <v>4151737442</v>
      </c>
      <c r="I82639" t="s">
        <v>279634</v>
      </c>
      <c r="J82639" t="s">
        <v>328603</v>
      </c>
    </row>
    <row r="82640" spans="1:10" x14ac:dyDescent="0.25">
      <c r="A82640" t="s">
        <v>170474</v>
      </c>
      <c r="B82640" t="s">
        <v>279637</v>
      </c>
      <c r="C82640" t="s">
        <v>297314</v>
      </c>
      <c r="E82640" t="s">
        <v>296884</v>
      </c>
      <c r="F82640" t="s">
        <v>284161</v>
      </c>
      <c r="G82640" t="s">
        <v>296885</v>
      </c>
      <c r="H82640">
        <v>4151656927</v>
      </c>
      <c r="I82640" t="s">
        <v>279638</v>
      </c>
      <c r="J82640" t="s">
        <v>327354</v>
      </c>
    </row>
    <row r="82641" spans="1:10" x14ac:dyDescent="0.25">
      <c r="A82641" t="s">
        <v>170304</v>
      </c>
      <c r="B82641" t="s">
        <v>279656</v>
      </c>
      <c r="H82641">
        <v>4215862411</v>
      </c>
      <c r="I82641" t="s">
        <v>279701</v>
      </c>
      <c r="J82641" t="s">
        <v>324977</v>
      </c>
    </row>
    <row r="82642" spans="1:10" x14ac:dyDescent="0.25">
      <c r="A82642" t="s">
        <v>170304</v>
      </c>
      <c r="B82642" t="s">
        <v>279656</v>
      </c>
      <c r="E82642" t="s">
        <v>279662</v>
      </c>
      <c r="G82642" t="s">
        <v>279664</v>
      </c>
      <c r="H82642">
        <v>4319720288</v>
      </c>
      <c r="I82642" t="s">
        <v>279657</v>
      </c>
      <c r="J82642" t="s">
        <v>324977</v>
      </c>
    </row>
    <row r="82643" spans="1:10" x14ac:dyDescent="0.25">
      <c r="A82643" t="s">
        <v>170112</v>
      </c>
      <c r="B82643" t="s">
        <v>279654</v>
      </c>
      <c r="H82643">
        <v>4151711765</v>
      </c>
      <c r="I82643" t="s">
        <v>279655</v>
      </c>
      <c r="J82643" t="s">
        <v>325625</v>
      </c>
    </row>
    <row r="82644" spans="1:10" x14ac:dyDescent="0.25">
      <c r="A82644" t="s">
        <v>170308</v>
      </c>
      <c r="B82644" t="s">
        <v>279656</v>
      </c>
      <c r="H82644">
        <v>4215862413</v>
      </c>
      <c r="I82644" t="s">
        <v>279701</v>
      </c>
    </row>
    <row r="82645" spans="1:10" x14ac:dyDescent="0.25">
      <c r="A82645" t="s">
        <v>170308</v>
      </c>
      <c r="B82645" t="s">
        <v>279656</v>
      </c>
      <c r="H82645">
        <v>4215648339</v>
      </c>
      <c r="I82645" t="s">
        <v>279657</v>
      </c>
    </row>
    <row r="82646" spans="1:10" x14ac:dyDescent="0.25">
      <c r="A82646" t="s">
        <v>170310</v>
      </c>
      <c r="B82646" t="s">
        <v>279656</v>
      </c>
      <c r="H82646">
        <v>4215862416</v>
      </c>
      <c r="I82646" t="s">
        <v>279701</v>
      </c>
    </row>
    <row r="82647" spans="1:10" x14ac:dyDescent="0.25">
      <c r="A82647" t="s">
        <v>170310</v>
      </c>
      <c r="B82647" t="s">
        <v>279656</v>
      </c>
      <c r="H82647">
        <v>4215648344</v>
      </c>
      <c r="I82647" t="s">
        <v>279657</v>
      </c>
    </row>
    <row r="82648" spans="1:10" x14ac:dyDescent="0.25">
      <c r="A82648" t="s">
        <v>170118</v>
      </c>
      <c r="B82648" t="s">
        <v>279621</v>
      </c>
      <c r="H82648">
        <v>3322519920</v>
      </c>
      <c r="I82648" t="s">
        <v>279626</v>
      </c>
    </row>
    <row r="82649" spans="1:10" x14ac:dyDescent="0.25">
      <c r="A82649" t="s">
        <v>170314</v>
      </c>
      <c r="B82649" t="s">
        <v>279621</v>
      </c>
      <c r="E82649" t="s">
        <v>284076</v>
      </c>
      <c r="F82649" t="s">
        <v>285262</v>
      </c>
      <c r="G82649" t="s">
        <v>284077</v>
      </c>
      <c r="H82649">
        <v>4299250600</v>
      </c>
      <c r="I82649" t="s">
        <v>279626</v>
      </c>
      <c r="J82649" t="s">
        <v>325465</v>
      </c>
    </row>
    <row r="82650" spans="1:10" x14ac:dyDescent="0.25">
      <c r="A82650" t="s">
        <v>170316</v>
      </c>
      <c r="B82650" t="s">
        <v>279621</v>
      </c>
      <c r="H82650">
        <v>3322519922</v>
      </c>
      <c r="I82650" t="s">
        <v>279626</v>
      </c>
    </row>
    <row r="82651" spans="1:10" x14ac:dyDescent="0.25">
      <c r="A82651" t="s">
        <v>170120</v>
      </c>
      <c r="B82651" t="s">
        <v>279621</v>
      </c>
      <c r="H82651">
        <v>3322519923</v>
      </c>
      <c r="I82651" t="s">
        <v>279626</v>
      </c>
    </row>
    <row r="82652" spans="1:10" x14ac:dyDescent="0.25">
      <c r="A82652" t="s">
        <v>170478</v>
      </c>
      <c r="B82652" t="s">
        <v>279621</v>
      </c>
      <c r="H82652">
        <v>3322519924</v>
      </c>
      <c r="I82652" t="s">
        <v>279626</v>
      </c>
    </row>
    <row r="82653" spans="1:10" x14ac:dyDescent="0.25">
      <c r="A82653" t="s">
        <v>170122</v>
      </c>
      <c r="B82653" t="s">
        <v>31</v>
      </c>
      <c r="E82653" t="s">
        <v>279681</v>
      </c>
      <c r="F82653" t="s">
        <v>279881</v>
      </c>
      <c r="G82653" t="s">
        <v>279633</v>
      </c>
      <c r="H82653">
        <v>3322519925</v>
      </c>
      <c r="I82653" t="s">
        <v>279653</v>
      </c>
      <c r="J82653" t="s">
        <v>325917</v>
      </c>
    </row>
    <row r="82654" spans="1:10" x14ac:dyDescent="0.25">
      <c r="A82654" t="s">
        <v>170484</v>
      </c>
      <c r="B82654" t="s">
        <v>279627</v>
      </c>
      <c r="E82654" t="s">
        <v>283295</v>
      </c>
      <c r="G82654" t="s">
        <v>283296</v>
      </c>
      <c r="H82654">
        <v>3658496136</v>
      </c>
      <c r="I82654" t="s">
        <v>279628</v>
      </c>
    </row>
    <row r="82655" spans="1:10" x14ac:dyDescent="0.25">
      <c r="A82655" t="s">
        <v>170124</v>
      </c>
      <c r="B82655" t="s">
        <v>279639</v>
      </c>
      <c r="H82655">
        <v>4205184884</v>
      </c>
      <c r="I82655" t="s">
        <v>279640</v>
      </c>
    </row>
    <row r="82656" spans="1:10" x14ac:dyDescent="0.25">
      <c r="A82656" t="s">
        <v>170486</v>
      </c>
      <c r="B82656" t="s">
        <v>279639</v>
      </c>
      <c r="H82656">
        <v>4205185054</v>
      </c>
      <c r="I82656" t="s">
        <v>279640</v>
      </c>
    </row>
    <row r="82657" spans="1:10" x14ac:dyDescent="0.25">
      <c r="A82657" t="s">
        <v>170488</v>
      </c>
      <c r="B82657" t="s">
        <v>279639</v>
      </c>
      <c r="H82657">
        <v>4205185431</v>
      </c>
      <c r="I82657" t="s">
        <v>279640</v>
      </c>
    </row>
    <row r="82658" spans="1:10" x14ac:dyDescent="0.25">
      <c r="A82658" t="s">
        <v>170490</v>
      </c>
      <c r="B82658" t="s">
        <v>279639</v>
      </c>
      <c r="H82658">
        <v>4205185573</v>
      </c>
      <c r="I82658" t="s">
        <v>279640</v>
      </c>
    </row>
    <row r="82659" spans="1:10" x14ac:dyDescent="0.25">
      <c r="A82659" t="s">
        <v>170126</v>
      </c>
      <c r="B82659" t="s">
        <v>279639</v>
      </c>
      <c r="H82659">
        <v>4205185804</v>
      </c>
      <c r="I82659" t="s">
        <v>279640</v>
      </c>
    </row>
    <row r="82660" spans="1:10" x14ac:dyDescent="0.25">
      <c r="A82660" t="s">
        <v>170320</v>
      </c>
      <c r="B82660" t="s">
        <v>279671</v>
      </c>
      <c r="E82660" t="s">
        <v>279777</v>
      </c>
      <c r="G82660" t="s">
        <v>279774</v>
      </c>
      <c r="H82660">
        <v>3581084537</v>
      </c>
      <c r="I82660" t="s">
        <v>279696</v>
      </c>
    </row>
    <row r="82661" spans="1:10" x14ac:dyDescent="0.25">
      <c r="A82661" t="s">
        <v>170492</v>
      </c>
      <c r="B82661" t="s">
        <v>279699</v>
      </c>
      <c r="H82661">
        <v>3322519933</v>
      </c>
      <c r="I82661" t="s">
        <v>279700</v>
      </c>
    </row>
    <row r="82662" spans="1:10" x14ac:dyDescent="0.25">
      <c r="A82662" t="s">
        <v>170492</v>
      </c>
      <c r="B82662" t="s">
        <v>279665</v>
      </c>
      <c r="E82662" t="s">
        <v>279863</v>
      </c>
      <c r="G82662" t="s">
        <v>279864</v>
      </c>
      <c r="H82662">
        <v>3322519934</v>
      </c>
      <c r="I82662" t="s">
        <v>279668</v>
      </c>
    </row>
    <row r="82663" spans="1:10" x14ac:dyDescent="0.25">
      <c r="A82663" t="s">
        <v>170329</v>
      </c>
      <c r="B82663" t="s">
        <v>279629</v>
      </c>
      <c r="E82663" t="s">
        <v>279631</v>
      </c>
      <c r="G82663" t="s">
        <v>279633</v>
      </c>
      <c r="H82663">
        <v>3604817177</v>
      </c>
      <c r="I82663" t="s">
        <v>279634</v>
      </c>
    </row>
    <row r="82664" spans="1:10" x14ac:dyDescent="0.25">
      <c r="A82664" t="s">
        <v>170134</v>
      </c>
      <c r="B82664" t="s">
        <v>279656</v>
      </c>
      <c r="H82664">
        <v>4215862421</v>
      </c>
      <c r="I82664" t="s">
        <v>279701</v>
      </c>
      <c r="J82664" t="s">
        <v>325082</v>
      </c>
    </row>
    <row r="82665" spans="1:10" x14ac:dyDescent="0.25">
      <c r="A82665" t="s">
        <v>170134</v>
      </c>
      <c r="B82665" t="s">
        <v>279656</v>
      </c>
      <c r="H82665">
        <v>4215648349</v>
      </c>
      <c r="I82665" t="s">
        <v>279657</v>
      </c>
      <c r="J82665" t="s">
        <v>325082</v>
      </c>
    </row>
    <row r="82666" spans="1:10" x14ac:dyDescent="0.25">
      <c r="A82666" t="s">
        <v>170333</v>
      </c>
      <c r="B82666" t="s">
        <v>279646</v>
      </c>
      <c r="E82666" t="s">
        <v>297315</v>
      </c>
      <c r="F82666" t="s">
        <v>297316</v>
      </c>
      <c r="G82666" t="s">
        <v>297317</v>
      </c>
      <c r="H82666">
        <v>4312152283</v>
      </c>
      <c r="I82666" t="s">
        <v>279649</v>
      </c>
      <c r="J82666" t="s">
        <v>327578</v>
      </c>
    </row>
    <row r="82667" spans="1:10" x14ac:dyDescent="0.25">
      <c r="A82667" t="s">
        <v>170333</v>
      </c>
      <c r="B82667" t="s">
        <v>279665</v>
      </c>
      <c r="E82667" t="s">
        <v>288092</v>
      </c>
      <c r="G82667" t="s">
        <v>288093</v>
      </c>
      <c r="H82667">
        <v>3322519938</v>
      </c>
      <c r="I82667" t="s">
        <v>279668</v>
      </c>
    </row>
    <row r="82668" spans="1:10" x14ac:dyDescent="0.25">
      <c r="A82668" t="s">
        <v>170333</v>
      </c>
      <c r="B82668" t="s">
        <v>279637</v>
      </c>
      <c r="C82668" t="s">
        <v>297318</v>
      </c>
      <c r="E82668" t="s">
        <v>279704</v>
      </c>
      <c r="G82668" t="s">
        <v>279633</v>
      </c>
      <c r="H82668">
        <v>4289596429</v>
      </c>
      <c r="I82668" t="s">
        <v>279638</v>
      </c>
      <c r="J82668" t="s">
        <v>325674</v>
      </c>
    </row>
    <row r="82669" spans="1:10" x14ac:dyDescent="0.25">
      <c r="A82669" t="s">
        <v>170502</v>
      </c>
      <c r="B82669" t="s">
        <v>31</v>
      </c>
      <c r="E82669" t="s">
        <v>279681</v>
      </c>
      <c r="F82669" t="s">
        <v>283516</v>
      </c>
      <c r="G82669" t="s">
        <v>279633</v>
      </c>
      <c r="H82669">
        <v>3322519940</v>
      </c>
      <c r="I82669" t="s">
        <v>279653</v>
      </c>
      <c r="J82669" t="s">
        <v>326322</v>
      </c>
    </row>
    <row r="82670" spans="1:10" x14ac:dyDescent="0.25">
      <c r="A82670" t="s">
        <v>170505</v>
      </c>
      <c r="B82670" t="s">
        <v>279629</v>
      </c>
      <c r="E82670" t="s">
        <v>281131</v>
      </c>
      <c r="G82670" t="s">
        <v>281132</v>
      </c>
      <c r="H82670">
        <v>3604859850</v>
      </c>
      <c r="I82670" t="s">
        <v>279634</v>
      </c>
    </row>
    <row r="82671" spans="1:10" x14ac:dyDescent="0.25">
      <c r="A82671" t="s">
        <v>170136</v>
      </c>
      <c r="B82671" t="s">
        <v>279629</v>
      </c>
      <c r="E82671" t="s">
        <v>281131</v>
      </c>
      <c r="G82671" t="s">
        <v>281132</v>
      </c>
      <c r="H82671">
        <v>3604859969</v>
      </c>
      <c r="I82671" t="s">
        <v>279634</v>
      </c>
    </row>
    <row r="82672" spans="1:10" x14ac:dyDescent="0.25">
      <c r="A82672" t="s">
        <v>170337</v>
      </c>
      <c r="B82672" t="s">
        <v>279699</v>
      </c>
      <c r="H82672">
        <v>3322519943</v>
      </c>
      <c r="I82672" t="s">
        <v>279700</v>
      </c>
    </row>
    <row r="82673" spans="1:10" x14ac:dyDescent="0.25">
      <c r="A82673" t="s">
        <v>170509</v>
      </c>
      <c r="B82673" t="s">
        <v>279646</v>
      </c>
      <c r="E82673" t="s">
        <v>279846</v>
      </c>
      <c r="G82673" t="s">
        <v>279847</v>
      </c>
      <c r="H82673">
        <v>4312152286</v>
      </c>
      <c r="I82673" t="s">
        <v>279649</v>
      </c>
    </row>
    <row r="82674" spans="1:10" x14ac:dyDescent="0.25">
      <c r="A82674" t="s">
        <v>170509</v>
      </c>
      <c r="B82674" t="s">
        <v>279721</v>
      </c>
      <c r="C82674" t="s">
        <v>297319</v>
      </c>
      <c r="E82674" t="s">
        <v>279736</v>
      </c>
      <c r="F82674" t="s">
        <v>297320</v>
      </c>
      <c r="G82674" t="s">
        <v>279737</v>
      </c>
      <c r="H82674">
        <v>3322519945</v>
      </c>
      <c r="I82674" t="s">
        <v>279725</v>
      </c>
    </row>
    <row r="82675" spans="1:10" x14ac:dyDescent="0.25">
      <c r="A82675" t="s">
        <v>170146</v>
      </c>
      <c r="B82675" t="s">
        <v>279627</v>
      </c>
      <c r="E82675" t="s">
        <v>279730</v>
      </c>
      <c r="G82675" t="s">
        <v>279731</v>
      </c>
      <c r="H82675">
        <v>3658496137</v>
      </c>
      <c r="I82675" t="s">
        <v>279628</v>
      </c>
    </row>
    <row r="82676" spans="1:10" x14ac:dyDescent="0.25">
      <c r="A82676" t="s">
        <v>170146</v>
      </c>
      <c r="B82676" t="s">
        <v>279656</v>
      </c>
      <c r="H82676">
        <v>3322519947</v>
      </c>
      <c r="I82676" t="s">
        <v>279657</v>
      </c>
    </row>
    <row r="82677" spans="1:10" x14ac:dyDescent="0.25">
      <c r="A82677" t="s">
        <v>170146</v>
      </c>
      <c r="B82677" t="s">
        <v>279637</v>
      </c>
      <c r="E82677" t="s">
        <v>281476</v>
      </c>
      <c r="G82677" t="s">
        <v>279625</v>
      </c>
      <c r="H82677">
        <v>4151656928</v>
      </c>
      <c r="I82677" t="s">
        <v>279638</v>
      </c>
      <c r="J82677" t="s">
        <v>328927</v>
      </c>
    </row>
    <row r="82678" spans="1:10" x14ac:dyDescent="0.25">
      <c r="A82678" t="s">
        <v>170148</v>
      </c>
      <c r="B82678" t="s">
        <v>279699</v>
      </c>
      <c r="H82678">
        <v>3322519948</v>
      </c>
      <c r="I82678" t="s">
        <v>279700</v>
      </c>
    </row>
    <row r="82679" spans="1:10" x14ac:dyDescent="0.25">
      <c r="A82679" t="s">
        <v>170513</v>
      </c>
      <c r="B82679" t="s">
        <v>279656</v>
      </c>
      <c r="H82679">
        <v>4215862423</v>
      </c>
      <c r="I82679" t="s">
        <v>279701</v>
      </c>
    </row>
    <row r="82680" spans="1:10" x14ac:dyDescent="0.25">
      <c r="A82680" t="s">
        <v>170513</v>
      </c>
      <c r="B82680" t="s">
        <v>279656</v>
      </c>
      <c r="H82680">
        <v>4215648354</v>
      </c>
      <c r="I82680" t="s">
        <v>279657</v>
      </c>
    </row>
    <row r="82681" spans="1:10" x14ac:dyDescent="0.25">
      <c r="A82681" t="s">
        <v>170515</v>
      </c>
      <c r="B82681" t="s">
        <v>279621</v>
      </c>
      <c r="E82681" t="s">
        <v>284076</v>
      </c>
      <c r="F82681" t="s">
        <v>285262</v>
      </c>
      <c r="G82681" t="s">
        <v>284077</v>
      </c>
      <c r="H82681">
        <v>4151769977</v>
      </c>
      <c r="I82681" t="s">
        <v>279626</v>
      </c>
      <c r="J82681" t="s">
        <v>328275</v>
      </c>
    </row>
    <row r="82682" spans="1:10" x14ac:dyDescent="0.25">
      <c r="A82682" t="s">
        <v>170150</v>
      </c>
      <c r="B82682" t="s">
        <v>279639</v>
      </c>
      <c r="H82682">
        <v>4218547828</v>
      </c>
      <c r="I82682" t="s">
        <v>279640</v>
      </c>
      <c r="J82682" t="s">
        <v>325571</v>
      </c>
    </row>
    <row r="82683" spans="1:10" x14ac:dyDescent="0.25">
      <c r="A82683" t="s">
        <v>170150</v>
      </c>
      <c r="B82683" t="s">
        <v>279629</v>
      </c>
      <c r="E82683" t="s">
        <v>279631</v>
      </c>
      <c r="G82683" t="s">
        <v>279633</v>
      </c>
      <c r="H82683">
        <v>3410653349</v>
      </c>
      <c r="I82683" t="s">
        <v>279634</v>
      </c>
      <c r="J82683" t="s">
        <v>325671</v>
      </c>
    </row>
    <row r="82684" spans="1:10" x14ac:dyDescent="0.25">
      <c r="A82684" t="s">
        <v>170341</v>
      </c>
      <c r="B82684" t="s">
        <v>279654</v>
      </c>
      <c r="E82684" t="s">
        <v>283166</v>
      </c>
      <c r="G82684" t="s">
        <v>283167</v>
      </c>
      <c r="H82684">
        <v>4152832947</v>
      </c>
      <c r="I82684" t="s">
        <v>279655</v>
      </c>
      <c r="J82684" t="s">
        <v>327438</v>
      </c>
    </row>
    <row r="82685" spans="1:10" x14ac:dyDescent="0.25">
      <c r="A82685" t="s">
        <v>170152</v>
      </c>
      <c r="B82685" t="s">
        <v>279621</v>
      </c>
      <c r="H82685">
        <v>3322519954</v>
      </c>
      <c r="I82685" t="s">
        <v>279626</v>
      </c>
      <c r="J82685" t="s">
        <v>330346</v>
      </c>
    </row>
    <row r="82686" spans="1:10" x14ac:dyDescent="0.25">
      <c r="A82686" t="s">
        <v>170154</v>
      </c>
      <c r="B82686" t="s">
        <v>279654</v>
      </c>
      <c r="E82686" t="s">
        <v>283166</v>
      </c>
      <c r="G82686" t="s">
        <v>283167</v>
      </c>
      <c r="H82686">
        <v>4152832954</v>
      </c>
      <c r="I82686" t="s">
        <v>279655</v>
      </c>
      <c r="J82686" t="s">
        <v>327438</v>
      </c>
    </row>
    <row r="82687" spans="1:10" x14ac:dyDescent="0.25">
      <c r="A82687" t="s">
        <v>170517</v>
      </c>
      <c r="B82687" t="s">
        <v>279639</v>
      </c>
      <c r="H82687">
        <v>4281584704</v>
      </c>
      <c r="I82687" t="s">
        <v>279640</v>
      </c>
      <c r="J82687" t="s">
        <v>330347</v>
      </c>
    </row>
    <row r="82688" spans="1:10" x14ac:dyDescent="0.25">
      <c r="A82688" t="s">
        <v>170517</v>
      </c>
      <c r="B82688" t="s">
        <v>279621</v>
      </c>
      <c r="C82688" t="s">
        <v>297321</v>
      </c>
      <c r="D82688" t="s">
        <v>297322</v>
      </c>
      <c r="E82688" t="s">
        <v>297323</v>
      </c>
      <c r="F82688" t="s">
        <v>220864</v>
      </c>
      <c r="G82688" t="s">
        <v>297324</v>
      </c>
      <c r="H82688">
        <v>4330737481</v>
      </c>
      <c r="I82688" t="s">
        <v>279626</v>
      </c>
      <c r="J82688" t="s">
        <v>328286</v>
      </c>
    </row>
    <row r="82689" spans="1:10" x14ac:dyDescent="0.25">
      <c r="A82689" t="s">
        <v>170517</v>
      </c>
      <c r="B82689" t="s">
        <v>279699</v>
      </c>
      <c r="H82689">
        <v>3322519957</v>
      </c>
      <c r="I82689" t="s">
        <v>279700</v>
      </c>
    </row>
    <row r="82690" spans="1:10" x14ac:dyDescent="0.25">
      <c r="A82690" t="s">
        <v>170517</v>
      </c>
      <c r="B82690" t="s">
        <v>279629</v>
      </c>
      <c r="E82690" t="s">
        <v>297325</v>
      </c>
      <c r="G82690" t="s">
        <v>297324</v>
      </c>
      <c r="H82690">
        <v>3604884246</v>
      </c>
      <c r="I82690" t="s">
        <v>279634</v>
      </c>
    </row>
    <row r="82691" spans="1:10" x14ac:dyDescent="0.25">
      <c r="A82691" t="s">
        <v>170579</v>
      </c>
      <c r="B82691" t="s">
        <v>279671</v>
      </c>
      <c r="E82691" t="s">
        <v>279829</v>
      </c>
      <c r="G82691" t="s">
        <v>279830</v>
      </c>
      <c r="H82691">
        <v>3581084538</v>
      </c>
      <c r="I82691" t="s">
        <v>279672</v>
      </c>
      <c r="J82691" t="s">
        <v>327489</v>
      </c>
    </row>
    <row r="82692" spans="1:10" x14ac:dyDescent="0.25">
      <c r="A82692" t="s">
        <v>170583</v>
      </c>
      <c r="B82692" t="s">
        <v>279629</v>
      </c>
      <c r="E82692" t="s">
        <v>281131</v>
      </c>
      <c r="G82692" t="s">
        <v>281132</v>
      </c>
      <c r="H82692">
        <v>3604860112</v>
      </c>
      <c r="I82692" t="s">
        <v>279634</v>
      </c>
    </row>
    <row r="82693" spans="1:10" x14ac:dyDescent="0.25">
      <c r="A82693" t="s">
        <v>170585</v>
      </c>
      <c r="B82693" t="s">
        <v>279671</v>
      </c>
      <c r="E82693" t="s">
        <v>279695</v>
      </c>
      <c r="G82693" t="s">
        <v>279633</v>
      </c>
      <c r="H82693">
        <v>3631160283</v>
      </c>
      <c r="I82693" t="s">
        <v>279672</v>
      </c>
      <c r="J82693" t="s">
        <v>325220</v>
      </c>
    </row>
    <row r="82694" spans="1:10" x14ac:dyDescent="0.25">
      <c r="A82694" t="s">
        <v>170593</v>
      </c>
      <c r="B82694" t="s">
        <v>279639</v>
      </c>
      <c r="H82694">
        <v>4204042769</v>
      </c>
      <c r="I82694" t="s">
        <v>279640</v>
      </c>
    </row>
    <row r="82695" spans="1:10" x14ac:dyDescent="0.25">
      <c r="A82695" t="s">
        <v>170595</v>
      </c>
      <c r="B82695" t="s">
        <v>279699</v>
      </c>
      <c r="H82695">
        <v>3322519962</v>
      </c>
      <c r="I82695" t="s">
        <v>279700</v>
      </c>
    </row>
    <row r="82696" spans="1:10" x14ac:dyDescent="0.25">
      <c r="A82696" t="s">
        <v>170597</v>
      </c>
      <c r="B82696" t="s">
        <v>279671</v>
      </c>
      <c r="E82696" t="s">
        <v>279695</v>
      </c>
      <c r="G82696" t="s">
        <v>279633</v>
      </c>
      <c r="H82696">
        <v>4280673423</v>
      </c>
      <c r="I82696" t="s">
        <v>279672</v>
      </c>
    </row>
    <row r="82697" spans="1:10" x14ac:dyDescent="0.25">
      <c r="A82697" t="s">
        <v>170601</v>
      </c>
      <c r="B82697" t="s">
        <v>279699</v>
      </c>
      <c r="H82697">
        <v>3631160284</v>
      </c>
      <c r="I82697" t="s">
        <v>279700</v>
      </c>
      <c r="J82697" t="s">
        <v>328923</v>
      </c>
    </row>
    <row r="82698" spans="1:10" x14ac:dyDescent="0.25">
      <c r="A82698" t="s">
        <v>170601</v>
      </c>
      <c r="B82698" t="s">
        <v>279665</v>
      </c>
      <c r="H82698">
        <v>3404652899</v>
      </c>
      <c r="I82698" t="s">
        <v>279668</v>
      </c>
      <c r="J82698" t="s">
        <v>325293</v>
      </c>
    </row>
    <row r="82699" spans="1:10" x14ac:dyDescent="0.25">
      <c r="A82699" t="s">
        <v>170603</v>
      </c>
      <c r="B82699" t="s">
        <v>279621</v>
      </c>
      <c r="D82699" t="s">
        <v>297326</v>
      </c>
      <c r="E82699" t="s">
        <v>289560</v>
      </c>
      <c r="G82699" t="s">
        <v>289561</v>
      </c>
      <c r="H82699">
        <v>4151589428</v>
      </c>
      <c r="I82699" t="s">
        <v>279626</v>
      </c>
      <c r="J82699" t="s">
        <v>325279</v>
      </c>
    </row>
    <row r="82700" spans="1:10" x14ac:dyDescent="0.25">
      <c r="A82700" t="s">
        <v>170519</v>
      </c>
      <c r="B82700" t="s">
        <v>279621</v>
      </c>
      <c r="D82700" t="s">
        <v>297327</v>
      </c>
      <c r="E82700" t="s">
        <v>289560</v>
      </c>
      <c r="G82700" t="s">
        <v>289561</v>
      </c>
      <c r="H82700">
        <v>4151769978</v>
      </c>
      <c r="I82700" t="s">
        <v>279626</v>
      </c>
    </row>
    <row r="82701" spans="1:10" x14ac:dyDescent="0.25">
      <c r="A82701" t="s">
        <v>170521</v>
      </c>
      <c r="B82701" t="s">
        <v>279621</v>
      </c>
      <c r="D82701" t="s">
        <v>297328</v>
      </c>
      <c r="E82701" t="s">
        <v>289560</v>
      </c>
      <c r="G82701" t="s">
        <v>289561</v>
      </c>
      <c r="H82701">
        <v>4151589429</v>
      </c>
      <c r="I82701" t="s">
        <v>279626</v>
      </c>
      <c r="J82701" t="s">
        <v>325671</v>
      </c>
    </row>
    <row r="82702" spans="1:10" x14ac:dyDescent="0.25">
      <c r="A82702" t="s">
        <v>170605</v>
      </c>
      <c r="B82702" t="s">
        <v>279721</v>
      </c>
      <c r="C82702" t="s">
        <v>297329</v>
      </c>
      <c r="E82702" t="s">
        <v>284011</v>
      </c>
      <c r="G82702" t="s">
        <v>284012</v>
      </c>
      <c r="H82702">
        <v>4151644587</v>
      </c>
      <c r="I82702" t="s">
        <v>279725</v>
      </c>
    </row>
    <row r="82703" spans="1:10" x14ac:dyDescent="0.25">
      <c r="A82703" t="s">
        <v>170607</v>
      </c>
      <c r="B82703" t="s">
        <v>279721</v>
      </c>
      <c r="E82703" t="s">
        <v>284011</v>
      </c>
      <c r="G82703" t="s">
        <v>284012</v>
      </c>
      <c r="H82703">
        <v>3322519968</v>
      </c>
      <c r="I82703" t="s">
        <v>279725</v>
      </c>
    </row>
    <row r="82704" spans="1:10" x14ac:dyDescent="0.25">
      <c r="A82704" t="s">
        <v>170609</v>
      </c>
      <c r="B82704" t="s">
        <v>279627</v>
      </c>
      <c r="E82704" t="s">
        <v>284553</v>
      </c>
      <c r="G82704" t="s">
        <v>284554</v>
      </c>
      <c r="H82704">
        <v>4328898659</v>
      </c>
      <c r="I82704" t="s">
        <v>279628</v>
      </c>
      <c r="J82704" t="s">
        <v>327586</v>
      </c>
    </row>
    <row r="82705" spans="1:10" x14ac:dyDescent="0.25">
      <c r="A82705" t="s">
        <v>170611</v>
      </c>
      <c r="B82705" t="s">
        <v>279639</v>
      </c>
      <c r="H82705">
        <v>4191286072</v>
      </c>
      <c r="I82705" t="s">
        <v>279640</v>
      </c>
    </row>
    <row r="82706" spans="1:10" x14ac:dyDescent="0.25">
      <c r="A82706" t="s">
        <v>170611</v>
      </c>
      <c r="B82706" t="s">
        <v>279629</v>
      </c>
      <c r="E82706" t="s">
        <v>281938</v>
      </c>
      <c r="G82706" t="s">
        <v>281939</v>
      </c>
      <c r="H82706">
        <v>3410622412</v>
      </c>
      <c r="I82706" t="s">
        <v>279634</v>
      </c>
    </row>
    <row r="82707" spans="1:10" x14ac:dyDescent="0.25">
      <c r="A82707" t="s">
        <v>170615</v>
      </c>
      <c r="B82707" t="s">
        <v>279639</v>
      </c>
      <c r="H82707">
        <v>4205541706</v>
      </c>
      <c r="I82707" t="s">
        <v>279640</v>
      </c>
    </row>
    <row r="82708" spans="1:10" x14ac:dyDescent="0.25">
      <c r="A82708" t="s">
        <v>170523</v>
      </c>
      <c r="B82708" t="s">
        <v>279629</v>
      </c>
      <c r="E82708" t="s">
        <v>279631</v>
      </c>
      <c r="G82708" t="s">
        <v>279633</v>
      </c>
      <c r="H82708">
        <v>3604917659</v>
      </c>
      <c r="I82708" t="s">
        <v>279634</v>
      </c>
    </row>
    <row r="82709" spans="1:10" x14ac:dyDescent="0.25">
      <c r="A82709" t="s">
        <v>170617</v>
      </c>
      <c r="B82709" t="s">
        <v>279639</v>
      </c>
      <c r="H82709">
        <v>4151755353</v>
      </c>
      <c r="I82709" t="s">
        <v>279640</v>
      </c>
      <c r="J82709" t="s">
        <v>324972</v>
      </c>
    </row>
    <row r="82710" spans="1:10" x14ac:dyDescent="0.25">
      <c r="A82710" t="s">
        <v>170619</v>
      </c>
      <c r="B82710" t="s">
        <v>279687</v>
      </c>
      <c r="H82710">
        <v>3322519975</v>
      </c>
      <c r="I82710" t="s">
        <v>279690</v>
      </c>
    </row>
    <row r="82711" spans="1:10" x14ac:dyDescent="0.25">
      <c r="A82711" t="s">
        <v>170619</v>
      </c>
      <c r="B82711" t="s">
        <v>279639</v>
      </c>
      <c r="H82711">
        <v>4205185903</v>
      </c>
      <c r="I82711" t="s">
        <v>279640</v>
      </c>
    </row>
    <row r="82712" spans="1:10" x14ac:dyDescent="0.25">
      <c r="A82712" t="s">
        <v>170525</v>
      </c>
      <c r="B82712" t="s">
        <v>279687</v>
      </c>
      <c r="H82712">
        <v>3322519977</v>
      </c>
      <c r="I82712" t="s">
        <v>279690</v>
      </c>
    </row>
    <row r="82713" spans="1:10" x14ac:dyDescent="0.25">
      <c r="A82713" t="s">
        <v>170525</v>
      </c>
      <c r="B82713" t="s">
        <v>279639</v>
      </c>
      <c r="H82713">
        <v>4205186208</v>
      </c>
      <c r="I82713" t="s">
        <v>279640</v>
      </c>
    </row>
    <row r="82714" spans="1:10" x14ac:dyDescent="0.25">
      <c r="A82714" t="s">
        <v>170621</v>
      </c>
      <c r="B82714" t="s">
        <v>279639</v>
      </c>
      <c r="H82714">
        <v>4205186346</v>
      </c>
      <c r="I82714" t="s">
        <v>279640</v>
      </c>
    </row>
    <row r="82715" spans="1:10" x14ac:dyDescent="0.25">
      <c r="A82715" t="s">
        <v>170527</v>
      </c>
      <c r="B82715" t="s">
        <v>279639</v>
      </c>
      <c r="H82715">
        <v>3322519980</v>
      </c>
      <c r="I82715" t="s">
        <v>279640</v>
      </c>
      <c r="J82715" t="s">
        <v>325494</v>
      </c>
    </row>
    <row r="82716" spans="1:10" x14ac:dyDescent="0.25">
      <c r="A82716" t="s">
        <v>170529</v>
      </c>
      <c r="B82716" t="s">
        <v>31</v>
      </c>
      <c r="E82716" t="s">
        <v>279791</v>
      </c>
      <c r="G82716" t="s">
        <v>279793</v>
      </c>
      <c r="H82716">
        <v>3322519981</v>
      </c>
      <c r="I82716" t="s">
        <v>279653</v>
      </c>
      <c r="J82716" t="s">
        <v>325199</v>
      </c>
    </row>
    <row r="82717" spans="1:10" x14ac:dyDescent="0.25">
      <c r="A82717" t="s">
        <v>170531</v>
      </c>
      <c r="B82717" t="s">
        <v>279760</v>
      </c>
      <c r="E82717" t="s">
        <v>287670</v>
      </c>
      <c r="F82717" t="s">
        <v>287671</v>
      </c>
      <c r="G82717" t="s">
        <v>287672</v>
      </c>
      <c r="H82717">
        <v>4329738771</v>
      </c>
      <c r="I82717" t="s">
        <v>279762</v>
      </c>
      <c r="J82717" t="s">
        <v>325312</v>
      </c>
    </row>
    <row r="82718" spans="1:10" x14ac:dyDescent="0.25">
      <c r="A82718" t="s">
        <v>170533</v>
      </c>
      <c r="B82718" t="s">
        <v>279760</v>
      </c>
      <c r="E82718" t="s">
        <v>287670</v>
      </c>
      <c r="F82718" t="s">
        <v>287671</v>
      </c>
      <c r="G82718" t="s">
        <v>287672</v>
      </c>
      <c r="H82718">
        <v>4329738770</v>
      </c>
      <c r="I82718" t="s">
        <v>279762</v>
      </c>
      <c r="J82718" t="s">
        <v>325312</v>
      </c>
    </row>
    <row r="82719" spans="1:10" x14ac:dyDescent="0.25">
      <c r="A82719" t="s">
        <v>170629</v>
      </c>
      <c r="B82719" t="s">
        <v>279760</v>
      </c>
      <c r="E82719" t="s">
        <v>287670</v>
      </c>
      <c r="F82719" t="s">
        <v>287671</v>
      </c>
      <c r="G82719" t="s">
        <v>287672</v>
      </c>
      <c r="H82719">
        <v>4329738772</v>
      </c>
      <c r="I82719" t="s">
        <v>279762</v>
      </c>
      <c r="J82719" t="s">
        <v>325312</v>
      </c>
    </row>
    <row r="82720" spans="1:10" x14ac:dyDescent="0.25">
      <c r="A82720" t="s">
        <v>170631</v>
      </c>
      <c r="B82720" t="s">
        <v>279760</v>
      </c>
      <c r="E82720" t="s">
        <v>287670</v>
      </c>
      <c r="F82720" t="s">
        <v>287671</v>
      </c>
      <c r="G82720" t="s">
        <v>287672</v>
      </c>
      <c r="H82720">
        <v>4151707217</v>
      </c>
      <c r="I82720" t="s">
        <v>279762</v>
      </c>
      <c r="J82720" t="s">
        <v>325312</v>
      </c>
    </row>
    <row r="82721" spans="1:10" x14ac:dyDescent="0.25">
      <c r="A82721" t="s">
        <v>170535</v>
      </c>
      <c r="B82721" t="s">
        <v>279760</v>
      </c>
      <c r="E82721" t="s">
        <v>287670</v>
      </c>
      <c r="F82721" t="s">
        <v>287671</v>
      </c>
      <c r="G82721" t="s">
        <v>287672</v>
      </c>
      <c r="H82721">
        <v>4310628765</v>
      </c>
      <c r="I82721" t="s">
        <v>279762</v>
      </c>
      <c r="J82721" t="s">
        <v>325312</v>
      </c>
    </row>
    <row r="82722" spans="1:10" x14ac:dyDescent="0.25">
      <c r="A82722" t="s">
        <v>170635</v>
      </c>
      <c r="B82722" t="s">
        <v>279639</v>
      </c>
      <c r="H82722">
        <v>4151755354</v>
      </c>
      <c r="I82722" t="s">
        <v>279640</v>
      </c>
      <c r="J82722" t="s">
        <v>325896</v>
      </c>
    </row>
    <row r="82723" spans="1:10" x14ac:dyDescent="0.25">
      <c r="A82723" t="s">
        <v>170637</v>
      </c>
      <c r="B82723" t="s">
        <v>279639</v>
      </c>
      <c r="H82723">
        <v>4206702276</v>
      </c>
      <c r="I82723" t="s">
        <v>279640</v>
      </c>
    </row>
    <row r="82724" spans="1:10" x14ac:dyDescent="0.25">
      <c r="A82724" t="s">
        <v>170543</v>
      </c>
      <c r="B82724" t="s">
        <v>279639</v>
      </c>
      <c r="H82724">
        <v>4151755355</v>
      </c>
      <c r="I82724" t="s">
        <v>279640</v>
      </c>
      <c r="J82724" t="s">
        <v>325940</v>
      </c>
    </row>
    <row r="82725" spans="1:10" x14ac:dyDescent="0.25">
      <c r="A82725" t="s">
        <v>170641</v>
      </c>
      <c r="B82725" t="s">
        <v>279654</v>
      </c>
      <c r="H82725">
        <v>3322519990</v>
      </c>
      <c r="I82725" t="s">
        <v>279655</v>
      </c>
    </row>
    <row r="82726" spans="1:10" x14ac:dyDescent="0.25">
      <c r="A82726" t="s">
        <v>170641</v>
      </c>
      <c r="B82726" t="s">
        <v>279699</v>
      </c>
      <c r="E82726" t="s">
        <v>286122</v>
      </c>
      <c r="F82726" t="s">
        <v>279866</v>
      </c>
      <c r="G82726" t="s">
        <v>286123</v>
      </c>
      <c r="H82726">
        <v>4151732738</v>
      </c>
      <c r="I82726" t="s">
        <v>279700</v>
      </c>
      <c r="J82726" t="s">
        <v>330112</v>
      </c>
    </row>
    <row r="82727" spans="1:10" x14ac:dyDescent="0.25">
      <c r="A82727" t="s">
        <v>170545</v>
      </c>
      <c r="B82727" t="s">
        <v>279654</v>
      </c>
      <c r="H82727">
        <v>4151728238</v>
      </c>
      <c r="I82727" t="s">
        <v>279655</v>
      </c>
    </row>
    <row r="82728" spans="1:10" x14ac:dyDescent="0.25">
      <c r="A82728" t="s">
        <v>170547</v>
      </c>
      <c r="B82728" t="s">
        <v>279760</v>
      </c>
      <c r="E82728" t="s">
        <v>285430</v>
      </c>
      <c r="G82728" t="s">
        <v>279973</v>
      </c>
      <c r="H82728">
        <v>4146532075</v>
      </c>
      <c r="I82728" t="s">
        <v>279762</v>
      </c>
    </row>
    <row r="82729" spans="1:10" x14ac:dyDescent="0.25">
      <c r="A82729" t="s">
        <v>170547</v>
      </c>
      <c r="B82729" t="s">
        <v>279627</v>
      </c>
      <c r="E82729" t="s">
        <v>288878</v>
      </c>
      <c r="G82729" t="s">
        <v>288879</v>
      </c>
      <c r="H82729">
        <v>3658496138</v>
      </c>
      <c r="I82729" t="s">
        <v>279628</v>
      </c>
    </row>
    <row r="82730" spans="1:10" x14ac:dyDescent="0.25">
      <c r="A82730" t="s">
        <v>170549</v>
      </c>
      <c r="B82730" t="s">
        <v>279760</v>
      </c>
      <c r="E82730" t="s">
        <v>285430</v>
      </c>
      <c r="G82730" t="s">
        <v>279973</v>
      </c>
      <c r="H82730">
        <v>4146532077</v>
      </c>
      <c r="I82730" t="s">
        <v>279762</v>
      </c>
    </row>
    <row r="82731" spans="1:10" x14ac:dyDescent="0.25">
      <c r="A82731" t="s">
        <v>170549</v>
      </c>
      <c r="B82731" t="s">
        <v>279627</v>
      </c>
      <c r="E82731" t="s">
        <v>288878</v>
      </c>
      <c r="G82731" t="s">
        <v>288879</v>
      </c>
      <c r="H82731">
        <v>3658496139</v>
      </c>
      <c r="I82731" t="s">
        <v>279628</v>
      </c>
    </row>
    <row r="82732" spans="1:10" x14ac:dyDescent="0.25">
      <c r="A82732" t="s">
        <v>170551</v>
      </c>
      <c r="B82732" t="s">
        <v>279760</v>
      </c>
      <c r="H82732">
        <v>4146532079</v>
      </c>
      <c r="I82732" t="s">
        <v>279762</v>
      </c>
    </row>
    <row r="82733" spans="1:10" x14ac:dyDescent="0.25">
      <c r="A82733" t="s">
        <v>170551</v>
      </c>
      <c r="B82733" t="s">
        <v>279627</v>
      </c>
      <c r="E82733" t="s">
        <v>288878</v>
      </c>
      <c r="G82733" t="s">
        <v>288879</v>
      </c>
      <c r="H82733">
        <v>3658496140</v>
      </c>
      <c r="I82733" t="s">
        <v>279628</v>
      </c>
    </row>
    <row r="82734" spans="1:10" x14ac:dyDescent="0.25">
      <c r="A82734" t="s">
        <v>170555</v>
      </c>
      <c r="B82734" t="s">
        <v>279760</v>
      </c>
      <c r="E82734" t="s">
        <v>285430</v>
      </c>
      <c r="G82734" t="s">
        <v>279973</v>
      </c>
      <c r="H82734">
        <v>3322519999</v>
      </c>
      <c r="I82734" t="s">
        <v>279762</v>
      </c>
    </row>
    <row r="82735" spans="1:10" x14ac:dyDescent="0.25">
      <c r="A82735" t="s">
        <v>170643</v>
      </c>
      <c r="B82735" t="s">
        <v>279760</v>
      </c>
      <c r="E82735" t="s">
        <v>285430</v>
      </c>
      <c r="G82735" t="s">
        <v>279973</v>
      </c>
      <c r="H82735">
        <v>4146532081</v>
      </c>
      <c r="I82735" t="s">
        <v>279762</v>
      </c>
    </row>
    <row r="82736" spans="1:10" x14ac:dyDescent="0.25">
      <c r="A82736" t="s">
        <v>170645</v>
      </c>
      <c r="B82736" t="s">
        <v>279654</v>
      </c>
      <c r="E82736" t="s">
        <v>281756</v>
      </c>
      <c r="G82736" t="s">
        <v>281757</v>
      </c>
      <c r="H82736">
        <v>4151728239</v>
      </c>
      <c r="I82736" t="s">
        <v>279655</v>
      </c>
    </row>
    <row r="82737" spans="1:10" x14ac:dyDescent="0.25">
      <c r="A82737" t="s">
        <v>170649</v>
      </c>
      <c r="B82737" t="s">
        <v>279621</v>
      </c>
      <c r="D82737" t="s">
        <v>297330</v>
      </c>
      <c r="E82737" t="s">
        <v>281666</v>
      </c>
      <c r="G82737" t="s">
        <v>281668</v>
      </c>
      <c r="H82737">
        <v>3322520002</v>
      </c>
      <c r="I82737" t="s">
        <v>279626</v>
      </c>
      <c r="J82737" t="s">
        <v>326917</v>
      </c>
    </row>
    <row r="82738" spans="1:10" x14ac:dyDescent="0.25">
      <c r="A82738" t="s">
        <v>170651</v>
      </c>
      <c r="B82738" t="s">
        <v>279621</v>
      </c>
      <c r="C82738" t="s">
        <v>284467</v>
      </c>
      <c r="D82738" t="s">
        <v>297331</v>
      </c>
      <c r="E82738" t="s">
        <v>297332</v>
      </c>
      <c r="F82738" t="s">
        <v>297333</v>
      </c>
      <c r="G82738" t="s">
        <v>297334</v>
      </c>
      <c r="H82738">
        <v>4339567820</v>
      </c>
      <c r="I82738" t="s">
        <v>279626</v>
      </c>
      <c r="J82738" t="s">
        <v>326173</v>
      </c>
    </row>
    <row r="82739" spans="1:10" x14ac:dyDescent="0.25">
      <c r="A82739" t="s">
        <v>170651</v>
      </c>
      <c r="B82739" t="s">
        <v>279671</v>
      </c>
      <c r="D82739" t="s">
        <v>297331</v>
      </c>
      <c r="E82739" t="s">
        <v>297332</v>
      </c>
      <c r="F82739" t="s">
        <v>297333</v>
      </c>
      <c r="G82739" t="s">
        <v>297334</v>
      </c>
      <c r="H82739">
        <v>4339914757</v>
      </c>
      <c r="I82739" t="s">
        <v>279931</v>
      </c>
      <c r="J82739" t="s">
        <v>325087</v>
      </c>
    </row>
    <row r="82740" spans="1:10" x14ac:dyDescent="0.25">
      <c r="A82740" t="s">
        <v>170657</v>
      </c>
      <c r="B82740" t="s">
        <v>279656</v>
      </c>
      <c r="H82740">
        <v>4215862425</v>
      </c>
      <c r="I82740" t="s">
        <v>279701</v>
      </c>
      <c r="J82740" t="s">
        <v>325206</v>
      </c>
    </row>
    <row r="82741" spans="1:10" x14ac:dyDescent="0.25">
      <c r="A82741" t="s">
        <v>170657</v>
      </c>
      <c r="B82741" t="s">
        <v>279656</v>
      </c>
      <c r="H82741">
        <v>4215648361</v>
      </c>
      <c r="I82741" t="s">
        <v>279657</v>
      </c>
      <c r="J82741" t="s">
        <v>325206</v>
      </c>
    </row>
    <row r="82742" spans="1:10" x14ac:dyDescent="0.25">
      <c r="A82742" t="s">
        <v>170659</v>
      </c>
      <c r="B82742" t="s">
        <v>279671</v>
      </c>
      <c r="E82742" t="s">
        <v>280224</v>
      </c>
      <c r="G82742" t="s">
        <v>279890</v>
      </c>
      <c r="H82742">
        <v>4157280666</v>
      </c>
      <c r="I82742" t="s">
        <v>279672</v>
      </c>
    </row>
    <row r="82743" spans="1:10" x14ac:dyDescent="0.25">
      <c r="A82743" t="s">
        <v>170659</v>
      </c>
      <c r="B82743" t="s">
        <v>279629</v>
      </c>
      <c r="E82743" t="s">
        <v>280214</v>
      </c>
      <c r="G82743" t="s">
        <v>280215</v>
      </c>
      <c r="H82743">
        <v>3410622414</v>
      </c>
      <c r="I82743" t="s">
        <v>279634</v>
      </c>
      <c r="J82743" t="s">
        <v>325801</v>
      </c>
    </row>
    <row r="82744" spans="1:10" x14ac:dyDescent="0.25">
      <c r="A82744" t="s">
        <v>170561</v>
      </c>
      <c r="B82744" t="s">
        <v>279639</v>
      </c>
      <c r="H82744">
        <v>4151755356</v>
      </c>
      <c r="I82744" t="s">
        <v>279640</v>
      </c>
      <c r="J82744" t="s">
        <v>325571</v>
      </c>
    </row>
    <row r="82745" spans="1:10" x14ac:dyDescent="0.25">
      <c r="A82745" t="s">
        <v>170561</v>
      </c>
      <c r="B82745" t="s">
        <v>279629</v>
      </c>
      <c r="E82745" t="s">
        <v>279631</v>
      </c>
      <c r="G82745" t="s">
        <v>279633</v>
      </c>
      <c r="H82745">
        <v>4151737443</v>
      </c>
      <c r="I82745" t="s">
        <v>279634</v>
      </c>
      <c r="J82745" t="s">
        <v>283471</v>
      </c>
    </row>
    <row r="82746" spans="1:10" x14ac:dyDescent="0.25">
      <c r="A82746" t="s">
        <v>170567</v>
      </c>
      <c r="B82746" t="s">
        <v>279629</v>
      </c>
      <c r="E82746" t="s">
        <v>279635</v>
      </c>
      <c r="G82746" t="s">
        <v>279636</v>
      </c>
      <c r="H82746">
        <v>3604883804</v>
      </c>
      <c r="I82746" t="s">
        <v>279634</v>
      </c>
    </row>
    <row r="82747" spans="1:10" x14ac:dyDescent="0.25">
      <c r="A82747" t="s">
        <v>170569</v>
      </c>
      <c r="B82747" t="s">
        <v>279621</v>
      </c>
      <c r="D82747" t="s">
        <v>297335</v>
      </c>
      <c r="E82747" t="s">
        <v>281666</v>
      </c>
      <c r="G82747" t="s">
        <v>281668</v>
      </c>
      <c r="H82747">
        <v>4151769979</v>
      </c>
      <c r="I82747" t="s">
        <v>279626</v>
      </c>
      <c r="J82747" t="s">
        <v>326677</v>
      </c>
    </row>
    <row r="82748" spans="1:10" x14ac:dyDescent="0.25">
      <c r="A82748" t="s">
        <v>170571</v>
      </c>
      <c r="B82748" t="s">
        <v>279621</v>
      </c>
      <c r="C82748" t="s">
        <v>297336</v>
      </c>
      <c r="D82748" t="s">
        <v>297337</v>
      </c>
      <c r="E82748" t="s">
        <v>279860</v>
      </c>
      <c r="F82748" t="s">
        <v>297338</v>
      </c>
      <c r="G82748" t="s">
        <v>279862</v>
      </c>
      <c r="H82748">
        <v>4151769980</v>
      </c>
      <c r="I82748" t="s">
        <v>279626</v>
      </c>
      <c r="J82748" t="s">
        <v>325165</v>
      </c>
    </row>
    <row r="82749" spans="1:10" x14ac:dyDescent="0.25">
      <c r="A82749" t="s">
        <v>170663</v>
      </c>
      <c r="B82749" t="s">
        <v>279621</v>
      </c>
      <c r="D82749" t="s">
        <v>296166</v>
      </c>
      <c r="E82749" t="s">
        <v>281666</v>
      </c>
      <c r="G82749" t="s">
        <v>281668</v>
      </c>
      <c r="H82749">
        <v>3546936488</v>
      </c>
      <c r="I82749" t="s">
        <v>279626</v>
      </c>
      <c r="J82749" t="s">
        <v>328623</v>
      </c>
    </row>
    <row r="82750" spans="1:10" x14ac:dyDescent="0.25">
      <c r="A82750" t="s">
        <v>170663</v>
      </c>
      <c r="B82750" t="s">
        <v>279654</v>
      </c>
      <c r="E82750" t="s">
        <v>287086</v>
      </c>
      <c r="G82750" t="s">
        <v>287087</v>
      </c>
      <c r="H82750">
        <v>4151728240</v>
      </c>
      <c r="I82750" t="s">
        <v>279655</v>
      </c>
      <c r="J82750" t="s">
        <v>326315</v>
      </c>
    </row>
    <row r="82751" spans="1:10" x14ac:dyDescent="0.25">
      <c r="A82751" t="s">
        <v>170573</v>
      </c>
      <c r="B82751" t="s">
        <v>31</v>
      </c>
      <c r="E82751" t="s">
        <v>280085</v>
      </c>
      <c r="F82751" t="s">
        <v>284543</v>
      </c>
      <c r="G82751" t="s">
        <v>279625</v>
      </c>
      <c r="H82751">
        <v>3322520014</v>
      </c>
      <c r="I82751" t="s">
        <v>279653</v>
      </c>
      <c r="J82751" t="s">
        <v>325109</v>
      </c>
    </row>
    <row r="82752" spans="1:10" x14ac:dyDescent="0.25">
      <c r="A82752" t="s">
        <v>170575</v>
      </c>
      <c r="B82752" t="s">
        <v>31</v>
      </c>
      <c r="E82752" t="s">
        <v>280085</v>
      </c>
      <c r="F82752" t="s">
        <v>284543</v>
      </c>
      <c r="G82752" t="s">
        <v>279625</v>
      </c>
      <c r="H82752">
        <v>3322520015</v>
      </c>
      <c r="I82752" t="s">
        <v>279653</v>
      </c>
      <c r="J82752" t="s">
        <v>325109</v>
      </c>
    </row>
    <row r="82753" spans="1:10" x14ac:dyDescent="0.25">
      <c r="A82753" t="s">
        <v>170575</v>
      </c>
      <c r="B82753" t="s">
        <v>279699</v>
      </c>
      <c r="H82753">
        <v>3322520016</v>
      </c>
      <c r="I82753" t="s">
        <v>279700</v>
      </c>
    </row>
    <row r="82754" spans="1:10" x14ac:dyDescent="0.25">
      <c r="A82754" t="s">
        <v>170577</v>
      </c>
      <c r="B82754" t="s">
        <v>279639</v>
      </c>
      <c r="H82754">
        <v>4206702435</v>
      </c>
      <c r="I82754" t="s">
        <v>279640</v>
      </c>
    </row>
    <row r="82755" spans="1:10" x14ac:dyDescent="0.25">
      <c r="A82755" t="s">
        <v>170577</v>
      </c>
      <c r="B82755" t="s">
        <v>279654</v>
      </c>
      <c r="E82755" t="s">
        <v>280111</v>
      </c>
      <c r="G82755" t="s">
        <v>280112</v>
      </c>
      <c r="H82755">
        <v>4151711766</v>
      </c>
      <c r="I82755" t="s">
        <v>279655</v>
      </c>
      <c r="J82755" t="s">
        <v>326206</v>
      </c>
    </row>
    <row r="82756" spans="1:10" x14ac:dyDescent="0.25">
      <c r="A82756" t="s">
        <v>170665</v>
      </c>
      <c r="B82756" t="s">
        <v>279621</v>
      </c>
      <c r="D82756" t="s">
        <v>297339</v>
      </c>
      <c r="E82756" t="s">
        <v>279675</v>
      </c>
      <c r="G82756" t="s">
        <v>279676</v>
      </c>
      <c r="H82756">
        <v>3322520019</v>
      </c>
      <c r="I82756" t="s">
        <v>279626</v>
      </c>
      <c r="J82756" t="s">
        <v>324998</v>
      </c>
    </row>
    <row r="82757" spans="1:10" x14ac:dyDescent="0.25">
      <c r="A82757" t="s">
        <v>170849</v>
      </c>
      <c r="B82757" t="s">
        <v>279629</v>
      </c>
      <c r="E82757" t="s">
        <v>279631</v>
      </c>
      <c r="G82757" t="s">
        <v>279633</v>
      </c>
      <c r="H82757">
        <v>3631160286</v>
      </c>
      <c r="I82757" t="s">
        <v>279634</v>
      </c>
      <c r="J82757" t="s">
        <v>326950</v>
      </c>
    </row>
    <row r="82758" spans="1:10" x14ac:dyDescent="0.25">
      <c r="A82758" t="s">
        <v>170667</v>
      </c>
      <c r="B82758" t="s">
        <v>279629</v>
      </c>
      <c r="E82758" t="s">
        <v>279631</v>
      </c>
      <c r="G82758" t="s">
        <v>279633</v>
      </c>
      <c r="H82758">
        <v>3472145464</v>
      </c>
      <c r="I82758" t="s">
        <v>279634</v>
      </c>
      <c r="J82758" t="s">
        <v>325061</v>
      </c>
    </row>
    <row r="82759" spans="1:10" x14ac:dyDescent="0.25">
      <c r="A82759" t="s">
        <v>170669</v>
      </c>
      <c r="B82759" t="s">
        <v>279639</v>
      </c>
      <c r="H82759">
        <v>4206702602</v>
      </c>
      <c r="I82759" t="s">
        <v>279640</v>
      </c>
    </row>
    <row r="82760" spans="1:10" x14ac:dyDescent="0.25">
      <c r="A82760" t="s">
        <v>170669</v>
      </c>
      <c r="B82760" t="s">
        <v>279654</v>
      </c>
      <c r="E82760" t="s">
        <v>280111</v>
      </c>
      <c r="G82760" t="s">
        <v>280112</v>
      </c>
      <c r="H82760">
        <v>4151711767</v>
      </c>
      <c r="I82760" t="s">
        <v>279655</v>
      </c>
      <c r="J82760" t="s">
        <v>326206</v>
      </c>
    </row>
    <row r="82761" spans="1:10" x14ac:dyDescent="0.25">
      <c r="A82761" t="s">
        <v>171041</v>
      </c>
      <c r="B82761" t="s">
        <v>279639</v>
      </c>
      <c r="H82761">
        <v>4206702807</v>
      </c>
      <c r="I82761" t="s">
        <v>279640</v>
      </c>
    </row>
    <row r="82762" spans="1:10" x14ac:dyDescent="0.25">
      <c r="A82762" t="s">
        <v>171041</v>
      </c>
      <c r="B82762" t="s">
        <v>279654</v>
      </c>
      <c r="E82762" t="s">
        <v>280111</v>
      </c>
      <c r="G82762" t="s">
        <v>280112</v>
      </c>
      <c r="H82762">
        <v>4151680770</v>
      </c>
      <c r="I82762" t="s">
        <v>279655</v>
      </c>
      <c r="J82762" t="s">
        <v>326206</v>
      </c>
    </row>
    <row r="82763" spans="1:10" x14ac:dyDescent="0.25">
      <c r="A82763" t="s">
        <v>171045</v>
      </c>
      <c r="B82763" t="s">
        <v>279621</v>
      </c>
      <c r="H82763">
        <v>3322520026</v>
      </c>
      <c r="I82763" t="s">
        <v>279626</v>
      </c>
    </row>
    <row r="82764" spans="1:10" x14ac:dyDescent="0.25">
      <c r="A82764" t="s">
        <v>170673</v>
      </c>
      <c r="B82764" t="s">
        <v>279621</v>
      </c>
      <c r="H82764">
        <v>3322520027</v>
      </c>
      <c r="I82764" t="s">
        <v>279626</v>
      </c>
    </row>
    <row r="82765" spans="1:10" x14ac:dyDescent="0.25">
      <c r="A82765" t="s">
        <v>170853</v>
      </c>
      <c r="B82765" t="s">
        <v>279621</v>
      </c>
      <c r="C82765" t="s">
        <v>297340</v>
      </c>
      <c r="D82765" t="s">
        <v>297340</v>
      </c>
      <c r="E82765" t="s">
        <v>279643</v>
      </c>
      <c r="G82765" t="s">
        <v>324961</v>
      </c>
      <c r="H82765">
        <v>4151769981</v>
      </c>
      <c r="I82765" t="s">
        <v>279626</v>
      </c>
      <c r="J82765" t="s">
        <v>326432</v>
      </c>
    </row>
    <row r="82766" spans="1:10" x14ac:dyDescent="0.25">
      <c r="A82766" t="s">
        <v>170853</v>
      </c>
      <c r="B82766" t="s">
        <v>279654</v>
      </c>
      <c r="E82766" t="s">
        <v>280347</v>
      </c>
      <c r="G82766" t="s">
        <v>280348</v>
      </c>
      <c r="H82766">
        <v>4263770850</v>
      </c>
      <c r="I82766" t="s">
        <v>279655</v>
      </c>
      <c r="J82766" t="s">
        <v>327498</v>
      </c>
    </row>
    <row r="82767" spans="1:10" x14ac:dyDescent="0.25">
      <c r="A82767" t="s">
        <v>171047</v>
      </c>
      <c r="B82767" t="s">
        <v>279639</v>
      </c>
      <c r="H82767">
        <v>3957000962</v>
      </c>
      <c r="I82767" t="s">
        <v>279640</v>
      </c>
      <c r="J82767" t="s">
        <v>327223</v>
      </c>
    </row>
    <row r="82768" spans="1:10" x14ac:dyDescent="0.25">
      <c r="A82768" t="s">
        <v>171047</v>
      </c>
      <c r="B82768" t="s">
        <v>279621</v>
      </c>
      <c r="H82768">
        <v>3322520031</v>
      </c>
      <c r="I82768" t="s">
        <v>279626</v>
      </c>
      <c r="J82768" t="s">
        <v>325471</v>
      </c>
    </row>
    <row r="82769" spans="1:10" x14ac:dyDescent="0.25">
      <c r="A82769" t="s">
        <v>171047</v>
      </c>
      <c r="B82769" t="s">
        <v>31</v>
      </c>
      <c r="E82769" t="s">
        <v>280111</v>
      </c>
      <c r="G82769" t="s">
        <v>280112</v>
      </c>
      <c r="H82769">
        <v>4151699034</v>
      </c>
      <c r="I82769" t="s">
        <v>279653</v>
      </c>
      <c r="J82769" t="s">
        <v>326861</v>
      </c>
    </row>
    <row r="82770" spans="1:10" x14ac:dyDescent="0.25">
      <c r="A82770" t="s">
        <v>171047</v>
      </c>
      <c r="B82770" t="s">
        <v>279654</v>
      </c>
      <c r="E82770" t="s">
        <v>280111</v>
      </c>
      <c r="G82770" t="s">
        <v>280112</v>
      </c>
      <c r="H82770">
        <v>4151728242</v>
      </c>
      <c r="I82770" t="s">
        <v>279655</v>
      </c>
      <c r="J82770" t="s">
        <v>326539</v>
      </c>
    </row>
    <row r="82771" spans="1:10" x14ac:dyDescent="0.25">
      <c r="A82771" t="s">
        <v>170855</v>
      </c>
      <c r="B82771" t="s">
        <v>279627</v>
      </c>
      <c r="E82771" t="s">
        <v>279758</v>
      </c>
      <c r="G82771" t="s">
        <v>279759</v>
      </c>
      <c r="H82771">
        <v>3658496141</v>
      </c>
      <c r="I82771" t="s">
        <v>279628</v>
      </c>
    </row>
    <row r="82772" spans="1:10" x14ac:dyDescent="0.25">
      <c r="A82772" t="s">
        <v>171049</v>
      </c>
      <c r="B82772" t="s">
        <v>279627</v>
      </c>
      <c r="E82772" t="s">
        <v>279711</v>
      </c>
      <c r="G82772" t="s">
        <v>279689</v>
      </c>
      <c r="H82772">
        <v>3584842811</v>
      </c>
      <c r="I82772" t="s">
        <v>279628</v>
      </c>
      <c r="J82772" t="s">
        <v>324959</v>
      </c>
    </row>
    <row r="82773" spans="1:10" x14ac:dyDescent="0.25">
      <c r="A82773" t="s">
        <v>170677</v>
      </c>
      <c r="B82773" t="s">
        <v>279621</v>
      </c>
      <c r="D82773" t="s">
        <v>297341</v>
      </c>
      <c r="E82773" t="s">
        <v>279692</v>
      </c>
      <c r="F82773" t="s">
        <v>280226</v>
      </c>
      <c r="G82773" t="s">
        <v>279633</v>
      </c>
      <c r="H82773">
        <v>4151769982</v>
      </c>
      <c r="I82773" t="s">
        <v>279626</v>
      </c>
      <c r="J82773" t="s">
        <v>325272</v>
      </c>
    </row>
    <row r="82774" spans="1:10" x14ac:dyDescent="0.25">
      <c r="A82774" t="s">
        <v>170681</v>
      </c>
      <c r="B82774" t="s">
        <v>279687</v>
      </c>
      <c r="H82774">
        <v>4151589431</v>
      </c>
      <c r="I82774" t="s">
        <v>279690</v>
      </c>
      <c r="J82774" t="s">
        <v>330348</v>
      </c>
    </row>
    <row r="82775" spans="1:10" x14ac:dyDescent="0.25">
      <c r="A82775" t="s">
        <v>170859</v>
      </c>
      <c r="B82775" t="s">
        <v>279627</v>
      </c>
      <c r="E82775" t="s">
        <v>290628</v>
      </c>
      <c r="G82775" t="s">
        <v>290629</v>
      </c>
      <c r="H82775">
        <v>4151732739</v>
      </c>
      <c r="I82775" t="s">
        <v>279628</v>
      </c>
      <c r="J82775" t="s">
        <v>327801</v>
      </c>
    </row>
    <row r="82776" spans="1:10" x14ac:dyDescent="0.25">
      <c r="A82776" t="s">
        <v>170861</v>
      </c>
      <c r="B82776" t="s">
        <v>279637</v>
      </c>
      <c r="E82776" t="s">
        <v>279704</v>
      </c>
      <c r="G82776" t="s">
        <v>279633</v>
      </c>
      <c r="H82776">
        <v>4151656929</v>
      </c>
      <c r="I82776" t="s">
        <v>279638</v>
      </c>
      <c r="J82776" t="s">
        <v>328845</v>
      </c>
    </row>
    <row r="82777" spans="1:10" x14ac:dyDescent="0.25">
      <c r="A82777" t="s">
        <v>170683</v>
      </c>
      <c r="B82777" t="s">
        <v>279639</v>
      </c>
      <c r="H82777">
        <v>4204042904</v>
      </c>
      <c r="I82777" t="s">
        <v>279640</v>
      </c>
    </row>
    <row r="82778" spans="1:10" x14ac:dyDescent="0.25">
      <c r="A82778" t="s">
        <v>170865</v>
      </c>
      <c r="B82778" t="s">
        <v>279639</v>
      </c>
      <c r="H82778">
        <v>4191286360</v>
      </c>
      <c r="I82778" t="s">
        <v>279640</v>
      </c>
    </row>
    <row r="82779" spans="1:10" x14ac:dyDescent="0.25">
      <c r="A82779" t="s">
        <v>170865</v>
      </c>
      <c r="B82779" t="s">
        <v>279621</v>
      </c>
      <c r="D82779" t="s">
        <v>297342</v>
      </c>
      <c r="E82779" t="s">
        <v>279675</v>
      </c>
      <c r="F82779" t="s">
        <v>285490</v>
      </c>
      <c r="G82779" t="s">
        <v>279676</v>
      </c>
      <c r="H82779">
        <v>4151769983</v>
      </c>
      <c r="I82779" t="s">
        <v>279626</v>
      </c>
      <c r="J82779" t="s">
        <v>325311</v>
      </c>
    </row>
    <row r="82780" spans="1:10" x14ac:dyDescent="0.25">
      <c r="A82780" t="s">
        <v>171055</v>
      </c>
      <c r="B82780" t="s">
        <v>279760</v>
      </c>
      <c r="E82780" t="s">
        <v>288449</v>
      </c>
      <c r="F82780" t="s">
        <v>279932</v>
      </c>
      <c r="G82780" t="s">
        <v>288450</v>
      </c>
      <c r="H82780">
        <v>3322520041</v>
      </c>
      <c r="I82780" t="s">
        <v>279762</v>
      </c>
      <c r="J82780" t="s">
        <v>325963</v>
      </c>
    </row>
    <row r="82781" spans="1:10" x14ac:dyDescent="0.25">
      <c r="A82781" t="s">
        <v>171059</v>
      </c>
      <c r="B82781" t="s">
        <v>31</v>
      </c>
      <c r="E82781" t="s">
        <v>279681</v>
      </c>
      <c r="F82781" t="s">
        <v>297343</v>
      </c>
      <c r="G82781" t="s">
        <v>279633</v>
      </c>
      <c r="H82781">
        <v>3322520042</v>
      </c>
      <c r="I82781" t="s">
        <v>279653</v>
      </c>
      <c r="J82781" t="s">
        <v>325578</v>
      </c>
    </row>
    <row r="82782" spans="1:10" x14ac:dyDescent="0.25">
      <c r="A82782" t="s">
        <v>171057</v>
      </c>
      <c r="B82782" t="s">
        <v>279621</v>
      </c>
      <c r="H82782">
        <v>3322520043</v>
      </c>
      <c r="I82782" t="s">
        <v>279626</v>
      </c>
    </row>
    <row r="82783" spans="1:10" x14ac:dyDescent="0.25">
      <c r="A82783" t="s">
        <v>171057</v>
      </c>
      <c r="B82783" t="s">
        <v>279656</v>
      </c>
      <c r="E82783" t="s">
        <v>279688</v>
      </c>
      <c r="G82783" t="s">
        <v>279689</v>
      </c>
      <c r="H82783">
        <v>4215862427</v>
      </c>
      <c r="I82783" t="s">
        <v>279701</v>
      </c>
      <c r="J82783" t="s">
        <v>325310</v>
      </c>
    </row>
    <row r="82784" spans="1:10" x14ac:dyDescent="0.25">
      <c r="A82784" t="s">
        <v>171057</v>
      </c>
      <c r="B82784" t="s">
        <v>279656</v>
      </c>
      <c r="E82784" t="s">
        <v>279688</v>
      </c>
      <c r="G82784" t="s">
        <v>279689</v>
      </c>
      <c r="H82784">
        <v>4215648365</v>
      </c>
      <c r="I82784" t="s">
        <v>279657</v>
      </c>
      <c r="J82784" t="s">
        <v>325310</v>
      </c>
    </row>
    <row r="82785" spans="1:10" x14ac:dyDescent="0.25">
      <c r="A82785" t="s">
        <v>171061</v>
      </c>
      <c r="B82785" t="s">
        <v>279629</v>
      </c>
      <c r="E82785" t="s">
        <v>279631</v>
      </c>
      <c r="G82785" t="s">
        <v>279633</v>
      </c>
      <c r="H82785">
        <v>3604827338</v>
      </c>
      <c r="I82785" t="s">
        <v>279634</v>
      </c>
    </row>
    <row r="82786" spans="1:10" x14ac:dyDescent="0.25">
      <c r="A82786" t="s">
        <v>170869</v>
      </c>
      <c r="B82786" t="s">
        <v>279629</v>
      </c>
      <c r="C82786" t="s">
        <v>297344</v>
      </c>
      <c r="E82786" t="s">
        <v>279678</v>
      </c>
      <c r="F82786" t="s">
        <v>279679</v>
      </c>
      <c r="G82786" t="s">
        <v>279680</v>
      </c>
      <c r="H82786">
        <v>4151737444</v>
      </c>
      <c r="I82786" t="s">
        <v>279634</v>
      </c>
      <c r="J82786" t="s">
        <v>327143</v>
      </c>
    </row>
    <row r="82787" spans="1:10" x14ac:dyDescent="0.25">
      <c r="A82787" t="s">
        <v>170871</v>
      </c>
      <c r="B82787" t="s">
        <v>279656</v>
      </c>
      <c r="H82787">
        <v>4215862429</v>
      </c>
      <c r="I82787" t="s">
        <v>279701</v>
      </c>
    </row>
    <row r="82788" spans="1:10" x14ac:dyDescent="0.25">
      <c r="A82788" t="s">
        <v>170871</v>
      </c>
      <c r="B82788" t="s">
        <v>279656</v>
      </c>
      <c r="H82788">
        <v>4215648369</v>
      </c>
      <c r="I82788" t="s">
        <v>279657</v>
      </c>
    </row>
    <row r="82789" spans="1:10" x14ac:dyDescent="0.25">
      <c r="A82789" t="s">
        <v>170873</v>
      </c>
      <c r="B82789" t="s">
        <v>279654</v>
      </c>
      <c r="C82789" t="s">
        <v>297345</v>
      </c>
      <c r="E82789" t="s">
        <v>280553</v>
      </c>
      <c r="G82789" t="s">
        <v>280554</v>
      </c>
      <c r="H82789">
        <v>4194475047</v>
      </c>
      <c r="I82789" t="s">
        <v>279655</v>
      </c>
      <c r="J82789" t="s">
        <v>328941</v>
      </c>
    </row>
    <row r="82790" spans="1:10" x14ac:dyDescent="0.25">
      <c r="A82790" t="s">
        <v>170873</v>
      </c>
      <c r="B82790" t="s">
        <v>279699</v>
      </c>
      <c r="E82790" t="s">
        <v>279885</v>
      </c>
      <c r="G82790" t="s">
        <v>279887</v>
      </c>
      <c r="H82790">
        <v>4151732740</v>
      </c>
      <c r="I82790" t="s">
        <v>279700</v>
      </c>
      <c r="J82790" t="s">
        <v>327699</v>
      </c>
    </row>
    <row r="82791" spans="1:10" x14ac:dyDescent="0.25">
      <c r="A82791" t="s">
        <v>171065</v>
      </c>
      <c r="B82791" t="s">
        <v>279621</v>
      </c>
      <c r="D82791" t="s">
        <v>297346</v>
      </c>
      <c r="E82791" t="s">
        <v>279643</v>
      </c>
      <c r="F82791" t="s">
        <v>296968</v>
      </c>
      <c r="G82791" t="s">
        <v>324961</v>
      </c>
      <c r="H82791">
        <v>4151769984</v>
      </c>
      <c r="I82791" t="s">
        <v>279626</v>
      </c>
      <c r="J82791" t="s">
        <v>325007</v>
      </c>
    </row>
    <row r="82792" spans="1:10" x14ac:dyDescent="0.25">
      <c r="A82792" t="s">
        <v>170875</v>
      </c>
      <c r="B82792" t="s">
        <v>279639</v>
      </c>
      <c r="H82792">
        <v>4151755357</v>
      </c>
      <c r="I82792" t="s">
        <v>279640</v>
      </c>
      <c r="J82792" t="s">
        <v>325114</v>
      </c>
    </row>
    <row r="82793" spans="1:10" x14ac:dyDescent="0.25">
      <c r="A82793" t="s">
        <v>170685</v>
      </c>
      <c r="B82793" t="s">
        <v>279621</v>
      </c>
      <c r="E82793" t="s">
        <v>279692</v>
      </c>
      <c r="F82793" t="s">
        <v>279866</v>
      </c>
      <c r="G82793" t="s">
        <v>279633</v>
      </c>
      <c r="H82793">
        <v>4183108363</v>
      </c>
      <c r="I82793" t="s">
        <v>279626</v>
      </c>
      <c r="J82793" t="s">
        <v>325440</v>
      </c>
    </row>
    <row r="82794" spans="1:10" x14ac:dyDescent="0.25">
      <c r="A82794" t="s">
        <v>170685</v>
      </c>
      <c r="B82794" t="s">
        <v>279629</v>
      </c>
      <c r="C82794" t="s">
        <v>297347</v>
      </c>
      <c r="E82794" t="s">
        <v>279631</v>
      </c>
      <c r="F82794" t="s">
        <v>279866</v>
      </c>
      <c r="G82794" t="s">
        <v>279633</v>
      </c>
      <c r="H82794">
        <v>3638981634</v>
      </c>
      <c r="I82794" t="s">
        <v>279634</v>
      </c>
    </row>
    <row r="82795" spans="1:10" x14ac:dyDescent="0.25">
      <c r="A82795" t="s">
        <v>170879</v>
      </c>
      <c r="B82795" t="s">
        <v>279639</v>
      </c>
      <c r="H82795">
        <v>4205186643</v>
      </c>
      <c r="I82795" t="s">
        <v>279640</v>
      </c>
    </row>
    <row r="82796" spans="1:10" x14ac:dyDescent="0.25">
      <c r="A82796" t="s">
        <v>170881</v>
      </c>
      <c r="B82796" t="s">
        <v>279671</v>
      </c>
      <c r="E82796" t="s">
        <v>279891</v>
      </c>
      <c r="G82796" t="s">
        <v>279636</v>
      </c>
      <c r="H82796">
        <v>4299291217</v>
      </c>
      <c r="I82796" t="s">
        <v>279672</v>
      </c>
      <c r="J82796" t="s">
        <v>326170</v>
      </c>
    </row>
    <row r="82797" spans="1:10" x14ac:dyDescent="0.25">
      <c r="A82797" t="s">
        <v>170881</v>
      </c>
      <c r="B82797" t="s">
        <v>279760</v>
      </c>
      <c r="E82797" t="s">
        <v>289429</v>
      </c>
      <c r="G82797" t="s">
        <v>289430</v>
      </c>
      <c r="H82797">
        <v>4292285760</v>
      </c>
      <c r="I82797" t="s">
        <v>279762</v>
      </c>
      <c r="J82797" t="s">
        <v>329177</v>
      </c>
    </row>
    <row r="82798" spans="1:10" x14ac:dyDescent="0.25">
      <c r="A82798" t="s">
        <v>170881</v>
      </c>
      <c r="B82798" t="s">
        <v>279627</v>
      </c>
      <c r="E82798" t="s">
        <v>282611</v>
      </c>
      <c r="G82798" t="s">
        <v>280185</v>
      </c>
      <c r="H82798">
        <v>4310508219</v>
      </c>
      <c r="I82798" t="s">
        <v>279628</v>
      </c>
      <c r="J82798" t="s">
        <v>325133</v>
      </c>
    </row>
    <row r="82799" spans="1:10" x14ac:dyDescent="0.25">
      <c r="A82799" t="s">
        <v>171067</v>
      </c>
      <c r="B82799" t="s">
        <v>279629</v>
      </c>
      <c r="E82799" t="s">
        <v>281476</v>
      </c>
      <c r="G82799" t="s">
        <v>279625</v>
      </c>
      <c r="H82799">
        <v>3322520058</v>
      </c>
      <c r="I82799" t="s">
        <v>279634</v>
      </c>
    </row>
    <row r="82800" spans="1:10" x14ac:dyDescent="0.25">
      <c r="A82800" t="s">
        <v>170689</v>
      </c>
      <c r="B82800" t="s">
        <v>279621</v>
      </c>
      <c r="D82800" t="s">
        <v>297348</v>
      </c>
      <c r="E82800" t="s">
        <v>279675</v>
      </c>
      <c r="G82800" t="s">
        <v>279676</v>
      </c>
      <c r="H82800">
        <v>4151769985</v>
      </c>
      <c r="I82800" t="s">
        <v>279626</v>
      </c>
      <c r="J82800" t="s">
        <v>325139</v>
      </c>
    </row>
    <row r="82801" spans="1:10" x14ac:dyDescent="0.25">
      <c r="A82801" t="s">
        <v>170695</v>
      </c>
      <c r="B82801" t="s">
        <v>279699</v>
      </c>
      <c r="H82801">
        <v>3322520060</v>
      </c>
      <c r="I82801" t="s">
        <v>279700</v>
      </c>
    </row>
    <row r="82802" spans="1:10" x14ac:dyDescent="0.25">
      <c r="A82802" t="s">
        <v>170699</v>
      </c>
      <c r="B82802" t="s">
        <v>279699</v>
      </c>
      <c r="E82802" t="s">
        <v>279763</v>
      </c>
      <c r="G82802" t="s">
        <v>279689</v>
      </c>
      <c r="H82802">
        <v>3322520061</v>
      </c>
      <c r="I82802" t="s">
        <v>279700</v>
      </c>
      <c r="J82802" t="s">
        <v>326888</v>
      </c>
    </row>
    <row r="82803" spans="1:10" x14ac:dyDescent="0.25">
      <c r="A82803" t="s">
        <v>170701</v>
      </c>
      <c r="B82803" t="s">
        <v>279621</v>
      </c>
      <c r="D82803" t="s">
        <v>297349</v>
      </c>
      <c r="E82803" t="s">
        <v>279692</v>
      </c>
      <c r="G82803" t="s">
        <v>279633</v>
      </c>
      <c r="H82803">
        <v>4151769986</v>
      </c>
      <c r="I82803" t="s">
        <v>279626</v>
      </c>
      <c r="J82803" t="s">
        <v>324976</v>
      </c>
    </row>
    <row r="82804" spans="1:10" x14ac:dyDescent="0.25">
      <c r="A82804" t="s">
        <v>170703</v>
      </c>
      <c r="B82804" t="s">
        <v>279671</v>
      </c>
      <c r="E82804" t="s">
        <v>285601</v>
      </c>
      <c r="G82804" t="s">
        <v>285602</v>
      </c>
      <c r="H82804">
        <v>4151699035</v>
      </c>
      <c r="I82804" t="s">
        <v>279672</v>
      </c>
    </row>
    <row r="82805" spans="1:10" x14ac:dyDescent="0.25">
      <c r="A82805" t="s">
        <v>170703</v>
      </c>
      <c r="B82805" t="s">
        <v>279629</v>
      </c>
      <c r="E82805" t="s">
        <v>281131</v>
      </c>
      <c r="G82805" t="s">
        <v>281132</v>
      </c>
      <c r="H82805">
        <v>3604860277</v>
      </c>
      <c r="I82805" t="s">
        <v>279634</v>
      </c>
    </row>
    <row r="82806" spans="1:10" x14ac:dyDescent="0.25">
      <c r="A82806" t="s">
        <v>171069</v>
      </c>
      <c r="B82806" t="s">
        <v>279639</v>
      </c>
      <c r="H82806">
        <v>4151755358</v>
      </c>
      <c r="I82806" t="s">
        <v>279640</v>
      </c>
      <c r="J82806" t="s">
        <v>325288</v>
      </c>
    </row>
    <row r="82807" spans="1:10" x14ac:dyDescent="0.25">
      <c r="A82807" t="s">
        <v>171071</v>
      </c>
      <c r="B82807" t="s">
        <v>31</v>
      </c>
      <c r="H82807">
        <v>3322520067</v>
      </c>
      <c r="I82807" t="s">
        <v>279653</v>
      </c>
      <c r="J82807" t="s">
        <v>325017</v>
      </c>
    </row>
    <row r="82808" spans="1:10" x14ac:dyDescent="0.25">
      <c r="A82808" t="s">
        <v>170705</v>
      </c>
      <c r="B82808" t="s">
        <v>279627</v>
      </c>
      <c r="E82808" t="s">
        <v>280704</v>
      </c>
      <c r="G82808" t="s">
        <v>280705</v>
      </c>
      <c r="H82808">
        <v>3658496142</v>
      </c>
      <c r="I82808" t="s">
        <v>279628</v>
      </c>
    </row>
    <row r="82809" spans="1:10" x14ac:dyDescent="0.25">
      <c r="A82809" t="s">
        <v>171077</v>
      </c>
      <c r="B82809" t="s">
        <v>279654</v>
      </c>
      <c r="E82809" t="s">
        <v>279698</v>
      </c>
      <c r="G82809" t="s">
        <v>279689</v>
      </c>
      <c r="H82809">
        <v>4151680772</v>
      </c>
      <c r="I82809" t="s">
        <v>279655</v>
      </c>
      <c r="J82809" t="s">
        <v>328272</v>
      </c>
    </row>
    <row r="82810" spans="1:10" x14ac:dyDescent="0.25">
      <c r="A82810" t="s">
        <v>171079</v>
      </c>
      <c r="B82810" t="s">
        <v>279654</v>
      </c>
      <c r="H82810">
        <v>4151728243</v>
      </c>
      <c r="I82810" t="s">
        <v>279655</v>
      </c>
      <c r="J82810" t="s">
        <v>325789</v>
      </c>
    </row>
    <row r="82811" spans="1:10" x14ac:dyDescent="0.25">
      <c r="A82811" t="s">
        <v>170901</v>
      </c>
      <c r="B82811" t="s">
        <v>279639</v>
      </c>
      <c r="H82811">
        <v>4205541760</v>
      </c>
      <c r="I82811" t="s">
        <v>279640</v>
      </c>
    </row>
    <row r="82812" spans="1:10" x14ac:dyDescent="0.25">
      <c r="A82812" t="s">
        <v>170709</v>
      </c>
      <c r="B82812" t="s">
        <v>279639</v>
      </c>
      <c r="H82812">
        <v>4205541873</v>
      </c>
      <c r="I82812" t="s">
        <v>279640</v>
      </c>
    </row>
    <row r="82813" spans="1:10" x14ac:dyDescent="0.25">
      <c r="A82813" t="s">
        <v>170905</v>
      </c>
      <c r="B82813" t="s">
        <v>31</v>
      </c>
      <c r="E82813" t="s">
        <v>279681</v>
      </c>
      <c r="F82813" t="s">
        <v>282122</v>
      </c>
      <c r="G82813" t="s">
        <v>279633</v>
      </c>
      <c r="H82813">
        <v>3322520073</v>
      </c>
      <c r="I82813" t="s">
        <v>279653</v>
      </c>
      <c r="J82813" t="s">
        <v>327041</v>
      </c>
    </row>
    <row r="82814" spans="1:10" x14ac:dyDescent="0.25">
      <c r="A82814" t="s">
        <v>170905</v>
      </c>
      <c r="B82814" t="s">
        <v>279699</v>
      </c>
      <c r="E82814" t="s">
        <v>279763</v>
      </c>
      <c r="G82814" t="s">
        <v>279689</v>
      </c>
      <c r="H82814">
        <v>4151732741</v>
      </c>
      <c r="I82814" t="s">
        <v>279700</v>
      </c>
      <c r="J82814" t="s">
        <v>330349</v>
      </c>
    </row>
    <row r="82815" spans="1:10" x14ac:dyDescent="0.25">
      <c r="A82815" t="s">
        <v>170905</v>
      </c>
      <c r="B82815" t="s">
        <v>279629</v>
      </c>
      <c r="E82815" t="s">
        <v>279631</v>
      </c>
      <c r="G82815" t="s">
        <v>279633</v>
      </c>
      <c r="H82815">
        <v>4310773734</v>
      </c>
      <c r="I82815" t="s">
        <v>279634</v>
      </c>
      <c r="J82815" t="s">
        <v>326158</v>
      </c>
    </row>
    <row r="82816" spans="1:10" x14ac:dyDescent="0.25">
      <c r="A82816" t="s">
        <v>170713</v>
      </c>
      <c r="B82816" t="s">
        <v>279621</v>
      </c>
      <c r="C82816" t="s">
        <v>297350</v>
      </c>
      <c r="D82816" t="s">
        <v>297350</v>
      </c>
      <c r="E82816" t="s">
        <v>279643</v>
      </c>
      <c r="G82816" t="s">
        <v>324961</v>
      </c>
      <c r="H82816">
        <v>4339718058</v>
      </c>
      <c r="I82816" t="s">
        <v>279626</v>
      </c>
      <c r="J82816" t="s">
        <v>326853</v>
      </c>
    </row>
    <row r="82817" spans="1:10" x14ac:dyDescent="0.25">
      <c r="A82817" t="s">
        <v>170713</v>
      </c>
      <c r="B82817" t="s">
        <v>279671</v>
      </c>
      <c r="E82817" t="s">
        <v>279891</v>
      </c>
      <c r="G82817" t="s">
        <v>279636</v>
      </c>
      <c r="H82817">
        <v>4335573875</v>
      </c>
      <c r="I82817" t="s">
        <v>279672</v>
      </c>
      <c r="J82817" t="s">
        <v>326014</v>
      </c>
    </row>
    <row r="82818" spans="1:10" x14ac:dyDescent="0.25">
      <c r="A82818" t="s">
        <v>170713</v>
      </c>
      <c r="B82818" t="s">
        <v>279627</v>
      </c>
      <c r="E82818" t="s">
        <v>279730</v>
      </c>
      <c r="G82818" t="s">
        <v>279731</v>
      </c>
      <c r="H82818">
        <v>4213612260</v>
      </c>
      <c r="I82818" t="s">
        <v>279628</v>
      </c>
      <c r="J82818" t="s">
        <v>328061</v>
      </c>
    </row>
    <row r="82819" spans="1:10" x14ac:dyDescent="0.25">
      <c r="A82819" t="s">
        <v>170909</v>
      </c>
      <c r="B82819" t="s">
        <v>279721</v>
      </c>
      <c r="H82819">
        <v>3322520078</v>
      </c>
      <c r="I82819" t="s">
        <v>279725</v>
      </c>
    </row>
    <row r="82820" spans="1:10" x14ac:dyDescent="0.25">
      <c r="A82820" t="s">
        <v>170715</v>
      </c>
      <c r="B82820" t="s">
        <v>279699</v>
      </c>
      <c r="H82820">
        <v>3322520079</v>
      </c>
      <c r="I82820" t="s">
        <v>279700</v>
      </c>
    </row>
    <row r="82821" spans="1:10" x14ac:dyDescent="0.25">
      <c r="A82821" t="s">
        <v>170715</v>
      </c>
      <c r="B82821" t="s">
        <v>279665</v>
      </c>
      <c r="E82821" t="s">
        <v>279977</v>
      </c>
      <c r="G82821" t="s">
        <v>279978</v>
      </c>
      <c r="H82821">
        <v>3322520080</v>
      </c>
      <c r="I82821" t="s">
        <v>279668</v>
      </c>
    </row>
    <row r="82822" spans="1:10" x14ac:dyDescent="0.25">
      <c r="A82822" t="s">
        <v>170915</v>
      </c>
      <c r="B82822" t="s">
        <v>279627</v>
      </c>
      <c r="E82822" t="s">
        <v>279730</v>
      </c>
      <c r="G82822" t="s">
        <v>279731</v>
      </c>
      <c r="H82822">
        <v>3658496143</v>
      </c>
      <c r="I82822" t="s">
        <v>279628</v>
      </c>
    </row>
    <row r="82823" spans="1:10" x14ac:dyDescent="0.25">
      <c r="A82823" t="s">
        <v>170917</v>
      </c>
      <c r="B82823" t="s">
        <v>279687</v>
      </c>
      <c r="H82823">
        <v>4151754735</v>
      </c>
      <c r="I82823" t="s">
        <v>279690</v>
      </c>
      <c r="J82823" t="s">
        <v>326092</v>
      </c>
    </row>
    <row r="82824" spans="1:10" x14ac:dyDescent="0.25">
      <c r="A82824" t="s">
        <v>170917</v>
      </c>
      <c r="B82824" t="s">
        <v>279621</v>
      </c>
      <c r="E82824" t="s">
        <v>279692</v>
      </c>
      <c r="G82824" t="s">
        <v>279633</v>
      </c>
      <c r="H82824">
        <v>4151769987</v>
      </c>
      <c r="I82824" t="s">
        <v>279626</v>
      </c>
      <c r="J82824" t="s">
        <v>325465</v>
      </c>
    </row>
    <row r="82825" spans="1:10" x14ac:dyDescent="0.25">
      <c r="A82825" t="s">
        <v>170917</v>
      </c>
      <c r="B82825" t="s">
        <v>279671</v>
      </c>
      <c r="E82825" t="s">
        <v>279829</v>
      </c>
      <c r="G82825" t="s">
        <v>279830</v>
      </c>
      <c r="H82825">
        <v>4151627932</v>
      </c>
      <c r="I82825" t="s">
        <v>279696</v>
      </c>
      <c r="J82825" t="s">
        <v>325822</v>
      </c>
    </row>
    <row r="82826" spans="1:10" x14ac:dyDescent="0.25">
      <c r="A82826" t="s">
        <v>170917</v>
      </c>
      <c r="B82826" t="s">
        <v>279637</v>
      </c>
      <c r="C82826" t="s">
        <v>297351</v>
      </c>
      <c r="E82826" t="s">
        <v>279704</v>
      </c>
      <c r="G82826" t="s">
        <v>279633</v>
      </c>
      <c r="H82826">
        <v>4329590362</v>
      </c>
      <c r="I82826" t="s">
        <v>279638</v>
      </c>
      <c r="J82826" t="s">
        <v>325404</v>
      </c>
    </row>
    <row r="82827" spans="1:10" x14ac:dyDescent="0.25">
      <c r="A82827" t="s">
        <v>170919</v>
      </c>
      <c r="B82827" t="s">
        <v>279687</v>
      </c>
      <c r="H82827">
        <v>3322520086</v>
      </c>
      <c r="I82827" t="s">
        <v>279690</v>
      </c>
    </row>
    <row r="82828" spans="1:10" x14ac:dyDescent="0.25">
      <c r="A82828" t="s">
        <v>170919</v>
      </c>
      <c r="B82828" t="s">
        <v>279687</v>
      </c>
      <c r="H82828">
        <v>3322520087</v>
      </c>
      <c r="I82828" t="s">
        <v>280433</v>
      </c>
    </row>
    <row r="82829" spans="1:10" x14ac:dyDescent="0.25">
      <c r="A82829" t="s">
        <v>170919</v>
      </c>
      <c r="B82829" t="s">
        <v>279621</v>
      </c>
      <c r="H82829">
        <v>3322520088</v>
      </c>
      <c r="I82829" t="s">
        <v>279626</v>
      </c>
    </row>
    <row r="82830" spans="1:10" x14ac:dyDescent="0.25">
      <c r="A82830" t="s">
        <v>170919</v>
      </c>
      <c r="B82830" t="s">
        <v>279654</v>
      </c>
      <c r="E82830" t="s">
        <v>279917</v>
      </c>
      <c r="G82830" t="s">
        <v>279918</v>
      </c>
      <c r="H82830">
        <v>4151680773</v>
      </c>
      <c r="I82830" t="s">
        <v>279655</v>
      </c>
      <c r="J82830" t="s">
        <v>325049</v>
      </c>
    </row>
    <row r="82831" spans="1:10" x14ac:dyDescent="0.25">
      <c r="A82831" t="s">
        <v>170919</v>
      </c>
      <c r="B82831" t="s">
        <v>279699</v>
      </c>
      <c r="E82831" t="s">
        <v>279921</v>
      </c>
      <c r="G82831" t="s">
        <v>279922</v>
      </c>
      <c r="H82831">
        <v>3646276770</v>
      </c>
      <c r="I82831" t="s">
        <v>279700</v>
      </c>
      <c r="J82831" t="s">
        <v>324959</v>
      </c>
    </row>
    <row r="82832" spans="1:10" x14ac:dyDescent="0.25">
      <c r="A82832" t="s">
        <v>170921</v>
      </c>
      <c r="B82832" t="s">
        <v>279629</v>
      </c>
      <c r="E82832" t="s">
        <v>281131</v>
      </c>
      <c r="G82832" t="s">
        <v>281132</v>
      </c>
      <c r="H82832">
        <v>4151737446</v>
      </c>
      <c r="I82832" t="s">
        <v>279634</v>
      </c>
      <c r="J82832" t="s">
        <v>327144</v>
      </c>
    </row>
    <row r="82833" spans="1:10" x14ac:dyDescent="0.25">
      <c r="A82833" t="s">
        <v>170921</v>
      </c>
      <c r="B82833" t="s">
        <v>279637</v>
      </c>
      <c r="E82833" t="s">
        <v>279704</v>
      </c>
      <c r="G82833" t="s">
        <v>279633</v>
      </c>
      <c r="H82833">
        <v>4151656931</v>
      </c>
      <c r="I82833" t="s">
        <v>279638</v>
      </c>
      <c r="J82833" t="s">
        <v>326885</v>
      </c>
    </row>
    <row r="82834" spans="1:10" x14ac:dyDescent="0.25">
      <c r="A82834" t="s">
        <v>170721</v>
      </c>
      <c r="B82834" t="s">
        <v>279639</v>
      </c>
      <c r="H82834">
        <v>4151755325</v>
      </c>
      <c r="I82834" t="s">
        <v>279640</v>
      </c>
      <c r="J82834" t="s">
        <v>324972</v>
      </c>
    </row>
    <row r="82835" spans="1:10" x14ac:dyDescent="0.25">
      <c r="A82835" t="s">
        <v>170721</v>
      </c>
      <c r="B82835" t="s">
        <v>279621</v>
      </c>
      <c r="E82835" t="s">
        <v>279843</v>
      </c>
      <c r="G82835" t="s">
        <v>279844</v>
      </c>
      <c r="H82835">
        <v>3322520093</v>
      </c>
      <c r="I82835" t="s">
        <v>279626</v>
      </c>
      <c r="J82835" t="s">
        <v>325695</v>
      </c>
    </row>
    <row r="82836" spans="1:10" x14ac:dyDescent="0.25">
      <c r="A82836" t="s">
        <v>170723</v>
      </c>
      <c r="B82836" t="s">
        <v>279639</v>
      </c>
      <c r="H82836">
        <v>4151591476</v>
      </c>
      <c r="I82836" t="s">
        <v>279640</v>
      </c>
      <c r="J82836" t="s">
        <v>325100</v>
      </c>
    </row>
    <row r="82837" spans="1:10" x14ac:dyDescent="0.25">
      <c r="A82837" t="s">
        <v>170923</v>
      </c>
      <c r="B82837" t="s">
        <v>279639</v>
      </c>
      <c r="H82837">
        <v>4328642063</v>
      </c>
      <c r="I82837" t="s">
        <v>279640</v>
      </c>
      <c r="J82837" t="s">
        <v>325100</v>
      </c>
    </row>
    <row r="82838" spans="1:10" x14ac:dyDescent="0.25">
      <c r="A82838" t="s">
        <v>171091</v>
      </c>
      <c r="B82838" t="s">
        <v>279639</v>
      </c>
      <c r="H82838">
        <v>3322520096</v>
      </c>
      <c r="I82838" t="s">
        <v>279640</v>
      </c>
      <c r="J82838" t="s">
        <v>325100</v>
      </c>
    </row>
    <row r="82839" spans="1:10" x14ac:dyDescent="0.25">
      <c r="A82839" t="s">
        <v>171093</v>
      </c>
      <c r="B82839" t="s">
        <v>279687</v>
      </c>
      <c r="E82839" t="s">
        <v>280019</v>
      </c>
      <c r="G82839" t="s">
        <v>280020</v>
      </c>
      <c r="H82839">
        <v>3322520097</v>
      </c>
      <c r="I82839" t="s">
        <v>279690</v>
      </c>
      <c r="J82839" t="s">
        <v>324959</v>
      </c>
    </row>
    <row r="82840" spans="1:10" x14ac:dyDescent="0.25">
      <c r="A82840" t="s">
        <v>171093</v>
      </c>
      <c r="B82840" t="s">
        <v>279621</v>
      </c>
      <c r="D82840" t="s">
        <v>297352</v>
      </c>
      <c r="E82840" t="s">
        <v>279860</v>
      </c>
      <c r="F82840" t="s">
        <v>279959</v>
      </c>
      <c r="G82840" t="s">
        <v>279862</v>
      </c>
      <c r="H82840">
        <v>3322520098</v>
      </c>
      <c r="I82840" t="s">
        <v>279626</v>
      </c>
      <c r="J82840" t="s">
        <v>327233</v>
      </c>
    </row>
    <row r="82841" spans="1:10" x14ac:dyDescent="0.25">
      <c r="A82841" t="s">
        <v>171093</v>
      </c>
      <c r="B82841" t="s">
        <v>279627</v>
      </c>
      <c r="E82841" t="s">
        <v>279745</v>
      </c>
      <c r="G82841" t="s">
        <v>279746</v>
      </c>
      <c r="H82841">
        <v>3658496144</v>
      </c>
      <c r="I82841" t="s">
        <v>279628</v>
      </c>
    </row>
    <row r="82842" spans="1:10" x14ac:dyDescent="0.25">
      <c r="A82842" t="s">
        <v>171093</v>
      </c>
      <c r="B82842" t="s">
        <v>279656</v>
      </c>
      <c r="H82842">
        <v>4196325654</v>
      </c>
      <c r="I82842" t="s">
        <v>279657</v>
      </c>
      <c r="J82842" t="s">
        <v>325018</v>
      </c>
    </row>
    <row r="82843" spans="1:10" x14ac:dyDescent="0.25">
      <c r="A82843" t="s">
        <v>170725</v>
      </c>
      <c r="B82843" t="s">
        <v>279621</v>
      </c>
      <c r="H82843">
        <v>3322520101</v>
      </c>
      <c r="I82843" t="s">
        <v>279626</v>
      </c>
      <c r="J82843" t="s">
        <v>328746</v>
      </c>
    </row>
    <row r="82844" spans="1:10" x14ac:dyDescent="0.25">
      <c r="A82844" t="s">
        <v>170725</v>
      </c>
      <c r="B82844" t="s">
        <v>31</v>
      </c>
      <c r="H82844">
        <v>3322520102</v>
      </c>
      <c r="I82844" t="s">
        <v>279653</v>
      </c>
      <c r="J82844" t="s">
        <v>326419</v>
      </c>
    </row>
    <row r="82845" spans="1:10" x14ac:dyDescent="0.25">
      <c r="A82845" t="s">
        <v>297353</v>
      </c>
      <c r="B82845" t="s">
        <v>279699</v>
      </c>
      <c r="H82845">
        <v>3602492676</v>
      </c>
      <c r="I82845" t="s">
        <v>279700</v>
      </c>
    </row>
    <row r="82846" spans="1:10" x14ac:dyDescent="0.25">
      <c r="A82846" t="s">
        <v>171097</v>
      </c>
      <c r="B82846" t="s">
        <v>279654</v>
      </c>
      <c r="H82846">
        <v>3322520104</v>
      </c>
      <c r="I82846" t="s">
        <v>279655</v>
      </c>
      <c r="J82846" t="s">
        <v>329971</v>
      </c>
    </row>
    <row r="82847" spans="1:10" x14ac:dyDescent="0.25">
      <c r="A82847" t="s">
        <v>171097</v>
      </c>
      <c r="B82847" t="s">
        <v>279629</v>
      </c>
      <c r="C82847" t="s">
        <v>297354</v>
      </c>
      <c r="D82847" t="s">
        <v>297355</v>
      </c>
      <c r="E82847" t="s">
        <v>281476</v>
      </c>
      <c r="G82847" t="s">
        <v>279625</v>
      </c>
      <c r="H82847">
        <v>4151737447</v>
      </c>
      <c r="I82847" t="s">
        <v>279634</v>
      </c>
      <c r="J82847" t="s">
        <v>326023</v>
      </c>
    </row>
    <row r="82848" spans="1:10" x14ac:dyDescent="0.25">
      <c r="A82848" t="s">
        <v>170727</v>
      </c>
      <c r="B82848" t="s">
        <v>279621</v>
      </c>
      <c r="E82848" t="s">
        <v>279692</v>
      </c>
      <c r="G82848" t="s">
        <v>279633</v>
      </c>
      <c r="H82848">
        <v>4151769988</v>
      </c>
      <c r="I82848" t="s">
        <v>279626</v>
      </c>
      <c r="J82848" t="s">
        <v>325018</v>
      </c>
    </row>
    <row r="82849" spans="1:10" x14ac:dyDescent="0.25">
      <c r="A82849" t="s">
        <v>171099</v>
      </c>
      <c r="B82849" t="s">
        <v>279621</v>
      </c>
      <c r="C82849" t="s">
        <v>297356</v>
      </c>
      <c r="D82849" t="s">
        <v>297357</v>
      </c>
      <c r="E82849" t="s">
        <v>279643</v>
      </c>
      <c r="G82849" t="s">
        <v>324961</v>
      </c>
      <c r="H82849">
        <v>4311027239</v>
      </c>
      <c r="I82849" t="s">
        <v>279626</v>
      </c>
      <c r="J82849" t="s">
        <v>327858</v>
      </c>
    </row>
    <row r="82850" spans="1:10" x14ac:dyDescent="0.25">
      <c r="A82850" t="s">
        <v>171099</v>
      </c>
      <c r="B82850" t="s">
        <v>279629</v>
      </c>
      <c r="E82850" t="s">
        <v>281476</v>
      </c>
      <c r="G82850" t="s">
        <v>279625</v>
      </c>
      <c r="H82850">
        <v>4296951966</v>
      </c>
      <c r="I82850" t="s">
        <v>279634</v>
      </c>
    </row>
    <row r="82851" spans="1:10" x14ac:dyDescent="0.25">
      <c r="A82851" t="s">
        <v>170927</v>
      </c>
      <c r="B82851" t="s">
        <v>279621</v>
      </c>
      <c r="H82851">
        <v>3322520109</v>
      </c>
      <c r="I82851" t="s">
        <v>279626</v>
      </c>
    </row>
    <row r="82852" spans="1:10" x14ac:dyDescent="0.25">
      <c r="A82852" t="s">
        <v>170729</v>
      </c>
      <c r="B82852" t="s">
        <v>279629</v>
      </c>
      <c r="E82852" t="s">
        <v>279631</v>
      </c>
      <c r="G82852" t="s">
        <v>279633</v>
      </c>
      <c r="H82852">
        <v>3604627438</v>
      </c>
      <c r="I82852" t="s">
        <v>279634</v>
      </c>
    </row>
    <row r="82853" spans="1:10" x14ac:dyDescent="0.25">
      <c r="A82853" t="s">
        <v>170731</v>
      </c>
      <c r="B82853" t="s">
        <v>279629</v>
      </c>
      <c r="E82853" t="s">
        <v>279631</v>
      </c>
      <c r="G82853" t="s">
        <v>279633</v>
      </c>
      <c r="H82853">
        <v>3604627502</v>
      </c>
      <c r="I82853" t="s">
        <v>279634</v>
      </c>
    </row>
    <row r="82854" spans="1:10" x14ac:dyDescent="0.25">
      <c r="A82854" t="s">
        <v>171101</v>
      </c>
      <c r="B82854" t="s">
        <v>279629</v>
      </c>
      <c r="E82854" t="s">
        <v>279631</v>
      </c>
      <c r="G82854" t="s">
        <v>279633</v>
      </c>
      <c r="H82854">
        <v>3604627532</v>
      </c>
      <c r="I82854" t="s">
        <v>279634</v>
      </c>
    </row>
    <row r="82855" spans="1:10" x14ac:dyDescent="0.25">
      <c r="A82855" t="s">
        <v>171103</v>
      </c>
      <c r="B82855" t="s">
        <v>279629</v>
      </c>
      <c r="E82855" t="s">
        <v>279631</v>
      </c>
      <c r="G82855" t="s">
        <v>279633</v>
      </c>
      <c r="H82855">
        <v>3604627587</v>
      </c>
      <c r="I82855" t="s">
        <v>279634</v>
      </c>
    </row>
    <row r="82856" spans="1:10" x14ac:dyDescent="0.25">
      <c r="A82856" t="s">
        <v>170931</v>
      </c>
      <c r="B82856" t="s">
        <v>279629</v>
      </c>
      <c r="E82856" t="s">
        <v>279631</v>
      </c>
      <c r="G82856" t="s">
        <v>279633</v>
      </c>
      <c r="H82856">
        <v>3604627634</v>
      </c>
      <c r="I82856" t="s">
        <v>279634</v>
      </c>
    </row>
    <row r="82857" spans="1:10" x14ac:dyDescent="0.25">
      <c r="A82857" t="s">
        <v>170933</v>
      </c>
      <c r="B82857" t="s">
        <v>279629</v>
      </c>
      <c r="E82857" t="s">
        <v>279631</v>
      </c>
      <c r="G82857" t="s">
        <v>279633</v>
      </c>
      <c r="H82857">
        <v>3604627778</v>
      </c>
      <c r="I82857" t="s">
        <v>279634</v>
      </c>
    </row>
    <row r="82858" spans="1:10" x14ac:dyDescent="0.25">
      <c r="A82858" t="s">
        <v>171105</v>
      </c>
      <c r="B82858" t="s">
        <v>279699</v>
      </c>
      <c r="H82858">
        <v>3322520116</v>
      </c>
      <c r="I82858" t="s">
        <v>279700</v>
      </c>
    </row>
    <row r="82859" spans="1:10" x14ac:dyDescent="0.25">
      <c r="A82859" t="s">
        <v>171105</v>
      </c>
      <c r="B82859" t="s">
        <v>279629</v>
      </c>
      <c r="E82859" t="s">
        <v>279631</v>
      </c>
      <c r="G82859" t="s">
        <v>279633</v>
      </c>
      <c r="H82859">
        <v>3604627837</v>
      </c>
      <c r="I82859" t="s">
        <v>279634</v>
      </c>
    </row>
    <row r="82860" spans="1:10" x14ac:dyDescent="0.25">
      <c r="A82860" t="s">
        <v>170733</v>
      </c>
      <c r="B82860" t="s">
        <v>279629</v>
      </c>
      <c r="E82860" t="s">
        <v>279631</v>
      </c>
      <c r="G82860" t="s">
        <v>279633</v>
      </c>
      <c r="H82860">
        <v>3604627969</v>
      </c>
      <c r="I82860" t="s">
        <v>279634</v>
      </c>
    </row>
    <row r="82861" spans="1:10" x14ac:dyDescent="0.25">
      <c r="A82861" t="s">
        <v>171107</v>
      </c>
      <c r="B82861" t="s">
        <v>279629</v>
      </c>
      <c r="E82861" t="s">
        <v>279631</v>
      </c>
      <c r="G82861" t="s">
        <v>279633</v>
      </c>
      <c r="H82861">
        <v>3604627996</v>
      </c>
      <c r="I82861" t="s">
        <v>279634</v>
      </c>
    </row>
    <row r="82862" spans="1:10" x14ac:dyDescent="0.25">
      <c r="A82862" t="s">
        <v>170735</v>
      </c>
      <c r="B82862" t="s">
        <v>279629</v>
      </c>
      <c r="E82862" t="s">
        <v>279631</v>
      </c>
      <c r="G82862" t="s">
        <v>279633</v>
      </c>
      <c r="H82862">
        <v>3604628012</v>
      </c>
      <c r="I82862" t="s">
        <v>279634</v>
      </c>
    </row>
    <row r="82863" spans="1:10" x14ac:dyDescent="0.25">
      <c r="A82863" t="s">
        <v>171109</v>
      </c>
      <c r="B82863" t="s">
        <v>279629</v>
      </c>
      <c r="E82863" t="s">
        <v>279631</v>
      </c>
      <c r="G82863" t="s">
        <v>279633</v>
      </c>
      <c r="H82863">
        <v>3604628037</v>
      </c>
      <c r="I82863" t="s">
        <v>279634</v>
      </c>
    </row>
    <row r="82864" spans="1:10" x14ac:dyDescent="0.25">
      <c r="A82864" t="s">
        <v>170935</v>
      </c>
      <c r="B82864" t="s">
        <v>279629</v>
      </c>
      <c r="E82864" t="s">
        <v>279631</v>
      </c>
      <c r="G82864" t="s">
        <v>279633</v>
      </c>
      <c r="H82864">
        <v>3604628047</v>
      </c>
      <c r="I82864" t="s">
        <v>279634</v>
      </c>
    </row>
    <row r="82865" spans="1:10" x14ac:dyDescent="0.25">
      <c r="A82865" t="s">
        <v>170937</v>
      </c>
      <c r="B82865" t="s">
        <v>279629</v>
      </c>
      <c r="E82865" t="s">
        <v>279631</v>
      </c>
      <c r="G82865" t="s">
        <v>279633</v>
      </c>
      <c r="H82865">
        <v>3604628058</v>
      </c>
      <c r="I82865" t="s">
        <v>279634</v>
      </c>
    </row>
    <row r="82866" spans="1:10" x14ac:dyDescent="0.25">
      <c r="A82866" t="s">
        <v>170737</v>
      </c>
      <c r="B82866" t="s">
        <v>279629</v>
      </c>
      <c r="E82866" t="s">
        <v>279631</v>
      </c>
      <c r="G82866" t="s">
        <v>279633</v>
      </c>
      <c r="H82866">
        <v>3604628182</v>
      </c>
      <c r="I82866" t="s">
        <v>279634</v>
      </c>
    </row>
    <row r="82867" spans="1:10" x14ac:dyDescent="0.25">
      <c r="A82867" t="s">
        <v>171111</v>
      </c>
      <c r="B82867" t="s">
        <v>279629</v>
      </c>
      <c r="E82867" t="s">
        <v>279631</v>
      </c>
      <c r="G82867" t="s">
        <v>279633</v>
      </c>
      <c r="H82867">
        <v>3604628230</v>
      </c>
      <c r="I82867" t="s">
        <v>279634</v>
      </c>
    </row>
    <row r="82868" spans="1:10" x14ac:dyDescent="0.25">
      <c r="A82868" t="s">
        <v>170939</v>
      </c>
      <c r="B82868" t="s">
        <v>279629</v>
      </c>
      <c r="E82868" t="s">
        <v>279631</v>
      </c>
      <c r="G82868" t="s">
        <v>279633</v>
      </c>
      <c r="H82868">
        <v>3604628265</v>
      </c>
      <c r="I82868" t="s">
        <v>279634</v>
      </c>
    </row>
    <row r="82869" spans="1:10" x14ac:dyDescent="0.25">
      <c r="A82869" t="s">
        <v>170739</v>
      </c>
      <c r="B82869" t="s">
        <v>279629</v>
      </c>
      <c r="E82869" t="s">
        <v>279631</v>
      </c>
      <c r="G82869" t="s">
        <v>279633</v>
      </c>
      <c r="H82869">
        <v>3604628380</v>
      </c>
      <c r="I82869" t="s">
        <v>279634</v>
      </c>
    </row>
    <row r="82870" spans="1:10" x14ac:dyDescent="0.25">
      <c r="A82870" t="s">
        <v>170741</v>
      </c>
      <c r="B82870" t="s">
        <v>279629</v>
      </c>
      <c r="E82870" t="s">
        <v>279631</v>
      </c>
      <c r="G82870" t="s">
        <v>279633</v>
      </c>
      <c r="H82870">
        <v>3604628406</v>
      </c>
      <c r="I82870" t="s">
        <v>279634</v>
      </c>
    </row>
    <row r="82871" spans="1:10" x14ac:dyDescent="0.25">
      <c r="A82871" t="s">
        <v>171113</v>
      </c>
      <c r="B82871" t="s">
        <v>279629</v>
      </c>
      <c r="E82871" t="s">
        <v>279631</v>
      </c>
      <c r="G82871" t="s">
        <v>279633</v>
      </c>
      <c r="H82871">
        <v>3604628455</v>
      </c>
      <c r="I82871" t="s">
        <v>279634</v>
      </c>
    </row>
    <row r="82872" spans="1:10" x14ac:dyDescent="0.25">
      <c r="A82872" t="s">
        <v>171115</v>
      </c>
      <c r="B82872" t="s">
        <v>279629</v>
      </c>
      <c r="E82872" t="s">
        <v>279631</v>
      </c>
      <c r="G82872" t="s">
        <v>279633</v>
      </c>
      <c r="H82872">
        <v>3604628510</v>
      </c>
      <c r="I82872" t="s">
        <v>279634</v>
      </c>
    </row>
    <row r="82873" spans="1:10" x14ac:dyDescent="0.25">
      <c r="A82873" t="s">
        <v>170941</v>
      </c>
      <c r="B82873" t="s">
        <v>279687</v>
      </c>
      <c r="H82873">
        <v>4270044011</v>
      </c>
      <c r="I82873" t="s">
        <v>279690</v>
      </c>
      <c r="J82873" t="s">
        <v>325684</v>
      </c>
    </row>
    <row r="82874" spans="1:10" x14ac:dyDescent="0.25">
      <c r="A82874" t="s">
        <v>170941</v>
      </c>
      <c r="B82874" t="s">
        <v>279687</v>
      </c>
      <c r="H82874">
        <v>3322520132</v>
      </c>
      <c r="I82874" t="s">
        <v>280433</v>
      </c>
    </row>
    <row r="82875" spans="1:10" x14ac:dyDescent="0.25">
      <c r="A82875" t="s">
        <v>170941</v>
      </c>
      <c r="B82875" t="s">
        <v>279699</v>
      </c>
      <c r="E82875" t="s">
        <v>281262</v>
      </c>
      <c r="G82875" t="s">
        <v>279710</v>
      </c>
      <c r="H82875">
        <v>4151732742</v>
      </c>
      <c r="I82875" t="s">
        <v>279700</v>
      </c>
      <c r="J82875" t="s">
        <v>326585</v>
      </c>
    </row>
    <row r="82876" spans="1:10" x14ac:dyDescent="0.25">
      <c r="A82876" t="s">
        <v>170745</v>
      </c>
      <c r="B82876" t="s">
        <v>279654</v>
      </c>
      <c r="E82876" t="s">
        <v>282930</v>
      </c>
      <c r="G82876" t="s">
        <v>282931</v>
      </c>
      <c r="H82876">
        <v>4151728244</v>
      </c>
      <c r="I82876" t="s">
        <v>279655</v>
      </c>
      <c r="J82876" t="s">
        <v>325533</v>
      </c>
    </row>
    <row r="82877" spans="1:10" x14ac:dyDescent="0.25">
      <c r="A82877" t="s">
        <v>170943</v>
      </c>
      <c r="B82877" t="s">
        <v>279621</v>
      </c>
      <c r="C82877" t="s">
        <v>297358</v>
      </c>
      <c r="E82877" t="s">
        <v>279643</v>
      </c>
      <c r="G82877" t="s">
        <v>324961</v>
      </c>
      <c r="H82877">
        <v>4151591477</v>
      </c>
      <c r="I82877" t="s">
        <v>279626</v>
      </c>
      <c r="J82877" t="s">
        <v>325158</v>
      </c>
    </row>
    <row r="82878" spans="1:10" x14ac:dyDescent="0.25">
      <c r="A82878" t="s">
        <v>170943</v>
      </c>
      <c r="B82878" t="s">
        <v>279671</v>
      </c>
      <c r="H82878">
        <v>3949768339</v>
      </c>
      <c r="I82878" t="s">
        <v>279672</v>
      </c>
    </row>
    <row r="82879" spans="1:10" x14ac:dyDescent="0.25">
      <c r="A82879" t="s">
        <v>170947</v>
      </c>
      <c r="B82879" t="s">
        <v>279621</v>
      </c>
      <c r="H82879">
        <v>4151769990</v>
      </c>
      <c r="I82879" t="s">
        <v>279626</v>
      </c>
      <c r="J82879" t="s">
        <v>325779</v>
      </c>
    </row>
    <row r="82880" spans="1:10" x14ac:dyDescent="0.25">
      <c r="A82880" t="s">
        <v>170747</v>
      </c>
      <c r="B82880" t="s">
        <v>279656</v>
      </c>
      <c r="H82880">
        <v>4215862431</v>
      </c>
      <c r="I82880" t="s">
        <v>279701</v>
      </c>
      <c r="J82880" t="s">
        <v>330350</v>
      </c>
    </row>
    <row r="82881" spans="1:10" x14ac:dyDescent="0.25">
      <c r="A82881" t="s">
        <v>170747</v>
      </c>
      <c r="B82881" t="s">
        <v>279656</v>
      </c>
      <c r="H82881">
        <v>4215648375</v>
      </c>
      <c r="I82881" t="s">
        <v>279657</v>
      </c>
      <c r="J82881" t="s">
        <v>330350</v>
      </c>
    </row>
    <row r="82882" spans="1:10" x14ac:dyDescent="0.25">
      <c r="A82882" t="s">
        <v>170751</v>
      </c>
      <c r="B82882" t="s">
        <v>279699</v>
      </c>
      <c r="H82882">
        <v>3631160288</v>
      </c>
      <c r="I82882" t="s">
        <v>279700</v>
      </c>
      <c r="J82882" t="s">
        <v>325750</v>
      </c>
    </row>
    <row r="82883" spans="1:10" x14ac:dyDescent="0.25">
      <c r="A82883" t="s">
        <v>171121</v>
      </c>
      <c r="B82883" t="s">
        <v>279621</v>
      </c>
      <c r="C82883" t="s">
        <v>297359</v>
      </c>
      <c r="D82883" t="s">
        <v>297360</v>
      </c>
      <c r="E82883" t="s">
        <v>279643</v>
      </c>
      <c r="G82883" t="s">
        <v>324961</v>
      </c>
      <c r="H82883">
        <v>3322520139</v>
      </c>
      <c r="I82883" t="s">
        <v>279626</v>
      </c>
    </row>
    <row r="82884" spans="1:10" x14ac:dyDescent="0.25">
      <c r="A82884" t="s">
        <v>170753</v>
      </c>
      <c r="B82884" t="s">
        <v>279629</v>
      </c>
      <c r="E82884" t="s">
        <v>279631</v>
      </c>
      <c r="G82884" t="s">
        <v>279633</v>
      </c>
      <c r="H82884">
        <v>4151737449</v>
      </c>
      <c r="I82884" t="s">
        <v>279634</v>
      </c>
    </row>
    <row r="82885" spans="1:10" x14ac:dyDescent="0.25">
      <c r="A82885" t="s">
        <v>170755</v>
      </c>
      <c r="B82885" t="s">
        <v>279687</v>
      </c>
      <c r="H82885">
        <v>3322520141</v>
      </c>
      <c r="I82885" t="s">
        <v>279690</v>
      </c>
    </row>
    <row r="82886" spans="1:10" x14ac:dyDescent="0.25">
      <c r="A82886" t="s">
        <v>170755</v>
      </c>
      <c r="B82886" t="s">
        <v>279687</v>
      </c>
      <c r="H82886">
        <v>3322520142</v>
      </c>
      <c r="I82886" t="s">
        <v>280433</v>
      </c>
    </row>
    <row r="82887" spans="1:10" x14ac:dyDescent="0.25">
      <c r="A82887" t="s">
        <v>170755</v>
      </c>
      <c r="B82887" t="s">
        <v>279621</v>
      </c>
      <c r="C82887" t="s">
        <v>294780</v>
      </c>
      <c r="D82887" t="s">
        <v>294781</v>
      </c>
      <c r="E82887" t="s">
        <v>279643</v>
      </c>
      <c r="G82887" t="s">
        <v>324961</v>
      </c>
      <c r="H82887">
        <v>3322520143</v>
      </c>
      <c r="I82887" t="s">
        <v>279626</v>
      </c>
    </row>
    <row r="82888" spans="1:10" x14ac:dyDescent="0.25">
      <c r="A82888" t="s">
        <v>170755</v>
      </c>
      <c r="B82888" t="s">
        <v>279654</v>
      </c>
      <c r="H82888">
        <v>3322520144</v>
      </c>
      <c r="I82888" t="s">
        <v>279655</v>
      </c>
    </row>
    <row r="82889" spans="1:10" x14ac:dyDescent="0.25">
      <c r="A82889" t="s">
        <v>171123</v>
      </c>
      <c r="B82889" t="s">
        <v>279629</v>
      </c>
      <c r="C82889" t="s">
        <v>297361</v>
      </c>
      <c r="E82889" t="s">
        <v>279631</v>
      </c>
      <c r="F82889" t="s">
        <v>279715</v>
      </c>
      <c r="G82889" t="s">
        <v>279633</v>
      </c>
      <c r="H82889">
        <v>3648714035</v>
      </c>
      <c r="I82889" t="s">
        <v>279634</v>
      </c>
      <c r="J82889" t="s">
        <v>325176</v>
      </c>
    </row>
    <row r="82890" spans="1:10" x14ac:dyDescent="0.25">
      <c r="A82890" t="s">
        <v>170949</v>
      </c>
      <c r="B82890" t="s">
        <v>279621</v>
      </c>
      <c r="C82890" t="s">
        <v>297362</v>
      </c>
      <c r="D82890" t="s">
        <v>297362</v>
      </c>
      <c r="E82890" t="s">
        <v>280429</v>
      </c>
      <c r="G82890" t="s">
        <v>280431</v>
      </c>
      <c r="H82890">
        <v>4270339906</v>
      </c>
      <c r="I82890" t="s">
        <v>279626</v>
      </c>
      <c r="J82890" t="s">
        <v>328943</v>
      </c>
    </row>
    <row r="82891" spans="1:10" x14ac:dyDescent="0.25">
      <c r="A82891" t="s">
        <v>171127</v>
      </c>
      <c r="B82891" t="s">
        <v>279656</v>
      </c>
      <c r="D82891" t="s">
        <v>297363</v>
      </c>
      <c r="E82891" t="s">
        <v>279768</v>
      </c>
      <c r="F82891" t="s">
        <v>279886</v>
      </c>
      <c r="G82891" t="s">
        <v>279769</v>
      </c>
      <c r="H82891">
        <v>3631160290</v>
      </c>
      <c r="I82891" t="s">
        <v>279657</v>
      </c>
      <c r="J82891" t="s">
        <v>324959</v>
      </c>
    </row>
    <row r="82892" spans="1:10" x14ac:dyDescent="0.25">
      <c r="A82892" t="s">
        <v>171129</v>
      </c>
      <c r="B82892" t="s">
        <v>279654</v>
      </c>
      <c r="E82892" t="s">
        <v>279956</v>
      </c>
      <c r="G82892" t="s">
        <v>279958</v>
      </c>
      <c r="H82892">
        <v>4151711768</v>
      </c>
      <c r="I82892" t="s">
        <v>279655</v>
      </c>
      <c r="J82892" t="s">
        <v>326572</v>
      </c>
    </row>
    <row r="82893" spans="1:10" x14ac:dyDescent="0.25">
      <c r="A82893" t="s">
        <v>171131</v>
      </c>
      <c r="B82893" t="s">
        <v>279621</v>
      </c>
      <c r="C82893" t="s">
        <v>297364</v>
      </c>
      <c r="D82893" t="s">
        <v>297364</v>
      </c>
      <c r="E82893" t="s">
        <v>279791</v>
      </c>
      <c r="G82893" t="s">
        <v>279793</v>
      </c>
      <c r="H82893">
        <v>4151769991</v>
      </c>
      <c r="I82893" t="s">
        <v>279626</v>
      </c>
      <c r="J82893" t="s">
        <v>325837</v>
      </c>
    </row>
    <row r="82894" spans="1:10" x14ac:dyDescent="0.25">
      <c r="A82894" t="s">
        <v>171131</v>
      </c>
      <c r="B82894" t="s">
        <v>279665</v>
      </c>
      <c r="H82894">
        <v>3874076848</v>
      </c>
      <c r="I82894" t="s">
        <v>279668</v>
      </c>
    </row>
    <row r="82895" spans="1:10" x14ac:dyDescent="0.25">
      <c r="A82895" t="s">
        <v>171133</v>
      </c>
      <c r="B82895" t="s">
        <v>279654</v>
      </c>
      <c r="E82895" t="s">
        <v>279962</v>
      </c>
      <c r="G82895" t="s">
        <v>279963</v>
      </c>
      <c r="H82895">
        <v>4151711769</v>
      </c>
      <c r="I82895" t="s">
        <v>279655</v>
      </c>
      <c r="J82895" t="s">
        <v>325159</v>
      </c>
    </row>
    <row r="82896" spans="1:10" x14ac:dyDescent="0.25">
      <c r="A82896" t="s">
        <v>171133</v>
      </c>
      <c r="B82896" t="s">
        <v>279699</v>
      </c>
      <c r="H82896">
        <v>3631160291</v>
      </c>
      <c r="I82896" t="s">
        <v>279700</v>
      </c>
      <c r="J82896" t="s">
        <v>325652</v>
      </c>
    </row>
    <row r="82897" spans="1:10" x14ac:dyDescent="0.25">
      <c r="A82897" t="s">
        <v>171133</v>
      </c>
      <c r="B82897" t="s">
        <v>279646</v>
      </c>
      <c r="C82897" t="s">
        <v>297365</v>
      </c>
      <c r="D82897" t="s">
        <v>297365</v>
      </c>
      <c r="E82897" t="s">
        <v>280770</v>
      </c>
      <c r="F82897" t="s">
        <v>280541</v>
      </c>
      <c r="G82897" t="s">
        <v>280771</v>
      </c>
      <c r="H82897">
        <v>4312152289</v>
      </c>
      <c r="I82897" t="s">
        <v>279649</v>
      </c>
    </row>
    <row r="82898" spans="1:10" x14ac:dyDescent="0.25">
      <c r="A82898" t="s">
        <v>170759</v>
      </c>
      <c r="B82898" t="s">
        <v>279699</v>
      </c>
      <c r="H82898">
        <v>3631160292</v>
      </c>
      <c r="I82898" t="s">
        <v>279700</v>
      </c>
      <c r="J82898" t="s">
        <v>325088</v>
      </c>
    </row>
    <row r="82899" spans="1:10" x14ac:dyDescent="0.25">
      <c r="A82899" t="s">
        <v>170959</v>
      </c>
      <c r="B82899" t="s">
        <v>279699</v>
      </c>
      <c r="E82899" t="s">
        <v>282213</v>
      </c>
      <c r="G82899" t="s">
        <v>282214</v>
      </c>
      <c r="H82899">
        <v>3654688016</v>
      </c>
      <c r="I82899" t="s">
        <v>279700</v>
      </c>
      <c r="J82899" t="s">
        <v>328080</v>
      </c>
    </row>
    <row r="82900" spans="1:10" x14ac:dyDescent="0.25">
      <c r="A82900" t="s">
        <v>170963</v>
      </c>
      <c r="B82900" t="s">
        <v>279699</v>
      </c>
      <c r="H82900">
        <v>3322520155</v>
      </c>
      <c r="I82900" t="s">
        <v>279700</v>
      </c>
    </row>
    <row r="82901" spans="1:10" x14ac:dyDescent="0.25">
      <c r="A82901" t="s">
        <v>171147</v>
      </c>
      <c r="B82901" t="s">
        <v>279621</v>
      </c>
      <c r="C82901" t="s">
        <v>284467</v>
      </c>
      <c r="D82901" t="s">
        <v>297366</v>
      </c>
      <c r="E82901" t="s">
        <v>279692</v>
      </c>
      <c r="F82901" t="s">
        <v>283751</v>
      </c>
      <c r="G82901" t="s">
        <v>279633</v>
      </c>
      <c r="H82901">
        <v>4151769992</v>
      </c>
      <c r="I82901" t="s">
        <v>279626</v>
      </c>
      <c r="J82901" t="s">
        <v>324982</v>
      </c>
    </row>
    <row r="82902" spans="1:10" x14ac:dyDescent="0.25">
      <c r="A82902" t="s">
        <v>171147</v>
      </c>
      <c r="B82902" t="s">
        <v>279699</v>
      </c>
      <c r="H82902">
        <v>3411533543</v>
      </c>
      <c r="I82902" t="s">
        <v>279700</v>
      </c>
      <c r="J82902" t="s">
        <v>328258</v>
      </c>
    </row>
    <row r="82903" spans="1:10" x14ac:dyDescent="0.25">
      <c r="A82903" t="s">
        <v>170767</v>
      </c>
      <c r="B82903" t="s">
        <v>279627</v>
      </c>
      <c r="E82903" t="s">
        <v>291218</v>
      </c>
      <c r="G82903" t="s">
        <v>291219</v>
      </c>
      <c r="H82903">
        <v>4292999735</v>
      </c>
      <c r="I82903" t="s">
        <v>279628</v>
      </c>
      <c r="J82903" t="s">
        <v>330351</v>
      </c>
    </row>
    <row r="82904" spans="1:10" x14ac:dyDescent="0.25">
      <c r="A82904" t="s">
        <v>170965</v>
      </c>
      <c r="B82904" t="s">
        <v>279639</v>
      </c>
      <c r="H82904">
        <v>4171064932</v>
      </c>
      <c r="I82904" t="s">
        <v>279640</v>
      </c>
    </row>
    <row r="82905" spans="1:10" x14ac:dyDescent="0.25">
      <c r="A82905" t="s">
        <v>170965</v>
      </c>
      <c r="B82905" t="s">
        <v>279760</v>
      </c>
      <c r="E82905" t="s">
        <v>281882</v>
      </c>
      <c r="G82905" t="s">
        <v>281883</v>
      </c>
      <c r="H82905">
        <v>3322520160</v>
      </c>
      <c r="I82905" t="s">
        <v>279762</v>
      </c>
    </row>
    <row r="82906" spans="1:10" x14ac:dyDescent="0.25">
      <c r="A82906" t="s">
        <v>170967</v>
      </c>
      <c r="B82906" t="s">
        <v>279629</v>
      </c>
      <c r="E82906" t="s">
        <v>281100</v>
      </c>
      <c r="G82906" t="s">
        <v>281101</v>
      </c>
      <c r="H82906">
        <v>3410622443</v>
      </c>
      <c r="I82906" t="s">
        <v>279634</v>
      </c>
    </row>
    <row r="82907" spans="1:10" x14ac:dyDescent="0.25">
      <c r="A82907" t="s">
        <v>170769</v>
      </c>
      <c r="B82907" t="s">
        <v>279699</v>
      </c>
      <c r="E82907" t="s">
        <v>282213</v>
      </c>
      <c r="G82907" t="s">
        <v>282214</v>
      </c>
      <c r="H82907">
        <v>4151732743</v>
      </c>
      <c r="I82907" t="s">
        <v>279700</v>
      </c>
      <c r="J82907" t="s">
        <v>328080</v>
      </c>
    </row>
    <row r="82908" spans="1:10" x14ac:dyDescent="0.25">
      <c r="A82908" t="s">
        <v>170969</v>
      </c>
      <c r="B82908" t="s">
        <v>279639</v>
      </c>
      <c r="H82908">
        <v>4151755327</v>
      </c>
      <c r="I82908" t="s">
        <v>279640</v>
      </c>
      <c r="J82908" t="s">
        <v>325018</v>
      </c>
    </row>
    <row r="82909" spans="1:10" x14ac:dyDescent="0.25">
      <c r="A82909" t="s">
        <v>171151</v>
      </c>
      <c r="B82909" t="s">
        <v>279639</v>
      </c>
      <c r="H82909">
        <v>4151755328</v>
      </c>
      <c r="I82909" t="s">
        <v>279640</v>
      </c>
      <c r="J82909" t="s">
        <v>325057</v>
      </c>
    </row>
    <row r="82910" spans="1:10" x14ac:dyDescent="0.25">
      <c r="A82910" t="s">
        <v>171153</v>
      </c>
      <c r="B82910" t="s">
        <v>279654</v>
      </c>
      <c r="H82910">
        <v>3546519623</v>
      </c>
      <c r="I82910" t="s">
        <v>279655</v>
      </c>
      <c r="J82910" t="s">
        <v>325868</v>
      </c>
    </row>
    <row r="82911" spans="1:10" x14ac:dyDescent="0.25">
      <c r="A82911" t="s">
        <v>171153</v>
      </c>
      <c r="B82911" t="s">
        <v>279629</v>
      </c>
      <c r="E82911" t="s">
        <v>281131</v>
      </c>
      <c r="G82911" t="s">
        <v>281132</v>
      </c>
      <c r="H82911">
        <v>3603774707</v>
      </c>
      <c r="I82911" t="s">
        <v>279634</v>
      </c>
    </row>
    <row r="82912" spans="1:10" x14ac:dyDescent="0.25">
      <c r="A82912" t="s">
        <v>171159</v>
      </c>
      <c r="B82912" t="s">
        <v>279699</v>
      </c>
      <c r="H82912">
        <v>3322520166</v>
      </c>
      <c r="I82912" t="s">
        <v>279700</v>
      </c>
    </row>
    <row r="82913" spans="1:10" x14ac:dyDescent="0.25">
      <c r="A82913" t="s">
        <v>170781</v>
      </c>
      <c r="B82913" t="s">
        <v>279699</v>
      </c>
      <c r="E82913" t="s">
        <v>279956</v>
      </c>
      <c r="G82913" t="s">
        <v>279958</v>
      </c>
      <c r="H82913">
        <v>3411542058</v>
      </c>
      <c r="I82913" t="s">
        <v>279700</v>
      </c>
      <c r="J82913" t="s">
        <v>328230</v>
      </c>
    </row>
    <row r="82914" spans="1:10" x14ac:dyDescent="0.25">
      <c r="A82914" t="s">
        <v>170781</v>
      </c>
      <c r="B82914" t="s">
        <v>279629</v>
      </c>
      <c r="E82914" t="s">
        <v>281131</v>
      </c>
      <c r="G82914" t="s">
        <v>281132</v>
      </c>
      <c r="H82914">
        <v>3604860351</v>
      </c>
      <c r="I82914" t="s">
        <v>279634</v>
      </c>
    </row>
    <row r="82915" spans="1:10" x14ac:dyDescent="0.25">
      <c r="A82915" t="s">
        <v>171161</v>
      </c>
      <c r="B82915" t="s">
        <v>279629</v>
      </c>
      <c r="E82915" t="s">
        <v>281131</v>
      </c>
      <c r="G82915" t="s">
        <v>281132</v>
      </c>
      <c r="H82915">
        <v>3604825371</v>
      </c>
      <c r="I82915" t="s">
        <v>279634</v>
      </c>
    </row>
    <row r="82916" spans="1:10" x14ac:dyDescent="0.25">
      <c r="A82916" t="s">
        <v>171163</v>
      </c>
      <c r="B82916" t="s">
        <v>279629</v>
      </c>
      <c r="E82916" t="s">
        <v>281131</v>
      </c>
      <c r="G82916" t="s">
        <v>281132</v>
      </c>
      <c r="H82916">
        <v>3604625363</v>
      </c>
      <c r="I82916" t="s">
        <v>279634</v>
      </c>
    </row>
    <row r="82917" spans="1:10" x14ac:dyDescent="0.25">
      <c r="A82917" t="s">
        <v>170975</v>
      </c>
      <c r="B82917" t="s">
        <v>279699</v>
      </c>
      <c r="E82917" t="s">
        <v>279956</v>
      </c>
      <c r="G82917" t="s">
        <v>279958</v>
      </c>
      <c r="H82917">
        <v>3631160293</v>
      </c>
      <c r="I82917" t="s">
        <v>279700</v>
      </c>
      <c r="J82917" t="s">
        <v>328230</v>
      </c>
    </row>
    <row r="82918" spans="1:10" x14ac:dyDescent="0.25">
      <c r="A82918" t="s">
        <v>170975</v>
      </c>
      <c r="B82918" t="s">
        <v>279629</v>
      </c>
      <c r="E82918" t="s">
        <v>281131</v>
      </c>
      <c r="G82918" t="s">
        <v>281132</v>
      </c>
      <c r="H82918">
        <v>3603775428</v>
      </c>
      <c r="I82918" t="s">
        <v>279634</v>
      </c>
    </row>
    <row r="82919" spans="1:10" x14ac:dyDescent="0.25">
      <c r="A82919" t="s">
        <v>170977</v>
      </c>
      <c r="B82919" t="s">
        <v>279699</v>
      </c>
      <c r="E82919" t="s">
        <v>279956</v>
      </c>
      <c r="G82919" t="s">
        <v>279958</v>
      </c>
      <c r="H82919">
        <v>3631160294</v>
      </c>
      <c r="I82919" t="s">
        <v>279700</v>
      </c>
      <c r="J82919" t="s">
        <v>328230</v>
      </c>
    </row>
    <row r="82920" spans="1:10" x14ac:dyDescent="0.25">
      <c r="A82920" t="s">
        <v>170977</v>
      </c>
      <c r="B82920" t="s">
        <v>279629</v>
      </c>
      <c r="E82920" t="s">
        <v>281131</v>
      </c>
      <c r="G82920" t="s">
        <v>281132</v>
      </c>
      <c r="H82920">
        <v>3604625442</v>
      </c>
      <c r="I82920" t="s">
        <v>279634</v>
      </c>
    </row>
    <row r="82921" spans="1:10" x14ac:dyDescent="0.25">
      <c r="A82921" t="s">
        <v>170783</v>
      </c>
      <c r="B82921" t="s">
        <v>279699</v>
      </c>
      <c r="H82921">
        <v>3322520175</v>
      </c>
      <c r="I82921" t="s">
        <v>279700</v>
      </c>
    </row>
    <row r="82922" spans="1:10" x14ac:dyDescent="0.25">
      <c r="A82922" t="s">
        <v>170783</v>
      </c>
      <c r="B82922" t="s">
        <v>279629</v>
      </c>
      <c r="E82922" t="s">
        <v>279631</v>
      </c>
      <c r="G82922" t="s">
        <v>279633</v>
      </c>
      <c r="H82922">
        <v>3410653354</v>
      </c>
      <c r="I82922" t="s">
        <v>279634</v>
      </c>
      <c r="J82922" t="s">
        <v>327143</v>
      </c>
    </row>
    <row r="82923" spans="1:10" x14ac:dyDescent="0.25">
      <c r="A82923" t="s">
        <v>170785</v>
      </c>
      <c r="B82923" t="s">
        <v>279721</v>
      </c>
      <c r="H82923">
        <v>3322520177</v>
      </c>
      <c r="I82923" t="s">
        <v>279725</v>
      </c>
    </row>
    <row r="82924" spans="1:10" x14ac:dyDescent="0.25">
      <c r="A82924" t="s">
        <v>170785</v>
      </c>
      <c r="B82924" t="s">
        <v>279629</v>
      </c>
      <c r="E82924" t="s">
        <v>281131</v>
      </c>
      <c r="G82924" t="s">
        <v>281132</v>
      </c>
      <c r="H82924">
        <v>3604625488</v>
      </c>
      <c r="I82924" t="s">
        <v>279634</v>
      </c>
    </row>
    <row r="82925" spans="1:10" x14ac:dyDescent="0.25">
      <c r="A82925" t="s">
        <v>170787</v>
      </c>
      <c r="B82925" t="s">
        <v>279721</v>
      </c>
      <c r="C82925" t="s">
        <v>297367</v>
      </c>
      <c r="E82925" t="s">
        <v>284011</v>
      </c>
      <c r="G82925" t="s">
        <v>284012</v>
      </c>
      <c r="H82925">
        <v>3761552076</v>
      </c>
      <c r="I82925" t="s">
        <v>279725</v>
      </c>
    </row>
    <row r="82926" spans="1:10" x14ac:dyDescent="0.25">
      <c r="A82926" t="s">
        <v>171165</v>
      </c>
      <c r="B82926" t="s">
        <v>279656</v>
      </c>
      <c r="H82926">
        <v>3631160295</v>
      </c>
      <c r="I82926" t="s">
        <v>279657</v>
      </c>
      <c r="J82926" t="s">
        <v>326315</v>
      </c>
    </row>
    <row r="82927" spans="1:10" x14ac:dyDescent="0.25">
      <c r="A82927" t="s">
        <v>170979</v>
      </c>
      <c r="B82927" t="s">
        <v>279621</v>
      </c>
      <c r="D82927" t="s">
        <v>297368</v>
      </c>
      <c r="E82927" t="s">
        <v>281619</v>
      </c>
      <c r="F82927" t="s">
        <v>286020</v>
      </c>
      <c r="G82927" t="s">
        <v>281621</v>
      </c>
      <c r="H82927">
        <v>4151589437</v>
      </c>
      <c r="I82927" t="s">
        <v>279626</v>
      </c>
      <c r="J82927" t="s">
        <v>325305</v>
      </c>
    </row>
    <row r="82928" spans="1:10" x14ac:dyDescent="0.25">
      <c r="A82928" t="s">
        <v>170979</v>
      </c>
      <c r="B82928" t="s">
        <v>279654</v>
      </c>
      <c r="H82928">
        <v>4151728245</v>
      </c>
      <c r="I82928" t="s">
        <v>279655</v>
      </c>
    </row>
    <row r="82929" spans="1:10" x14ac:dyDescent="0.25">
      <c r="A82929" t="s">
        <v>170789</v>
      </c>
      <c r="B82929" t="s">
        <v>279621</v>
      </c>
      <c r="C82929" t="s">
        <v>297369</v>
      </c>
      <c r="D82929" t="s">
        <v>297369</v>
      </c>
      <c r="E82929" t="s">
        <v>279643</v>
      </c>
      <c r="G82929" t="s">
        <v>324961</v>
      </c>
      <c r="H82929">
        <v>4175334613</v>
      </c>
      <c r="I82929" t="s">
        <v>279626</v>
      </c>
      <c r="J82929" t="s">
        <v>325471</v>
      </c>
    </row>
    <row r="82930" spans="1:10" x14ac:dyDescent="0.25">
      <c r="A82930" t="s">
        <v>171167</v>
      </c>
      <c r="B82930" t="s">
        <v>279621</v>
      </c>
      <c r="C82930" t="s">
        <v>297370</v>
      </c>
      <c r="D82930" t="s">
        <v>297370</v>
      </c>
      <c r="E82930" t="s">
        <v>279643</v>
      </c>
      <c r="G82930" t="s">
        <v>324961</v>
      </c>
      <c r="H82930">
        <v>4151769993</v>
      </c>
      <c r="I82930" t="s">
        <v>279626</v>
      </c>
      <c r="J82930" t="s">
        <v>329224</v>
      </c>
    </row>
    <row r="82931" spans="1:10" x14ac:dyDescent="0.25">
      <c r="A82931" t="s">
        <v>171169</v>
      </c>
      <c r="B82931" t="s">
        <v>279671</v>
      </c>
      <c r="H82931">
        <v>4280673425</v>
      </c>
      <c r="I82931" t="s">
        <v>279672</v>
      </c>
      <c r="J82931" t="s">
        <v>325468</v>
      </c>
    </row>
    <row r="82932" spans="1:10" x14ac:dyDescent="0.25">
      <c r="A82932" t="s">
        <v>170791</v>
      </c>
      <c r="B82932" t="s">
        <v>279639</v>
      </c>
      <c r="H82932">
        <v>4116539854</v>
      </c>
      <c r="I82932" t="s">
        <v>279640</v>
      </c>
    </row>
    <row r="82933" spans="1:10" x14ac:dyDescent="0.25">
      <c r="A82933" t="s">
        <v>170981</v>
      </c>
      <c r="B82933" t="s">
        <v>279621</v>
      </c>
      <c r="H82933">
        <v>3322520187</v>
      </c>
      <c r="I82933" t="s">
        <v>279626</v>
      </c>
    </row>
    <row r="82934" spans="1:10" x14ac:dyDescent="0.25">
      <c r="A82934" t="s">
        <v>170981</v>
      </c>
      <c r="B82934" t="s">
        <v>279656</v>
      </c>
      <c r="H82934">
        <v>4215862433</v>
      </c>
      <c r="I82934" t="s">
        <v>279701</v>
      </c>
      <c r="J82934" t="s">
        <v>325521</v>
      </c>
    </row>
    <row r="82935" spans="1:10" x14ac:dyDescent="0.25">
      <c r="A82935" t="s">
        <v>170981</v>
      </c>
      <c r="B82935" t="s">
        <v>279656</v>
      </c>
      <c r="H82935">
        <v>4215648385</v>
      </c>
      <c r="I82935" t="s">
        <v>279657</v>
      </c>
      <c r="J82935" t="s">
        <v>325521</v>
      </c>
    </row>
    <row r="82936" spans="1:10" x14ac:dyDescent="0.25">
      <c r="A82936" t="s">
        <v>170807</v>
      </c>
      <c r="B82936" t="s">
        <v>279721</v>
      </c>
      <c r="H82936">
        <v>3322520189</v>
      </c>
      <c r="I82936" t="s">
        <v>279725</v>
      </c>
    </row>
    <row r="82937" spans="1:10" x14ac:dyDescent="0.25">
      <c r="A82937" t="s">
        <v>171181</v>
      </c>
      <c r="B82937" t="s">
        <v>279721</v>
      </c>
      <c r="H82937">
        <v>3322520190</v>
      </c>
      <c r="I82937" t="s">
        <v>279725</v>
      </c>
    </row>
    <row r="82938" spans="1:10" x14ac:dyDescent="0.25">
      <c r="A82938" t="s">
        <v>171173</v>
      </c>
      <c r="B82938" t="s">
        <v>279627</v>
      </c>
      <c r="E82938" t="s">
        <v>279711</v>
      </c>
      <c r="G82938" t="s">
        <v>279689</v>
      </c>
      <c r="H82938">
        <v>3658496145</v>
      </c>
      <c r="I82938" t="s">
        <v>279628</v>
      </c>
      <c r="J82938" t="s">
        <v>329055</v>
      </c>
    </row>
    <row r="82939" spans="1:10" x14ac:dyDescent="0.25">
      <c r="A82939" t="s">
        <v>170987</v>
      </c>
      <c r="B82939" t="s">
        <v>279656</v>
      </c>
      <c r="H82939">
        <v>3411589064</v>
      </c>
      <c r="I82939" t="s">
        <v>279657</v>
      </c>
    </row>
    <row r="82940" spans="1:10" x14ac:dyDescent="0.25">
      <c r="A82940" t="s">
        <v>171175</v>
      </c>
      <c r="B82940" t="s">
        <v>279656</v>
      </c>
      <c r="H82940">
        <v>3411589065</v>
      </c>
      <c r="I82940" t="s">
        <v>279657</v>
      </c>
    </row>
    <row r="82941" spans="1:10" x14ac:dyDescent="0.25">
      <c r="A82941" t="s">
        <v>170799</v>
      </c>
      <c r="B82941" t="s">
        <v>279699</v>
      </c>
      <c r="H82941">
        <v>3322520194</v>
      </c>
      <c r="I82941" t="s">
        <v>279700</v>
      </c>
      <c r="J82941" t="s">
        <v>325216</v>
      </c>
    </row>
    <row r="82942" spans="1:10" x14ac:dyDescent="0.25">
      <c r="A82942" t="s">
        <v>171177</v>
      </c>
      <c r="B82942" t="s">
        <v>279639</v>
      </c>
      <c r="H82942">
        <v>4151589438</v>
      </c>
      <c r="I82942" t="s">
        <v>279640</v>
      </c>
      <c r="J82942" t="s">
        <v>325973</v>
      </c>
    </row>
    <row r="82943" spans="1:10" x14ac:dyDescent="0.25">
      <c r="A82943" t="s">
        <v>171185</v>
      </c>
      <c r="B82943" t="s">
        <v>279621</v>
      </c>
      <c r="D82943" t="s">
        <v>297371</v>
      </c>
      <c r="E82943" t="s">
        <v>297372</v>
      </c>
      <c r="G82943" t="s">
        <v>297373</v>
      </c>
      <c r="H82943">
        <v>4151769994</v>
      </c>
      <c r="I82943" t="s">
        <v>279626</v>
      </c>
      <c r="J82943" t="s">
        <v>330352</v>
      </c>
    </row>
    <row r="82944" spans="1:10" x14ac:dyDescent="0.25">
      <c r="A82944" t="s">
        <v>170811</v>
      </c>
      <c r="B82944" t="s">
        <v>279621</v>
      </c>
      <c r="D82944" t="s">
        <v>297371</v>
      </c>
      <c r="E82944" t="s">
        <v>297372</v>
      </c>
      <c r="G82944" t="s">
        <v>297373</v>
      </c>
      <c r="H82944">
        <v>4151769995</v>
      </c>
      <c r="I82944" t="s">
        <v>279626</v>
      </c>
      <c r="J82944" t="s">
        <v>330353</v>
      </c>
    </row>
    <row r="82945" spans="1:10" x14ac:dyDescent="0.25">
      <c r="A82945" t="s">
        <v>170995</v>
      </c>
      <c r="B82945" t="s">
        <v>279665</v>
      </c>
      <c r="E82945" t="s">
        <v>279666</v>
      </c>
      <c r="F82945" t="s">
        <v>293737</v>
      </c>
      <c r="G82945" t="s">
        <v>279667</v>
      </c>
      <c r="H82945">
        <v>3322520198</v>
      </c>
      <c r="I82945" t="s">
        <v>279668</v>
      </c>
    </row>
    <row r="82946" spans="1:10" x14ac:dyDescent="0.25">
      <c r="A82946" t="s">
        <v>171187</v>
      </c>
      <c r="B82946" t="s">
        <v>279760</v>
      </c>
      <c r="C82946" t="s">
        <v>286562</v>
      </c>
      <c r="D82946" t="s">
        <v>297374</v>
      </c>
      <c r="E82946" t="s">
        <v>285092</v>
      </c>
      <c r="G82946" t="s">
        <v>285093</v>
      </c>
      <c r="H82946">
        <v>4207108199</v>
      </c>
      <c r="I82946" t="s">
        <v>279762</v>
      </c>
      <c r="J82946" t="s">
        <v>325326</v>
      </c>
    </row>
    <row r="82947" spans="1:10" x14ac:dyDescent="0.25">
      <c r="A82947" t="s">
        <v>170997</v>
      </c>
      <c r="B82947" t="s">
        <v>279621</v>
      </c>
      <c r="E82947" t="s">
        <v>281619</v>
      </c>
      <c r="G82947" t="s">
        <v>281621</v>
      </c>
      <c r="H82947">
        <v>4151589439</v>
      </c>
      <c r="I82947" t="s">
        <v>279626</v>
      </c>
      <c r="J82947" t="s">
        <v>326707</v>
      </c>
    </row>
    <row r="82948" spans="1:10" x14ac:dyDescent="0.25">
      <c r="A82948" t="s">
        <v>170999</v>
      </c>
      <c r="B82948" t="s">
        <v>279687</v>
      </c>
      <c r="H82948">
        <v>3322520201</v>
      </c>
      <c r="I82948" t="s">
        <v>279690</v>
      </c>
      <c r="J82948" t="s">
        <v>326052</v>
      </c>
    </row>
    <row r="82949" spans="1:10" x14ac:dyDescent="0.25">
      <c r="A82949" t="s">
        <v>170999</v>
      </c>
      <c r="B82949" t="s">
        <v>279687</v>
      </c>
      <c r="H82949">
        <v>3322520202</v>
      </c>
      <c r="I82949" t="s">
        <v>280433</v>
      </c>
    </row>
    <row r="82950" spans="1:10" x14ac:dyDescent="0.25">
      <c r="A82950" t="s">
        <v>170999</v>
      </c>
      <c r="B82950" t="s">
        <v>279627</v>
      </c>
      <c r="H82950">
        <v>4014123458</v>
      </c>
      <c r="I82950" t="s">
        <v>279628</v>
      </c>
      <c r="J82950" t="s">
        <v>325661</v>
      </c>
    </row>
    <row r="82951" spans="1:10" x14ac:dyDescent="0.25">
      <c r="A82951" t="s">
        <v>170999</v>
      </c>
      <c r="B82951" t="s">
        <v>279699</v>
      </c>
      <c r="E82951" t="s">
        <v>279768</v>
      </c>
      <c r="G82951" t="s">
        <v>279769</v>
      </c>
      <c r="H82951">
        <v>3654686852</v>
      </c>
      <c r="I82951" t="s">
        <v>279700</v>
      </c>
      <c r="J82951" t="s">
        <v>326053</v>
      </c>
    </row>
    <row r="82952" spans="1:10" x14ac:dyDescent="0.25">
      <c r="A82952" t="s">
        <v>170999</v>
      </c>
      <c r="B82952" t="s">
        <v>279665</v>
      </c>
      <c r="H82952">
        <v>4176903751</v>
      </c>
      <c r="I82952" t="s">
        <v>279668</v>
      </c>
    </row>
    <row r="82953" spans="1:10" x14ac:dyDescent="0.25">
      <c r="A82953" t="s">
        <v>171189</v>
      </c>
      <c r="B82953" t="s">
        <v>279665</v>
      </c>
      <c r="E82953" t="s">
        <v>279688</v>
      </c>
      <c r="G82953" t="s">
        <v>279689</v>
      </c>
      <c r="H82953">
        <v>3322520205</v>
      </c>
      <c r="I82953" t="s">
        <v>279668</v>
      </c>
    </row>
    <row r="82954" spans="1:10" x14ac:dyDescent="0.25">
      <c r="A82954" t="s">
        <v>170815</v>
      </c>
      <c r="B82954" t="s">
        <v>279629</v>
      </c>
      <c r="E82954" t="s">
        <v>279631</v>
      </c>
      <c r="G82954" t="s">
        <v>279633</v>
      </c>
      <c r="H82954">
        <v>4318195705</v>
      </c>
      <c r="I82954" t="s">
        <v>279634</v>
      </c>
      <c r="J82954" t="s">
        <v>325378</v>
      </c>
    </row>
    <row r="82955" spans="1:10" x14ac:dyDescent="0.25">
      <c r="A82955" t="s">
        <v>170815</v>
      </c>
      <c r="B82955" t="s">
        <v>279637</v>
      </c>
      <c r="H82955">
        <v>3413873269</v>
      </c>
      <c r="I82955" t="s">
        <v>279638</v>
      </c>
      <c r="J82955" t="s">
        <v>325112</v>
      </c>
    </row>
    <row r="82956" spans="1:10" x14ac:dyDescent="0.25">
      <c r="A82956" t="s">
        <v>171003</v>
      </c>
      <c r="B82956" t="s">
        <v>279629</v>
      </c>
      <c r="E82956" t="s">
        <v>280078</v>
      </c>
      <c r="G82956" t="s">
        <v>280079</v>
      </c>
      <c r="H82956">
        <v>3604814893</v>
      </c>
      <c r="I82956" t="s">
        <v>279634</v>
      </c>
    </row>
    <row r="82957" spans="1:10" x14ac:dyDescent="0.25">
      <c r="A82957" t="s">
        <v>171005</v>
      </c>
      <c r="B82957" t="s">
        <v>279629</v>
      </c>
      <c r="E82957" t="s">
        <v>292339</v>
      </c>
      <c r="G82957" t="s">
        <v>292340</v>
      </c>
      <c r="H82957">
        <v>3604883614</v>
      </c>
      <c r="I82957" t="s">
        <v>279634</v>
      </c>
    </row>
    <row r="82958" spans="1:10" x14ac:dyDescent="0.25">
      <c r="A82958" t="s">
        <v>171007</v>
      </c>
      <c r="B82958" t="s">
        <v>279671</v>
      </c>
      <c r="E82958" t="s">
        <v>279750</v>
      </c>
      <c r="G82958" t="s">
        <v>279751</v>
      </c>
      <c r="H82958">
        <v>3612584627</v>
      </c>
      <c r="I82958" t="s">
        <v>279931</v>
      </c>
      <c r="J82958" t="s">
        <v>325321</v>
      </c>
    </row>
    <row r="82959" spans="1:10" x14ac:dyDescent="0.25">
      <c r="A82959" t="s">
        <v>171007</v>
      </c>
      <c r="B82959" t="s">
        <v>279629</v>
      </c>
      <c r="C82959" t="s">
        <v>297375</v>
      </c>
      <c r="E82959" t="s">
        <v>279678</v>
      </c>
      <c r="F82959" t="s">
        <v>279679</v>
      </c>
      <c r="G82959" t="s">
        <v>279680</v>
      </c>
      <c r="H82959">
        <v>3638928863</v>
      </c>
      <c r="I82959" t="s">
        <v>279634</v>
      </c>
    </row>
    <row r="82960" spans="1:10" x14ac:dyDescent="0.25">
      <c r="A82960" t="s">
        <v>171007</v>
      </c>
      <c r="B82960" t="s">
        <v>279637</v>
      </c>
      <c r="E82960" t="s">
        <v>279779</v>
      </c>
      <c r="G82960" t="s">
        <v>279780</v>
      </c>
      <c r="H82960">
        <v>3953305582</v>
      </c>
      <c r="I82960" t="s">
        <v>279638</v>
      </c>
      <c r="J82960" t="s">
        <v>330086</v>
      </c>
    </row>
    <row r="82961" spans="1:10" x14ac:dyDescent="0.25">
      <c r="A82961" t="s">
        <v>171007</v>
      </c>
      <c r="B82961" t="s">
        <v>280005</v>
      </c>
      <c r="E82961" t="s">
        <v>284448</v>
      </c>
      <c r="G82961" t="s">
        <v>284449</v>
      </c>
      <c r="H82961">
        <v>3322520212</v>
      </c>
      <c r="I82961" t="s">
        <v>280008</v>
      </c>
      <c r="J82961" t="s">
        <v>329187</v>
      </c>
    </row>
    <row r="82962" spans="1:10" x14ac:dyDescent="0.25">
      <c r="A82962" t="s">
        <v>170817</v>
      </c>
      <c r="B82962" t="s">
        <v>279629</v>
      </c>
      <c r="C82962" t="s">
        <v>297376</v>
      </c>
      <c r="E82962" t="s">
        <v>279678</v>
      </c>
      <c r="F82962" t="s">
        <v>279679</v>
      </c>
      <c r="G82962" t="s">
        <v>279680</v>
      </c>
      <c r="H82962">
        <v>3638929094</v>
      </c>
      <c r="I82962" t="s">
        <v>279634</v>
      </c>
    </row>
    <row r="82963" spans="1:10" x14ac:dyDescent="0.25">
      <c r="A82963" t="s">
        <v>171193</v>
      </c>
      <c r="B82963" t="s">
        <v>279629</v>
      </c>
      <c r="C82963" t="s">
        <v>297377</v>
      </c>
      <c r="E82963" t="s">
        <v>281131</v>
      </c>
      <c r="F82963" t="s">
        <v>279679</v>
      </c>
      <c r="G82963" t="s">
        <v>281132</v>
      </c>
      <c r="H82963">
        <v>3625680290</v>
      </c>
      <c r="I82963" t="s">
        <v>279634</v>
      </c>
      <c r="J82963" t="s">
        <v>325343</v>
      </c>
    </row>
    <row r="82964" spans="1:10" x14ac:dyDescent="0.25">
      <c r="A82964" t="s">
        <v>171009</v>
      </c>
      <c r="B82964" t="s">
        <v>279656</v>
      </c>
      <c r="H82964">
        <v>4215862436</v>
      </c>
      <c r="I82964" t="s">
        <v>279701</v>
      </c>
      <c r="J82964" t="s">
        <v>327694</v>
      </c>
    </row>
    <row r="82965" spans="1:10" x14ac:dyDescent="0.25">
      <c r="A82965" t="s">
        <v>171009</v>
      </c>
      <c r="B82965" t="s">
        <v>279656</v>
      </c>
      <c r="H82965">
        <v>4215648394</v>
      </c>
      <c r="I82965" t="s">
        <v>279657</v>
      </c>
      <c r="J82965" t="s">
        <v>327694</v>
      </c>
    </row>
    <row r="82966" spans="1:10" x14ac:dyDescent="0.25">
      <c r="A82966" t="s">
        <v>171009</v>
      </c>
      <c r="B82966" t="s">
        <v>279629</v>
      </c>
      <c r="C82966" t="s">
        <v>297378</v>
      </c>
      <c r="E82966" t="s">
        <v>279678</v>
      </c>
      <c r="F82966" t="s">
        <v>279679</v>
      </c>
      <c r="G82966" t="s">
        <v>279680</v>
      </c>
      <c r="H82966">
        <v>3638929498</v>
      </c>
      <c r="I82966" t="s">
        <v>279634</v>
      </c>
    </row>
    <row r="82967" spans="1:10" x14ac:dyDescent="0.25">
      <c r="A82967" t="s">
        <v>170819</v>
      </c>
      <c r="B82967" t="s">
        <v>279629</v>
      </c>
      <c r="H82967">
        <v>3410622456</v>
      </c>
      <c r="I82967" t="s">
        <v>279634</v>
      </c>
    </row>
    <row r="82968" spans="1:10" x14ac:dyDescent="0.25">
      <c r="A82968" t="s">
        <v>171195</v>
      </c>
      <c r="B82968" t="s">
        <v>279639</v>
      </c>
      <c r="H82968">
        <v>4151755329</v>
      </c>
      <c r="I82968" t="s">
        <v>279640</v>
      </c>
    </row>
    <row r="82969" spans="1:10" x14ac:dyDescent="0.25">
      <c r="A82969" t="s">
        <v>171011</v>
      </c>
      <c r="B82969" t="s">
        <v>279687</v>
      </c>
      <c r="H82969">
        <v>3322520219</v>
      </c>
      <c r="I82969" t="s">
        <v>279690</v>
      </c>
    </row>
    <row r="82970" spans="1:10" x14ac:dyDescent="0.25">
      <c r="A82970" t="s">
        <v>170821</v>
      </c>
      <c r="B82970" t="s">
        <v>279621</v>
      </c>
      <c r="D82970" t="s">
        <v>297371</v>
      </c>
      <c r="E82970" t="s">
        <v>297379</v>
      </c>
      <c r="G82970" t="s">
        <v>297380</v>
      </c>
      <c r="H82970">
        <v>4151769996</v>
      </c>
      <c r="I82970" t="s">
        <v>279626</v>
      </c>
    </row>
    <row r="82971" spans="1:10" x14ac:dyDescent="0.25">
      <c r="A82971" t="s">
        <v>171197</v>
      </c>
      <c r="B82971" t="s">
        <v>279621</v>
      </c>
      <c r="E82971" t="s">
        <v>297379</v>
      </c>
      <c r="G82971" t="s">
        <v>297380</v>
      </c>
      <c r="H82971">
        <v>3661670918</v>
      </c>
      <c r="I82971" t="s">
        <v>279626</v>
      </c>
    </row>
    <row r="82972" spans="1:10" x14ac:dyDescent="0.25">
      <c r="A82972" t="s">
        <v>170823</v>
      </c>
      <c r="B82972" t="s">
        <v>279656</v>
      </c>
      <c r="H82972">
        <v>3322520222</v>
      </c>
      <c r="I82972" t="s">
        <v>279657</v>
      </c>
      <c r="J82972" t="s">
        <v>325018</v>
      </c>
    </row>
    <row r="82973" spans="1:10" x14ac:dyDescent="0.25">
      <c r="A82973" t="s">
        <v>171199</v>
      </c>
      <c r="B82973" t="s">
        <v>279627</v>
      </c>
      <c r="E82973" t="s">
        <v>297381</v>
      </c>
      <c r="G82973" t="s">
        <v>297382</v>
      </c>
      <c r="H82973">
        <v>3658496146</v>
      </c>
      <c r="I82973" t="s">
        <v>279628</v>
      </c>
    </row>
    <row r="82974" spans="1:10" x14ac:dyDescent="0.25">
      <c r="A82974" t="s">
        <v>171015</v>
      </c>
      <c r="B82974" t="s">
        <v>279699</v>
      </c>
      <c r="H82974">
        <v>3631160299</v>
      </c>
      <c r="I82974" t="s">
        <v>279700</v>
      </c>
      <c r="J82974" t="s">
        <v>328560</v>
      </c>
    </row>
    <row r="82975" spans="1:10" x14ac:dyDescent="0.25">
      <c r="A82975" t="s">
        <v>170831</v>
      </c>
      <c r="B82975" t="s">
        <v>279621</v>
      </c>
      <c r="H82975">
        <v>3322520225</v>
      </c>
      <c r="I82975" t="s">
        <v>279626</v>
      </c>
    </row>
    <row r="82976" spans="1:10" x14ac:dyDescent="0.25">
      <c r="A82976" t="s">
        <v>170833</v>
      </c>
      <c r="B82976" t="s">
        <v>279621</v>
      </c>
      <c r="E82976" t="s">
        <v>279675</v>
      </c>
      <c r="G82976" t="s">
        <v>279676</v>
      </c>
      <c r="H82976">
        <v>3591157795</v>
      </c>
      <c r="I82976" t="s">
        <v>279626</v>
      </c>
      <c r="J82976" t="s">
        <v>325140</v>
      </c>
    </row>
    <row r="82977" spans="1:10" x14ac:dyDescent="0.25">
      <c r="A82977" t="s">
        <v>171205</v>
      </c>
      <c r="B82977" t="s">
        <v>279627</v>
      </c>
      <c r="E82977" t="s">
        <v>279730</v>
      </c>
      <c r="G82977" t="s">
        <v>279731</v>
      </c>
      <c r="H82977">
        <v>4151732744</v>
      </c>
      <c r="I82977" t="s">
        <v>279628</v>
      </c>
      <c r="J82977" t="s">
        <v>325280</v>
      </c>
    </row>
    <row r="82978" spans="1:10" x14ac:dyDescent="0.25">
      <c r="A82978" t="s">
        <v>170835</v>
      </c>
      <c r="B82978" t="s">
        <v>279627</v>
      </c>
      <c r="E82978" t="s">
        <v>297381</v>
      </c>
      <c r="G82978" t="s">
        <v>297382</v>
      </c>
      <c r="H82978">
        <v>3658496147</v>
      </c>
      <c r="I82978" t="s">
        <v>279628</v>
      </c>
    </row>
    <row r="82979" spans="1:10" x14ac:dyDescent="0.25">
      <c r="A82979" t="s">
        <v>171025</v>
      </c>
      <c r="B82979" t="s">
        <v>279627</v>
      </c>
      <c r="E82979" t="s">
        <v>282611</v>
      </c>
      <c r="G82979" t="s">
        <v>280185</v>
      </c>
      <c r="H82979">
        <v>4151732745</v>
      </c>
      <c r="I82979" t="s">
        <v>279628</v>
      </c>
      <c r="J82979" t="s">
        <v>328683</v>
      </c>
    </row>
    <row r="82980" spans="1:10" x14ac:dyDescent="0.25">
      <c r="A82980" t="s">
        <v>171027</v>
      </c>
      <c r="B82980" t="s">
        <v>279627</v>
      </c>
      <c r="E82980" t="s">
        <v>282611</v>
      </c>
      <c r="G82980" t="s">
        <v>280185</v>
      </c>
      <c r="H82980">
        <v>4151732746</v>
      </c>
      <c r="I82980" t="s">
        <v>279628</v>
      </c>
      <c r="J82980" t="s">
        <v>326509</v>
      </c>
    </row>
    <row r="82981" spans="1:10" x14ac:dyDescent="0.25">
      <c r="A82981" t="s">
        <v>170837</v>
      </c>
      <c r="B82981" t="s">
        <v>279627</v>
      </c>
      <c r="E82981" t="s">
        <v>282611</v>
      </c>
      <c r="G82981" t="s">
        <v>280185</v>
      </c>
      <c r="H82981">
        <v>3360425633</v>
      </c>
      <c r="I82981" t="s">
        <v>279628</v>
      </c>
      <c r="J82981" t="s">
        <v>326509</v>
      </c>
    </row>
    <row r="82982" spans="1:10" x14ac:dyDescent="0.25">
      <c r="A82982" t="s">
        <v>170839</v>
      </c>
      <c r="B82982" t="s">
        <v>279627</v>
      </c>
      <c r="E82982" t="s">
        <v>282611</v>
      </c>
      <c r="G82982" t="s">
        <v>280185</v>
      </c>
      <c r="H82982">
        <v>4162529638</v>
      </c>
      <c r="I82982" t="s">
        <v>279628</v>
      </c>
      <c r="J82982" t="s">
        <v>326509</v>
      </c>
    </row>
    <row r="82983" spans="1:10" x14ac:dyDescent="0.25">
      <c r="A82983" t="s">
        <v>170841</v>
      </c>
      <c r="B82983" t="s">
        <v>279627</v>
      </c>
      <c r="E82983" t="s">
        <v>282611</v>
      </c>
      <c r="G82983" t="s">
        <v>280185</v>
      </c>
      <c r="H82983">
        <v>4151732748</v>
      </c>
      <c r="I82983" t="s">
        <v>279628</v>
      </c>
      <c r="J82983" t="s">
        <v>326509</v>
      </c>
    </row>
    <row r="82984" spans="1:10" x14ac:dyDescent="0.25">
      <c r="A82984" t="s">
        <v>171029</v>
      </c>
      <c r="B82984" t="s">
        <v>279627</v>
      </c>
      <c r="H82984">
        <v>3658496148</v>
      </c>
      <c r="I82984" t="s">
        <v>279628</v>
      </c>
      <c r="J82984" t="s">
        <v>325133</v>
      </c>
    </row>
    <row r="82985" spans="1:10" x14ac:dyDescent="0.25">
      <c r="A82985" t="s">
        <v>171033</v>
      </c>
      <c r="B82985" t="s">
        <v>279629</v>
      </c>
      <c r="E82985" t="s">
        <v>279631</v>
      </c>
      <c r="G82985" t="s">
        <v>279633</v>
      </c>
      <c r="H82985">
        <v>3604884631</v>
      </c>
      <c r="I82985" t="s">
        <v>279634</v>
      </c>
    </row>
    <row r="82986" spans="1:10" x14ac:dyDescent="0.25">
      <c r="A82986" t="s">
        <v>170845</v>
      </c>
      <c r="B82986" t="s">
        <v>279621</v>
      </c>
      <c r="E82986" t="s">
        <v>279951</v>
      </c>
      <c r="F82986" t="s">
        <v>287359</v>
      </c>
      <c r="G82986" t="s">
        <v>279952</v>
      </c>
      <c r="H82986">
        <v>3322520236</v>
      </c>
      <c r="I82986" t="s">
        <v>279626</v>
      </c>
    </row>
    <row r="82987" spans="1:10" x14ac:dyDescent="0.25">
      <c r="A82987" t="s">
        <v>170845</v>
      </c>
      <c r="B82987" t="s">
        <v>279671</v>
      </c>
      <c r="E82987" t="s">
        <v>279951</v>
      </c>
      <c r="G82987" t="s">
        <v>279952</v>
      </c>
      <c r="H82987">
        <v>4151629529</v>
      </c>
      <c r="I82987" t="s">
        <v>279696</v>
      </c>
      <c r="J82987" t="s">
        <v>325325</v>
      </c>
    </row>
    <row r="82988" spans="1:10" x14ac:dyDescent="0.25">
      <c r="A82988" t="s">
        <v>170845</v>
      </c>
      <c r="B82988" t="s">
        <v>279629</v>
      </c>
      <c r="E82988" t="s">
        <v>279951</v>
      </c>
      <c r="G82988" t="s">
        <v>279952</v>
      </c>
      <c r="H82988">
        <v>3604699635</v>
      </c>
      <c r="I82988" t="s">
        <v>279634</v>
      </c>
    </row>
    <row r="82989" spans="1:10" x14ac:dyDescent="0.25">
      <c r="A82989" t="s">
        <v>171039</v>
      </c>
      <c r="B82989" t="s">
        <v>279621</v>
      </c>
      <c r="H82989">
        <v>3322520239</v>
      </c>
      <c r="I82989" t="s">
        <v>279626</v>
      </c>
    </row>
    <row r="82990" spans="1:10" x14ac:dyDescent="0.25">
      <c r="A82990" t="s">
        <v>171229</v>
      </c>
      <c r="B82990" t="s">
        <v>279621</v>
      </c>
      <c r="H82990">
        <v>4284169202</v>
      </c>
      <c r="I82990" t="s">
        <v>279626</v>
      </c>
      <c r="J82990" t="s">
        <v>325145</v>
      </c>
    </row>
    <row r="82991" spans="1:10" x14ac:dyDescent="0.25">
      <c r="A82991" t="s">
        <v>170847</v>
      </c>
      <c r="B82991" t="s">
        <v>279621</v>
      </c>
      <c r="H82991">
        <v>4151769997</v>
      </c>
      <c r="I82991" t="s">
        <v>279626</v>
      </c>
      <c r="J82991" t="s">
        <v>325779</v>
      </c>
    </row>
    <row r="82992" spans="1:10" x14ac:dyDescent="0.25">
      <c r="A82992" t="s">
        <v>171231</v>
      </c>
      <c r="B82992" t="s">
        <v>279654</v>
      </c>
      <c r="E82992" t="s">
        <v>280315</v>
      </c>
      <c r="G82992" t="s">
        <v>280316</v>
      </c>
      <c r="H82992">
        <v>3322520242</v>
      </c>
      <c r="I82992" t="s">
        <v>279655</v>
      </c>
      <c r="J82992" t="s">
        <v>326318</v>
      </c>
    </row>
    <row r="82993" spans="1:10" x14ac:dyDescent="0.25">
      <c r="A82993" t="s">
        <v>171213</v>
      </c>
      <c r="B82993" t="s">
        <v>279629</v>
      </c>
      <c r="E82993" t="s">
        <v>279635</v>
      </c>
      <c r="G82993" t="s">
        <v>279636</v>
      </c>
      <c r="H82993">
        <v>3603930020</v>
      </c>
      <c r="I82993" t="s">
        <v>279634</v>
      </c>
    </row>
    <row r="82994" spans="1:10" x14ac:dyDescent="0.25">
      <c r="A82994" t="s">
        <v>171285</v>
      </c>
      <c r="B82994" t="s">
        <v>279627</v>
      </c>
      <c r="E82994" t="s">
        <v>289277</v>
      </c>
      <c r="G82994" t="s">
        <v>289278</v>
      </c>
      <c r="H82994">
        <v>3658496149</v>
      </c>
      <c r="I82994" t="s">
        <v>279628</v>
      </c>
    </row>
    <row r="82995" spans="1:10" x14ac:dyDescent="0.25">
      <c r="A82995" t="s">
        <v>171233</v>
      </c>
      <c r="B82995" t="s">
        <v>279627</v>
      </c>
      <c r="E82995" t="s">
        <v>286268</v>
      </c>
      <c r="G82995" t="s">
        <v>286269</v>
      </c>
      <c r="H82995">
        <v>3658496150</v>
      </c>
      <c r="I82995" t="s">
        <v>279628</v>
      </c>
    </row>
    <row r="82996" spans="1:10" x14ac:dyDescent="0.25">
      <c r="A82996" t="s">
        <v>171215</v>
      </c>
      <c r="B82996" t="s">
        <v>279629</v>
      </c>
      <c r="E82996" t="s">
        <v>281131</v>
      </c>
      <c r="G82996" t="s">
        <v>281132</v>
      </c>
      <c r="H82996">
        <v>3604625551</v>
      </c>
      <c r="I82996" t="s">
        <v>279634</v>
      </c>
    </row>
    <row r="82997" spans="1:10" x14ac:dyDescent="0.25">
      <c r="A82997" t="s">
        <v>171237</v>
      </c>
      <c r="B82997" t="s">
        <v>279629</v>
      </c>
      <c r="E82997" t="s">
        <v>281131</v>
      </c>
      <c r="G82997" t="s">
        <v>281132</v>
      </c>
      <c r="H82997">
        <v>3604860571</v>
      </c>
      <c r="I82997" t="s">
        <v>279634</v>
      </c>
    </row>
    <row r="82998" spans="1:10" x14ac:dyDescent="0.25">
      <c r="A82998" t="s">
        <v>171239</v>
      </c>
      <c r="B82998" t="s">
        <v>279687</v>
      </c>
      <c r="H82998">
        <v>3322520248</v>
      </c>
      <c r="I82998" t="s">
        <v>279690</v>
      </c>
    </row>
    <row r="82999" spans="1:10" x14ac:dyDescent="0.25">
      <c r="A82999" t="s">
        <v>171239</v>
      </c>
      <c r="B82999" t="s">
        <v>279639</v>
      </c>
      <c r="E82999" t="s">
        <v>279951</v>
      </c>
      <c r="G82999" t="s">
        <v>279952</v>
      </c>
      <c r="H82999">
        <v>4034456023</v>
      </c>
      <c r="I82999" t="s">
        <v>279640</v>
      </c>
    </row>
    <row r="83000" spans="1:10" x14ac:dyDescent="0.25">
      <c r="A83000" t="s">
        <v>171239</v>
      </c>
      <c r="B83000" t="s">
        <v>279621</v>
      </c>
      <c r="E83000" t="s">
        <v>279951</v>
      </c>
      <c r="F83000" t="s">
        <v>287359</v>
      </c>
      <c r="G83000" t="s">
        <v>279952</v>
      </c>
      <c r="H83000">
        <v>3322520250</v>
      </c>
      <c r="I83000" t="s">
        <v>279626</v>
      </c>
    </row>
    <row r="83001" spans="1:10" x14ac:dyDescent="0.25">
      <c r="A83001" t="s">
        <v>171239</v>
      </c>
      <c r="B83001" t="s">
        <v>279671</v>
      </c>
      <c r="E83001" t="s">
        <v>279951</v>
      </c>
      <c r="G83001" t="s">
        <v>279952</v>
      </c>
      <c r="H83001">
        <v>4151627934</v>
      </c>
      <c r="I83001" t="s">
        <v>279672</v>
      </c>
      <c r="J83001" t="s">
        <v>325325</v>
      </c>
    </row>
    <row r="83002" spans="1:10" x14ac:dyDescent="0.25">
      <c r="A83002" t="s">
        <v>171239</v>
      </c>
      <c r="B83002" t="s">
        <v>279629</v>
      </c>
      <c r="E83002" t="s">
        <v>279631</v>
      </c>
      <c r="G83002" t="s">
        <v>279633</v>
      </c>
      <c r="H83002">
        <v>3410654168</v>
      </c>
      <c r="I83002" t="s">
        <v>279634</v>
      </c>
      <c r="J83002" t="s">
        <v>325097</v>
      </c>
    </row>
    <row r="83003" spans="1:10" x14ac:dyDescent="0.25">
      <c r="A83003" t="s">
        <v>171287</v>
      </c>
      <c r="B83003" t="s">
        <v>279621</v>
      </c>
      <c r="E83003" t="s">
        <v>279951</v>
      </c>
      <c r="F83003" t="s">
        <v>287359</v>
      </c>
      <c r="G83003" t="s">
        <v>279952</v>
      </c>
      <c r="H83003">
        <v>3322520253</v>
      </c>
      <c r="I83003" t="s">
        <v>279626</v>
      </c>
    </row>
    <row r="83004" spans="1:10" x14ac:dyDescent="0.25">
      <c r="A83004" t="s">
        <v>171287</v>
      </c>
      <c r="B83004" t="s">
        <v>279629</v>
      </c>
      <c r="E83004" t="s">
        <v>279631</v>
      </c>
      <c r="G83004" t="s">
        <v>279633</v>
      </c>
      <c r="H83004">
        <v>3410622462</v>
      </c>
      <c r="I83004" t="s">
        <v>279634</v>
      </c>
      <c r="J83004" t="s">
        <v>325097</v>
      </c>
    </row>
    <row r="83005" spans="1:10" x14ac:dyDescent="0.25">
      <c r="A83005" t="s">
        <v>171293</v>
      </c>
      <c r="B83005" t="s">
        <v>279646</v>
      </c>
      <c r="C83005" t="s">
        <v>297383</v>
      </c>
      <c r="D83005" t="s">
        <v>297383</v>
      </c>
      <c r="E83005" t="s">
        <v>280770</v>
      </c>
      <c r="F83005" t="s">
        <v>279757</v>
      </c>
      <c r="G83005" t="s">
        <v>280771</v>
      </c>
      <c r="H83005">
        <v>4176702775</v>
      </c>
      <c r="I83005" t="s">
        <v>279649</v>
      </c>
    </row>
    <row r="83006" spans="1:10" x14ac:dyDescent="0.25">
      <c r="A83006" t="s">
        <v>171241</v>
      </c>
      <c r="B83006" t="s">
        <v>279699</v>
      </c>
      <c r="H83006">
        <v>3322520255</v>
      </c>
      <c r="I83006" t="s">
        <v>279700</v>
      </c>
    </row>
    <row r="83007" spans="1:10" x14ac:dyDescent="0.25">
      <c r="A83007" t="s">
        <v>171217</v>
      </c>
      <c r="B83007" t="s">
        <v>279646</v>
      </c>
      <c r="C83007" t="s">
        <v>297384</v>
      </c>
      <c r="D83007" t="s">
        <v>297384</v>
      </c>
      <c r="E83007" t="s">
        <v>279905</v>
      </c>
      <c r="F83007" t="s">
        <v>279679</v>
      </c>
      <c r="G83007" t="s">
        <v>279906</v>
      </c>
      <c r="H83007">
        <v>4142951285</v>
      </c>
      <c r="I83007" t="s">
        <v>279649</v>
      </c>
      <c r="J83007" t="s">
        <v>326121</v>
      </c>
    </row>
    <row r="83008" spans="1:10" x14ac:dyDescent="0.25">
      <c r="A83008" t="s">
        <v>171243</v>
      </c>
      <c r="B83008" t="s">
        <v>279654</v>
      </c>
      <c r="E83008" t="s">
        <v>282372</v>
      </c>
      <c r="G83008" t="s">
        <v>280593</v>
      </c>
      <c r="H83008">
        <v>4151728246</v>
      </c>
      <c r="I83008" t="s">
        <v>279655</v>
      </c>
    </row>
    <row r="83009" spans="1:10" x14ac:dyDescent="0.25">
      <c r="A83009" t="s">
        <v>171221</v>
      </c>
      <c r="B83009" t="s">
        <v>279654</v>
      </c>
      <c r="E83009" t="s">
        <v>282372</v>
      </c>
      <c r="G83009" t="s">
        <v>280593</v>
      </c>
      <c r="H83009">
        <v>3322520258</v>
      </c>
      <c r="I83009" t="s">
        <v>279655</v>
      </c>
      <c r="J83009" t="s">
        <v>325634</v>
      </c>
    </row>
    <row r="83010" spans="1:10" x14ac:dyDescent="0.25">
      <c r="A83010" t="s">
        <v>171245</v>
      </c>
      <c r="B83010" t="s">
        <v>279654</v>
      </c>
      <c r="E83010" t="s">
        <v>282372</v>
      </c>
      <c r="G83010" t="s">
        <v>280593</v>
      </c>
      <c r="H83010">
        <v>3322520259</v>
      </c>
      <c r="I83010" t="s">
        <v>279655</v>
      </c>
      <c r="J83010" t="s">
        <v>325719</v>
      </c>
    </row>
    <row r="83011" spans="1:10" x14ac:dyDescent="0.25">
      <c r="A83011" t="s">
        <v>171223</v>
      </c>
      <c r="B83011" t="s">
        <v>279654</v>
      </c>
      <c r="E83011" t="s">
        <v>282372</v>
      </c>
      <c r="G83011" t="s">
        <v>280593</v>
      </c>
      <c r="H83011">
        <v>3322520260</v>
      </c>
      <c r="I83011" t="s">
        <v>279655</v>
      </c>
      <c r="J83011" t="s">
        <v>325719</v>
      </c>
    </row>
    <row r="83012" spans="1:10" x14ac:dyDescent="0.25">
      <c r="A83012" t="s">
        <v>171297</v>
      </c>
      <c r="B83012" t="s">
        <v>279654</v>
      </c>
      <c r="E83012" t="s">
        <v>282372</v>
      </c>
      <c r="G83012" t="s">
        <v>280593</v>
      </c>
      <c r="H83012">
        <v>3322520261</v>
      </c>
      <c r="I83012" t="s">
        <v>279655</v>
      </c>
      <c r="J83012" t="s">
        <v>326421</v>
      </c>
    </row>
    <row r="83013" spans="1:10" x14ac:dyDescent="0.25">
      <c r="A83013" t="s">
        <v>171225</v>
      </c>
      <c r="B83013" t="s">
        <v>279654</v>
      </c>
      <c r="E83013" t="s">
        <v>282372</v>
      </c>
      <c r="G83013" t="s">
        <v>280593</v>
      </c>
      <c r="H83013">
        <v>3322520262</v>
      </c>
      <c r="I83013" t="s">
        <v>279655</v>
      </c>
      <c r="J83013" t="s">
        <v>325719</v>
      </c>
    </row>
    <row r="83014" spans="1:10" x14ac:dyDescent="0.25">
      <c r="A83014" t="s">
        <v>171227</v>
      </c>
      <c r="B83014" t="s">
        <v>279629</v>
      </c>
      <c r="E83014" t="s">
        <v>279631</v>
      </c>
      <c r="G83014" t="s">
        <v>279633</v>
      </c>
      <c r="H83014">
        <v>4293081592</v>
      </c>
      <c r="I83014" t="s">
        <v>279634</v>
      </c>
      <c r="J83014" t="s">
        <v>329373</v>
      </c>
    </row>
    <row r="83015" spans="1:10" x14ac:dyDescent="0.25">
      <c r="A83015" t="s">
        <v>171301</v>
      </c>
      <c r="B83015" t="s">
        <v>279639</v>
      </c>
      <c r="H83015">
        <v>4125613600</v>
      </c>
      <c r="I83015" t="s">
        <v>279640</v>
      </c>
    </row>
    <row r="83016" spans="1:10" x14ac:dyDescent="0.25">
      <c r="A83016" t="s">
        <v>171253</v>
      </c>
      <c r="B83016" t="s">
        <v>31</v>
      </c>
      <c r="H83016">
        <v>3322520265</v>
      </c>
      <c r="I83016" t="s">
        <v>279653</v>
      </c>
      <c r="J83016" t="s">
        <v>325478</v>
      </c>
    </row>
    <row r="83017" spans="1:10" x14ac:dyDescent="0.25">
      <c r="A83017" t="s">
        <v>171341</v>
      </c>
      <c r="B83017" t="s">
        <v>279621</v>
      </c>
      <c r="H83017">
        <v>3322520266</v>
      </c>
      <c r="I83017" t="s">
        <v>279626</v>
      </c>
    </row>
    <row r="83018" spans="1:10" x14ac:dyDescent="0.25">
      <c r="A83018" t="s">
        <v>171341</v>
      </c>
      <c r="B83018" t="s">
        <v>279629</v>
      </c>
      <c r="E83018" t="s">
        <v>279631</v>
      </c>
      <c r="G83018" t="s">
        <v>279633</v>
      </c>
      <c r="H83018">
        <v>3631160300</v>
      </c>
      <c r="I83018" t="s">
        <v>279634</v>
      </c>
      <c r="J83018" t="s">
        <v>325046</v>
      </c>
    </row>
    <row r="83019" spans="1:10" x14ac:dyDescent="0.25">
      <c r="A83019" t="s">
        <v>171255</v>
      </c>
      <c r="B83019" t="s">
        <v>279629</v>
      </c>
      <c r="E83019" t="s">
        <v>279631</v>
      </c>
      <c r="G83019" t="s">
        <v>279633</v>
      </c>
      <c r="H83019">
        <v>3631160301</v>
      </c>
      <c r="I83019" t="s">
        <v>279634</v>
      </c>
      <c r="J83019" t="s">
        <v>325046</v>
      </c>
    </row>
    <row r="83020" spans="1:10" x14ac:dyDescent="0.25">
      <c r="A83020" t="s">
        <v>171343</v>
      </c>
      <c r="B83020" t="s">
        <v>279687</v>
      </c>
      <c r="H83020">
        <v>3906252904</v>
      </c>
      <c r="I83020" t="s">
        <v>279690</v>
      </c>
      <c r="J83020" t="s">
        <v>325071</v>
      </c>
    </row>
    <row r="83021" spans="1:10" x14ac:dyDescent="0.25">
      <c r="A83021" t="s">
        <v>171343</v>
      </c>
      <c r="B83021" t="s">
        <v>279699</v>
      </c>
      <c r="H83021">
        <v>3322520270</v>
      </c>
      <c r="I83021" t="s">
        <v>279700</v>
      </c>
    </row>
    <row r="83022" spans="1:10" x14ac:dyDescent="0.25">
      <c r="A83022" t="s">
        <v>171343</v>
      </c>
      <c r="B83022" t="s">
        <v>279656</v>
      </c>
      <c r="H83022">
        <v>3322520271</v>
      </c>
      <c r="I83022" t="s">
        <v>279657</v>
      </c>
    </row>
    <row r="83023" spans="1:10" x14ac:dyDescent="0.25">
      <c r="A83023" t="s">
        <v>171343</v>
      </c>
      <c r="B83023" t="s">
        <v>279721</v>
      </c>
      <c r="C83023" t="s">
        <v>283323</v>
      </c>
      <c r="E83023" t="s">
        <v>280065</v>
      </c>
      <c r="G83023" t="s">
        <v>279783</v>
      </c>
      <c r="H83023">
        <v>3322520272</v>
      </c>
      <c r="I83023" t="s">
        <v>279725</v>
      </c>
    </row>
    <row r="83024" spans="1:10" x14ac:dyDescent="0.25">
      <c r="A83024" t="s">
        <v>171257</v>
      </c>
      <c r="B83024" t="s">
        <v>279687</v>
      </c>
      <c r="H83024">
        <v>3322520273</v>
      </c>
      <c r="I83024" t="s">
        <v>279690</v>
      </c>
    </row>
    <row r="83025" spans="1:10" x14ac:dyDescent="0.25">
      <c r="A83025" t="s">
        <v>171257</v>
      </c>
      <c r="B83025" t="s">
        <v>279699</v>
      </c>
      <c r="H83025">
        <v>3322520274</v>
      </c>
      <c r="I83025" t="s">
        <v>279700</v>
      </c>
    </row>
    <row r="83026" spans="1:10" x14ac:dyDescent="0.25">
      <c r="A83026" t="s">
        <v>171310</v>
      </c>
      <c r="B83026" t="s">
        <v>279699</v>
      </c>
      <c r="H83026">
        <v>3631160302</v>
      </c>
      <c r="I83026" t="s">
        <v>279700</v>
      </c>
      <c r="J83026" t="s">
        <v>328071</v>
      </c>
    </row>
    <row r="83027" spans="1:10" x14ac:dyDescent="0.25">
      <c r="A83027" t="s">
        <v>171345</v>
      </c>
      <c r="B83027" t="s">
        <v>279699</v>
      </c>
      <c r="H83027">
        <v>3631160303</v>
      </c>
      <c r="I83027" t="s">
        <v>279700</v>
      </c>
      <c r="J83027" t="s">
        <v>328303</v>
      </c>
    </row>
    <row r="83028" spans="1:10" x14ac:dyDescent="0.25">
      <c r="A83028" t="s">
        <v>171347</v>
      </c>
      <c r="B83028" t="s">
        <v>279656</v>
      </c>
      <c r="H83028">
        <v>3322520277</v>
      </c>
      <c r="I83028" t="s">
        <v>279657</v>
      </c>
    </row>
    <row r="83029" spans="1:10" x14ac:dyDescent="0.25">
      <c r="A83029" t="s">
        <v>171349</v>
      </c>
      <c r="B83029" t="s">
        <v>279656</v>
      </c>
      <c r="H83029">
        <v>3322520278</v>
      </c>
      <c r="I83029" t="s">
        <v>279657</v>
      </c>
    </row>
    <row r="83030" spans="1:10" x14ac:dyDescent="0.25">
      <c r="A83030" t="s">
        <v>171259</v>
      </c>
      <c r="B83030" t="s">
        <v>279803</v>
      </c>
      <c r="C83030" t="s">
        <v>297385</v>
      </c>
      <c r="D83030" t="s">
        <v>297386</v>
      </c>
      <c r="F83030" t="s">
        <v>279878</v>
      </c>
      <c r="H83030">
        <v>3322520279</v>
      </c>
      <c r="I83030" t="s">
        <v>279808</v>
      </c>
      <c r="J83030" t="s">
        <v>326283</v>
      </c>
    </row>
    <row r="83031" spans="1:10" x14ac:dyDescent="0.25">
      <c r="A83031" t="s">
        <v>171259</v>
      </c>
      <c r="B83031" t="s">
        <v>279621</v>
      </c>
      <c r="E83031" t="s">
        <v>279692</v>
      </c>
      <c r="G83031" t="s">
        <v>279633</v>
      </c>
      <c r="H83031">
        <v>3720083747</v>
      </c>
      <c r="I83031" t="s">
        <v>279626</v>
      </c>
      <c r="J83031" t="s">
        <v>325510</v>
      </c>
    </row>
    <row r="83032" spans="1:10" x14ac:dyDescent="0.25">
      <c r="A83032" t="s">
        <v>171259</v>
      </c>
      <c r="B83032" t="s">
        <v>279671</v>
      </c>
      <c r="E83032" t="s">
        <v>279695</v>
      </c>
      <c r="G83032" t="s">
        <v>279633</v>
      </c>
      <c r="H83032">
        <v>4330793867</v>
      </c>
      <c r="I83032" t="s">
        <v>280108</v>
      </c>
    </row>
    <row r="83033" spans="1:10" x14ac:dyDescent="0.25">
      <c r="A83033" t="s">
        <v>171259</v>
      </c>
      <c r="B83033" t="s">
        <v>279656</v>
      </c>
      <c r="E83033" t="s">
        <v>279688</v>
      </c>
      <c r="G83033" t="s">
        <v>279689</v>
      </c>
      <c r="H83033">
        <v>4151732749</v>
      </c>
      <c r="I83033" t="s">
        <v>279657</v>
      </c>
    </row>
    <row r="83034" spans="1:10" x14ac:dyDescent="0.25">
      <c r="A83034" t="s">
        <v>171312</v>
      </c>
      <c r="B83034" t="s">
        <v>279621</v>
      </c>
      <c r="H83034">
        <v>3322520282</v>
      </c>
      <c r="I83034" t="s">
        <v>279626</v>
      </c>
    </row>
    <row r="83035" spans="1:10" x14ac:dyDescent="0.25">
      <c r="A83035" t="s">
        <v>171312</v>
      </c>
      <c r="B83035" t="s">
        <v>279629</v>
      </c>
      <c r="E83035" t="s">
        <v>279631</v>
      </c>
      <c r="G83035" t="s">
        <v>279633</v>
      </c>
      <c r="H83035">
        <v>3631160304</v>
      </c>
      <c r="I83035" t="s">
        <v>279634</v>
      </c>
      <c r="J83035" t="s">
        <v>325046</v>
      </c>
    </row>
    <row r="83036" spans="1:10" x14ac:dyDescent="0.25">
      <c r="A83036" t="s">
        <v>171314</v>
      </c>
      <c r="B83036" t="s">
        <v>279629</v>
      </c>
      <c r="E83036" t="s">
        <v>279631</v>
      </c>
      <c r="G83036" t="s">
        <v>279633</v>
      </c>
      <c r="H83036">
        <v>4293145896</v>
      </c>
      <c r="I83036" t="s">
        <v>279634</v>
      </c>
      <c r="J83036" t="s">
        <v>325046</v>
      </c>
    </row>
    <row r="83037" spans="1:10" x14ac:dyDescent="0.25">
      <c r="A83037" t="s">
        <v>171316</v>
      </c>
      <c r="B83037" t="s">
        <v>279629</v>
      </c>
      <c r="E83037" t="s">
        <v>279631</v>
      </c>
      <c r="G83037" t="s">
        <v>279633</v>
      </c>
      <c r="H83037">
        <v>4196216598</v>
      </c>
      <c r="I83037" t="s">
        <v>279634</v>
      </c>
      <c r="J83037" t="s">
        <v>325566</v>
      </c>
    </row>
    <row r="83038" spans="1:10" x14ac:dyDescent="0.25">
      <c r="A83038" t="s">
        <v>171318</v>
      </c>
      <c r="B83038" t="s">
        <v>279629</v>
      </c>
      <c r="E83038" t="s">
        <v>279631</v>
      </c>
      <c r="G83038" t="s">
        <v>279633</v>
      </c>
      <c r="H83038">
        <v>3410653360</v>
      </c>
      <c r="I83038" t="s">
        <v>279634</v>
      </c>
      <c r="J83038" t="s">
        <v>325208</v>
      </c>
    </row>
    <row r="83039" spans="1:10" x14ac:dyDescent="0.25">
      <c r="A83039" t="s">
        <v>171261</v>
      </c>
      <c r="B83039" t="s">
        <v>279629</v>
      </c>
      <c r="E83039" t="s">
        <v>279631</v>
      </c>
      <c r="G83039" t="s">
        <v>279633</v>
      </c>
      <c r="H83039">
        <v>3604817221</v>
      </c>
      <c r="I83039" t="s">
        <v>279634</v>
      </c>
    </row>
    <row r="83040" spans="1:10" x14ac:dyDescent="0.25">
      <c r="A83040" t="s">
        <v>171320</v>
      </c>
      <c r="B83040" t="s">
        <v>279629</v>
      </c>
      <c r="E83040" t="s">
        <v>279631</v>
      </c>
      <c r="G83040" t="s">
        <v>279633</v>
      </c>
      <c r="H83040">
        <v>3631160306</v>
      </c>
      <c r="I83040" t="s">
        <v>279634</v>
      </c>
      <c r="J83040" t="s">
        <v>325566</v>
      </c>
    </row>
    <row r="83041" spans="1:10" x14ac:dyDescent="0.25">
      <c r="A83041" t="s">
        <v>171351</v>
      </c>
      <c r="B83041" t="s">
        <v>279629</v>
      </c>
      <c r="E83041" t="s">
        <v>279631</v>
      </c>
      <c r="G83041" t="s">
        <v>279633</v>
      </c>
      <c r="H83041">
        <v>3604817267</v>
      </c>
      <c r="I83041" t="s">
        <v>279634</v>
      </c>
    </row>
    <row r="83042" spans="1:10" x14ac:dyDescent="0.25">
      <c r="A83042" t="s">
        <v>171322</v>
      </c>
      <c r="B83042" t="s">
        <v>279639</v>
      </c>
      <c r="H83042">
        <v>4206703065</v>
      </c>
      <c r="I83042" t="s">
        <v>279640</v>
      </c>
    </row>
    <row r="83043" spans="1:10" x14ac:dyDescent="0.25">
      <c r="A83043" t="s">
        <v>171322</v>
      </c>
      <c r="B83043" t="s">
        <v>279629</v>
      </c>
      <c r="E83043" t="s">
        <v>280111</v>
      </c>
      <c r="G83043" t="s">
        <v>280112</v>
      </c>
      <c r="H83043">
        <v>4151649338</v>
      </c>
      <c r="I83043" t="s">
        <v>279634</v>
      </c>
      <c r="J83043" t="s">
        <v>325440</v>
      </c>
    </row>
    <row r="83044" spans="1:10" x14ac:dyDescent="0.25">
      <c r="A83044" t="s">
        <v>171353</v>
      </c>
      <c r="B83044" t="s">
        <v>279629</v>
      </c>
      <c r="E83044" t="s">
        <v>279669</v>
      </c>
      <c r="G83044" t="s">
        <v>279670</v>
      </c>
      <c r="H83044">
        <v>3604873582</v>
      </c>
      <c r="I83044" t="s">
        <v>279634</v>
      </c>
    </row>
    <row r="83045" spans="1:10" x14ac:dyDescent="0.25">
      <c r="A83045" t="s">
        <v>171324</v>
      </c>
      <c r="B83045" t="s">
        <v>279629</v>
      </c>
      <c r="E83045" t="s">
        <v>287377</v>
      </c>
      <c r="G83045" t="s">
        <v>287378</v>
      </c>
      <c r="H83045">
        <v>3604825608</v>
      </c>
      <c r="I83045" t="s">
        <v>279634</v>
      </c>
    </row>
    <row r="83046" spans="1:10" x14ac:dyDescent="0.25">
      <c r="A83046" t="s">
        <v>171326</v>
      </c>
      <c r="B83046" t="s">
        <v>279699</v>
      </c>
      <c r="H83046">
        <v>3322520294</v>
      </c>
      <c r="I83046" t="s">
        <v>279700</v>
      </c>
    </row>
    <row r="83047" spans="1:10" x14ac:dyDescent="0.25">
      <c r="A83047" t="s">
        <v>171357</v>
      </c>
      <c r="B83047" t="s">
        <v>279629</v>
      </c>
      <c r="E83047" t="s">
        <v>279631</v>
      </c>
      <c r="G83047" t="s">
        <v>279633</v>
      </c>
      <c r="H83047">
        <v>4151737450</v>
      </c>
      <c r="I83047" t="s">
        <v>279634</v>
      </c>
      <c r="J83047" t="s">
        <v>325412</v>
      </c>
    </row>
    <row r="83048" spans="1:10" x14ac:dyDescent="0.25">
      <c r="A83048" t="s">
        <v>171359</v>
      </c>
      <c r="B83048" t="s">
        <v>279671</v>
      </c>
      <c r="H83048">
        <v>4280673428</v>
      </c>
      <c r="I83048" t="s">
        <v>279672</v>
      </c>
      <c r="J83048" t="s">
        <v>325438</v>
      </c>
    </row>
    <row r="83049" spans="1:10" x14ac:dyDescent="0.25">
      <c r="A83049" t="s">
        <v>171359</v>
      </c>
      <c r="B83049" t="s">
        <v>279629</v>
      </c>
      <c r="E83049" t="s">
        <v>281131</v>
      </c>
      <c r="G83049" t="s">
        <v>281132</v>
      </c>
      <c r="H83049">
        <v>3604857417</v>
      </c>
      <c r="I83049" t="s">
        <v>279634</v>
      </c>
    </row>
    <row r="83050" spans="1:10" x14ac:dyDescent="0.25">
      <c r="A83050" t="s">
        <v>171267</v>
      </c>
      <c r="B83050" t="s">
        <v>279654</v>
      </c>
      <c r="H83050">
        <v>4151728247</v>
      </c>
      <c r="I83050" t="s">
        <v>279655</v>
      </c>
    </row>
    <row r="83051" spans="1:10" x14ac:dyDescent="0.25">
      <c r="A83051" t="s">
        <v>171269</v>
      </c>
      <c r="B83051" t="s">
        <v>279654</v>
      </c>
      <c r="H83051">
        <v>4151728248</v>
      </c>
      <c r="I83051" t="s">
        <v>279655</v>
      </c>
    </row>
    <row r="83052" spans="1:10" x14ac:dyDescent="0.25">
      <c r="A83052" t="s">
        <v>171327</v>
      </c>
      <c r="B83052" t="s">
        <v>279654</v>
      </c>
      <c r="H83052">
        <v>4151728249</v>
      </c>
      <c r="I83052" t="s">
        <v>279655</v>
      </c>
    </row>
    <row r="83053" spans="1:10" x14ac:dyDescent="0.25">
      <c r="A83053" t="s">
        <v>171271</v>
      </c>
      <c r="B83053" t="s">
        <v>279627</v>
      </c>
      <c r="E83053" t="s">
        <v>287675</v>
      </c>
      <c r="G83053" t="s">
        <v>287676</v>
      </c>
      <c r="H83053">
        <v>3658496151</v>
      </c>
      <c r="I83053" t="s">
        <v>279628</v>
      </c>
    </row>
    <row r="83054" spans="1:10" x14ac:dyDescent="0.25">
      <c r="A83054" t="s">
        <v>171363</v>
      </c>
      <c r="B83054" t="s">
        <v>279629</v>
      </c>
      <c r="E83054" t="s">
        <v>279631</v>
      </c>
      <c r="G83054" t="s">
        <v>279633</v>
      </c>
      <c r="H83054">
        <v>3604827669</v>
      </c>
      <c r="I83054" t="s">
        <v>279634</v>
      </c>
    </row>
    <row r="83055" spans="1:10" x14ac:dyDescent="0.25">
      <c r="A83055" t="s">
        <v>171273</v>
      </c>
      <c r="B83055" t="s">
        <v>279760</v>
      </c>
      <c r="E83055" t="s">
        <v>285430</v>
      </c>
      <c r="F83055" t="s">
        <v>280252</v>
      </c>
      <c r="G83055" t="s">
        <v>279973</v>
      </c>
      <c r="H83055">
        <v>4308181999</v>
      </c>
      <c r="I83055" t="s">
        <v>279762</v>
      </c>
      <c r="J83055" t="s">
        <v>325089</v>
      </c>
    </row>
    <row r="83056" spans="1:10" x14ac:dyDescent="0.25">
      <c r="A83056" t="s">
        <v>171275</v>
      </c>
      <c r="B83056" t="s">
        <v>279760</v>
      </c>
      <c r="E83056" t="s">
        <v>285430</v>
      </c>
      <c r="F83056" t="s">
        <v>280252</v>
      </c>
      <c r="G83056" t="s">
        <v>279973</v>
      </c>
      <c r="H83056">
        <v>4308180758</v>
      </c>
      <c r="I83056" t="s">
        <v>279762</v>
      </c>
      <c r="J83056" t="s">
        <v>325089</v>
      </c>
    </row>
    <row r="83057" spans="1:10" x14ac:dyDescent="0.25">
      <c r="A83057" t="s">
        <v>171369</v>
      </c>
      <c r="B83057" t="s">
        <v>279760</v>
      </c>
      <c r="E83057" t="s">
        <v>285430</v>
      </c>
      <c r="F83057" t="s">
        <v>280252</v>
      </c>
      <c r="G83057" t="s">
        <v>279973</v>
      </c>
      <c r="H83057">
        <v>4318317275</v>
      </c>
      <c r="I83057" t="s">
        <v>279762</v>
      </c>
      <c r="J83057" t="s">
        <v>325089</v>
      </c>
    </row>
    <row r="83058" spans="1:10" x14ac:dyDescent="0.25">
      <c r="A83058" t="s">
        <v>171277</v>
      </c>
      <c r="B83058" t="s">
        <v>279760</v>
      </c>
      <c r="E83058" t="s">
        <v>285430</v>
      </c>
      <c r="F83058" t="s">
        <v>286110</v>
      </c>
      <c r="G83058" t="s">
        <v>279973</v>
      </c>
      <c r="H83058">
        <v>4308185603</v>
      </c>
      <c r="I83058" t="s">
        <v>279762</v>
      </c>
      <c r="J83058" t="s">
        <v>325089</v>
      </c>
    </row>
    <row r="83059" spans="1:10" x14ac:dyDescent="0.25">
      <c r="A83059" t="s">
        <v>171279</v>
      </c>
      <c r="B83059" t="s">
        <v>279760</v>
      </c>
      <c r="H83059">
        <v>4308138896</v>
      </c>
      <c r="I83059" t="s">
        <v>279762</v>
      </c>
      <c r="J83059" t="s">
        <v>325089</v>
      </c>
    </row>
    <row r="83060" spans="1:10" x14ac:dyDescent="0.25">
      <c r="A83060" t="s">
        <v>171279</v>
      </c>
      <c r="B83060" t="s">
        <v>279629</v>
      </c>
      <c r="E83060" t="s">
        <v>279631</v>
      </c>
      <c r="G83060" t="s">
        <v>279633</v>
      </c>
      <c r="H83060">
        <v>4151738366</v>
      </c>
      <c r="I83060" t="s">
        <v>279634</v>
      </c>
      <c r="J83060" t="s">
        <v>328405</v>
      </c>
    </row>
    <row r="83061" spans="1:10" x14ac:dyDescent="0.25">
      <c r="A83061" t="s">
        <v>171281</v>
      </c>
      <c r="B83061" t="s">
        <v>279629</v>
      </c>
      <c r="E83061" t="s">
        <v>292339</v>
      </c>
      <c r="G83061" t="s">
        <v>292340</v>
      </c>
      <c r="H83061">
        <v>3604825015</v>
      </c>
      <c r="I83061" t="s">
        <v>279634</v>
      </c>
    </row>
    <row r="83062" spans="1:10" x14ac:dyDescent="0.25">
      <c r="A83062" t="s">
        <v>171371</v>
      </c>
      <c r="B83062" t="s">
        <v>279629</v>
      </c>
      <c r="C83062" t="s">
        <v>297387</v>
      </c>
      <c r="E83062" t="s">
        <v>281131</v>
      </c>
      <c r="F83062" t="s">
        <v>281726</v>
      </c>
      <c r="G83062" t="s">
        <v>281132</v>
      </c>
      <c r="H83062">
        <v>3649741268</v>
      </c>
      <c r="I83062" t="s">
        <v>279634</v>
      </c>
      <c r="J83062" t="s">
        <v>325208</v>
      </c>
    </row>
    <row r="83063" spans="1:10" x14ac:dyDescent="0.25">
      <c r="A83063" t="s">
        <v>171373</v>
      </c>
      <c r="B83063" t="s">
        <v>279627</v>
      </c>
      <c r="H83063">
        <v>3360425644</v>
      </c>
      <c r="I83063" t="s">
        <v>279628</v>
      </c>
      <c r="J83063" t="s">
        <v>324959</v>
      </c>
    </row>
    <row r="83064" spans="1:10" x14ac:dyDescent="0.25">
      <c r="A83064" t="s">
        <v>171415</v>
      </c>
      <c r="B83064" t="s">
        <v>279671</v>
      </c>
      <c r="E83064" t="s">
        <v>285601</v>
      </c>
      <c r="G83064" t="s">
        <v>285602</v>
      </c>
      <c r="H83064">
        <v>4151699037</v>
      </c>
      <c r="I83064" t="s">
        <v>279672</v>
      </c>
    </row>
    <row r="83065" spans="1:10" x14ac:dyDescent="0.25">
      <c r="A83065" t="s">
        <v>171415</v>
      </c>
      <c r="B83065" t="s">
        <v>279760</v>
      </c>
      <c r="C83065" t="s">
        <v>297388</v>
      </c>
      <c r="E83065" t="s">
        <v>297389</v>
      </c>
      <c r="G83065" t="s">
        <v>297390</v>
      </c>
      <c r="H83065">
        <v>4146534064</v>
      </c>
      <c r="I83065" t="s">
        <v>279762</v>
      </c>
    </row>
    <row r="83066" spans="1:10" x14ac:dyDescent="0.25">
      <c r="A83066" t="s">
        <v>171415</v>
      </c>
      <c r="B83066" t="s">
        <v>279629</v>
      </c>
      <c r="E83066" t="s">
        <v>281131</v>
      </c>
      <c r="G83066" t="s">
        <v>281132</v>
      </c>
      <c r="H83066">
        <v>3604625760</v>
      </c>
      <c r="I83066" t="s">
        <v>279634</v>
      </c>
    </row>
    <row r="83067" spans="1:10" x14ac:dyDescent="0.25">
      <c r="A83067" t="s">
        <v>171375</v>
      </c>
      <c r="B83067" t="s">
        <v>279621</v>
      </c>
      <c r="H83067">
        <v>3322520313</v>
      </c>
      <c r="I83067" t="s">
        <v>279626</v>
      </c>
    </row>
    <row r="83068" spans="1:10" x14ac:dyDescent="0.25">
      <c r="A83068" t="s">
        <v>171423</v>
      </c>
      <c r="B83068" t="s">
        <v>279621</v>
      </c>
      <c r="H83068">
        <v>3322520314</v>
      </c>
      <c r="I83068" t="s">
        <v>279626</v>
      </c>
      <c r="J83068" t="s">
        <v>325695</v>
      </c>
    </row>
    <row r="83069" spans="1:10" x14ac:dyDescent="0.25">
      <c r="A83069" t="s">
        <v>171427</v>
      </c>
      <c r="B83069" t="s">
        <v>279699</v>
      </c>
      <c r="H83069">
        <v>3631160307</v>
      </c>
      <c r="I83069" t="s">
        <v>279700</v>
      </c>
      <c r="J83069" t="s">
        <v>330354</v>
      </c>
    </row>
    <row r="83070" spans="1:10" x14ac:dyDescent="0.25">
      <c r="A83070" t="s">
        <v>171427</v>
      </c>
      <c r="B83070" t="s">
        <v>279665</v>
      </c>
      <c r="E83070" t="s">
        <v>279688</v>
      </c>
      <c r="G83070" t="s">
        <v>279689</v>
      </c>
      <c r="H83070">
        <v>3322520316</v>
      </c>
      <c r="I83070" t="s">
        <v>279668</v>
      </c>
    </row>
    <row r="83071" spans="1:10" x14ac:dyDescent="0.25">
      <c r="A83071" t="s">
        <v>171427</v>
      </c>
      <c r="B83071" t="s">
        <v>279637</v>
      </c>
      <c r="H83071">
        <v>3855830419</v>
      </c>
      <c r="I83071" t="s">
        <v>279638</v>
      </c>
    </row>
    <row r="83072" spans="1:10" x14ac:dyDescent="0.25">
      <c r="A83072" t="s">
        <v>171431</v>
      </c>
      <c r="B83072" t="s">
        <v>279671</v>
      </c>
      <c r="E83072" t="s">
        <v>285601</v>
      </c>
      <c r="G83072" t="s">
        <v>285602</v>
      </c>
      <c r="H83072">
        <v>4151699038</v>
      </c>
      <c r="I83072" t="s">
        <v>279672</v>
      </c>
      <c r="J83072" t="s">
        <v>324959</v>
      </c>
    </row>
    <row r="83073" spans="1:10" x14ac:dyDescent="0.25">
      <c r="A83073" t="s">
        <v>171431</v>
      </c>
      <c r="B83073" t="s">
        <v>279699</v>
      </c>
      <c r="H83073">
        <v>3322520319</v>
      </c>
      <c r="I83073" t="s">
        <v>279700</v>
      </c>
    </row>
    <row r="83074" spans="1:10" x14ac:dyDescent="0.25">
      <c r="A83074" t="s">
        <v>171431</v>
      </c>
      <c r="B83074" t="s">
        <v>279629</v>
      </c>
      <c r="E83074" t="s">
        <v>281131</v>
      </c>
      <c r="G83074" t="s">
        <v>281132</v>
      </c>
      <c r="H83074">
        <v>3728919319</v>
      </c>
      <c r="I83074" t="s">
        <v>279634</v>
      </c>
    </row>
    <row r="83075" spans="1:10" x14ac:dyDescent="0.25">
      <c r="A83075" t="s">
        <v>171437</v>
      </c>
      <c r="B83075" t="s">
        <v>279687</v>
      </c>
      <c r="H83075">
        <v>3322520322</v>
      </c>
      <c r="I83075" t="s">
        <v>279690</v>
      </c>
      <c r="J83075" t="s">
        <v>325375</v>
      </c>
    </row>
    <row r="83076" spans="1:10" x14ac:dyDescent="0.25">
      <c r="A83076" t="s">
        <v>171437</v>
      </c>
      <c r="B83076" t="s">
        <v>279629</v>
      </c>
      <c r="E83076" t="s">
        <v>279635</v>
      </c>
      <c r="G83076" t="s">
        <v>279636</v>
      </c>
      <c r="H83076">
        <v>3604855259</v>
      </c>
      <c r="I83076" t="s">
        <v>279634</v>
      </c>
    </row>
    <row r="83077" spans="1:10" x14ac:dyDescent="0.25">
      <c r="A83077" t="s">
        <v>171439</v>
      </c>
      <c r="B83077" t="s">
        <v>279629</v>
      </c>
      <c r="E83077" t="s">
        <v>279669</v>
      </c>
      <c r="G83077" t="s">
        <v>279670</v>
      </c>
      <c r="H83077">
        <v>3604825791</v>
      </c>
      <c r="I83077" t="s">
        <v>279634</v>
      </c>
    </row>
    <row r="83078" spans="1:10" x14ac:dyDescent="0.25">
      <c r="A83078" t="s">
        <v>171387</v>
      </c>
      <c r="B83078" t="s">
        <v>279629</v>
      </c>
      <c r="E83078" t="s">
        <v>279669</v>
      </c>
      <c r="G83078" t="s">
        <v>279670</v>
      </c>
      <c r="H83078">
        <v>3604870102</v>
      </c>
      <c r="I83078" t="s">
        <v>279634</v>
      </c>
    </row>
    <row r="83079" spans="1:10" x14ac:dyDescent="0.25">
      <c r="A83079" t="s">
        <v>171385</v>
      </c>
      <c r="B83079" t="s">
        <v>279629</v>
      </c>
      <c r="E83079" t="s">
        <v>279635</v>
      </c>
      <c r="G83079" t="s">
        <v>279636</v>
      </c>
      <c r="H83079">
        <v>3591094332</v>
      </c>
      <c r="I83079" t="s">
        <v>279634</v>
      </c>
    </row>
    <row r="83080" spans="1:10" x14ac:dyDescent="0.25">
      <c r="A83080" t="s">
        <v>171445</v>
      </c>
      <c r="B83080" t="s">
        <v>279621</v>
      </c>
      <c r="C83080" t="s">
        <v>297391</v>
      </c>
      <c r="D83080" t="s">
        <v>297391</v>
      </c>
      <c r="E83080" t="s">
        <v>279624</v>
      </c>
      <c r="G83080" t="s">
        <v>279625</v>
      </c>
      <c r="H83080">
        <v>4151769998</v>
      </c>
      <c r="I83080" t="s">
        <v>279626</v>
      </c>
      <c r="J83080" t="s">
        <v>325674</v>
      </c>
    </row>
    <row r="83081" spans="1:10" x14ac:dyDescent="0.25">
      <c r="A83081" t="s">
        <v>171447</v>
      </c>
      <c r="B83081" t="s">
        <v>279629</v>
      </c>
      <c r="E83081" t="s">
        <v>279631</v>
      </c>
      <c r="G83081" t="s">
        <v>279633</v>
      </c>
      <c r="H83081">
        <v>3575451050</v>
      </c>
      <c r="I83081" t="s">
        <v>279634</v>
      </c>
    </row>
    <row r="83082" spans="1:10" x14ac:dyDescent="0.25">
      <c r="A83082" t="s">
        <v>171391</v>
      </c>
      <c r="B83082" t="s">
        <v>279629</v>
      </c>
      <c r="E83082" t="s">
        <v>279635</v>
      </c>
      <c r="G83082" t="s">
        <v>279636</v>
      </c>
      <c r="H83082">
        <v>3603772795</v>
      </c>
      <c r="I83082" t="s">
        <v>279634</v>
      </c>
    </row>
    <row r="83083" spans="1:10" x14ac:dyDescent="0.25">
      <c r="A83083" t="s">
        <v>171451</v>
      </c>
      <c r="B83083" t="s">
        <v>279629</v>
      </c>
      <c r="E83083" t="s">
        <v>279635</v>
      </c>
      <c r="G83083" t="s">
        <v>279636</v>
      </c>
      <c r="H83083">
        <v>3604825912</v>
      </c>
      <c r="I83083" t="s">
        <v>279634</v>
      </c>
    </row>
    <row r="83084" spans="1:10" x14ac:dyDescent="0.25">
      <c r="A83084" t="s">
        <v>171395</v>
      </c>
      <c r="B83084" t="s">
        <v>279629</v>
      </c>
      <c r="E83084" t="s">
        <v>280111</v>
      </c>
      <c r="G83084" t="s">
        <v>280112</v>
      </c>
      <c r="H83084">
        <v>3609583127</v>
      </c>
      <c r="I83084" t="s">
        <v>279634</v>
      </c>
    </row>
    <row r="83085" spans="1:10" x14ac:dyDescent="0.25">
      <c r="A83085" t="s">
        <v>171453</v>
      </c>
      <c r="B83085" t="s">
        <v>279629</v>
      </c>
      <c r="E83085" t="s">
        <v>280111</v>
      </c>
      <c r="G83085" t="s">
        <v>280112</v>
      </c>
      <c r="H83085">
        <v>3609583145</v>
      </c>
      <c r="I83085" t="s">
        <v>279634</v>
      </c>
    </row>
    <row r="83086" spans="1:10" x14ac:dyDescent="0.25">
      <c r="A83086" t="s">
        <v>171397</v>
      </c>
      <c r="B83086" t="s">
        <v>279629</v>
      </c>
      <c r="E83086" t="s">
        <v>279669</v>
      </c>
      <c r="G83086" t="s">
        <v>279670</v>
      </c>
      <c r="H83086">
        <v>3591150195</v>
      </c>
      <c r="I83086" t="s">
        <v>279634</v>
      </c>
    </row>
    <row r="83087" spans="1:10" x14ac:dyDescent="0.25">
      <c r="A83087" t="s">
        <v>171455</v>
      </c>
      <c r="B83087" t="s">
        <v>279639</v>
      </c>
      <c r="H83087">
        <v>4151757672</v>
      </c>
      <c r="I83087" t="s">
        <v>279640</v>
      </c>
      <c r="J83087" t="s">
        <v>325922</v>
      </c>
    </row>
    <row r="83088" spans="1:10" x14ac:dyDescent="0.25">
      <c r="A83088" t="s">
        <v>171455</v>
      </c>
      <c r="B83088" t="s">
        <v>279621</v>
      </c>
      <c r="H83088">
        <v>3322520335</v>
      </c>
      <c r="I83088" t="s">
        <v>279626</v>
      </c>
    </row>
    <row r="83089" spans="1:10" x14ac:dyDescent="0.25">
      <c r="A83089" t="s">
        <v>171455</v>
      </c>
      <c r="B83089" t="s">
        <v>279629</v>
      </c>
      <c r="E83089" t="s">
        <v>279631</v>
      </c>
      <c r="G83089" t="s">
        <v>279633</v>
      </c>
      <c r="H83089">
        <v>3592925866</v>
      </c>
      <c r="I83089" t="s">
        <v>279634</v>
      </c>
    </row>
    <row r="83090" spans="1:10" x14ac:dyDescent="0.25">
      <c r="A83090" t="s">
        <v>171399</v>
      </c>
      <c r="B83090" t="s">
        <v>279621</v>
      </c>
      <c r="C83090" t="s">
        <v>296292</v>
      </c>
      <c r="D83090" t="s">
        <v>296292</v>
      </c>
      <c r="E83090" t="s">
        <v>279643</v>
      </c>
      <c r="G83090" t="s">
        <v>324961</v>
      </c>
      <c r="H83090">
        <v>4151769999</v>
      </c>
      <c r="I83090" t="s">
        <v>279626</v>
      </c>
      <c r="J83090" t="s">
        <v>324968</v>
      </c>
    </row>
    <row r="83091" spans="1:10" x14ac:dyDescent="0.25">
      <c r="A83091" t="s">
        <v>171403</v>
      </c>
      <c r="B83091" t="s">
        <v>279629</v>
      </c>
      <c r="E83091" t="s">
        <v>279631</v>
      </c>
      <c r="G83091" t="s">
        <v>279633</v>
      </c>
      <c r="H83091">
        <v>3603720538</v>
      </c>
      <c r="I83091" t="s">
        <v>279634</v>
      </c>
    </row>
    <row r="83092" spans="1:10" x14ac:dyDescent="0.25">
      <c r="A83092" t="s">
        <v>171403</v>
      </c>
      <c r="B83092" t="s">
        <v>279637</v>
      </c>
      <c r="H83092">
        <v>3855830573</v>
      </c>
      <c r="I83092" t="s">
        <v>279638</v>
      </c>
    </row>
    <row r="83093" spans="1:10" x14ac:dyDescent="0.25">
      <c r="A83093" t="s">
        <v>171401</v>
      </c>
      <c r="B83093" t="s">
        <v>279629</v>
      </c>
      <c r="E83093" t="s">
        <v>279631</v>
      </c>
      <c r="G83093" t="s">
        <v>279633</v>
      </c>
      <c r="H83093">
        <v>3603720610</v>
      </c>
      <c r="I83093" t="s">
        <v>279634</v>
      </c>
    </row>
    <row r="83094" spans="1:10" x14ac:dyDescent="0.25">
      <c r="A83094" t="s">
        <v>171457</v>
      </c>
      <c r="B83094" t="s">
        <v>279629</v>
      </c>
      <c r="E83094" t="s">
        <v>281938</v>
      </c>
      <c r="G83094" t="s">
        <v>281939</v>
      </c>
      <c r="H83094">
        <v>4151737452</v>
      </c>
      <c r="I83094" t="s">
        <v>279634</v>
      </c>
      <c r="J83094" t="s">
        <v>325804</v>
      </c>
    </row>
    <row r="83095" spans="1:10" x14ac:dyDescent="0.25">
      <c r="A83095" t="s">
        <v>171459</v>
      </c>
      <c r="B83095" t="s">
        <v>279629</v>
      </c>
      <c r="E83095" t="s">
        <v>281938</v>
      </c>
      <c r="G83095" t="s">
        <v>281939</v>
      </c>
      <c r="H83095">
        <v>4151737453</v>
      </c>
      <c r="I83095" t="s">
        <v>279634</v>
      </c>
      <c r="J83095" t="s">
        <v>325804</v>
      </c>
    </row>
    <row r="83096" spans="1:10" x14ac:dyDescent="0.25">
      <c r="A83096" t="s">
        <v>171405</v>
      </c>
      <c r="B83096" t="s">
        <v>279665</v>
      </c>
      <c r="E83096" t="s">
        <v>279798</v>
      </c>
      <c r="F83096" t="s">
        <v>297169</v>
      </c>
      <c r="G83096" t="s">
        <v>279799</v>
      </c>
      <c r="H83096">
        <v>3322520343</v>
      </c>
      <c r="I83096" t="s">
        <v>279668</v>
      </c>
    </row>
    <row r="83097" spans="1:10" x14ac:dyDescent="0.25">
      <c r="A83097" t="s">
        <v>171461</v>
      </c>
      <c r="B83097" t="s">
        <v>279665</v>
      </c>
      <c r="E83097" t="s">
        <v>279798</v>
      </c>
      <c r="F83097" t="s">
        <v>284568</v>
      </c>
      <c r="G83097" t="s">
        <v>279799</v>
      </c>
      <c r="H83097">
        <v>3322520344</v>
      </c>
      <c r="I83097" t="s">
        <v>279668</v>
      </c>
    </row>
    <row r="83098" spans="1:10" x14ac:dyDescent="0.25">
      <c r="A83098" t="s">
        <v>171463</v>
      </c>
      <c r="B83098" t="s">
        <v>279665</v>
      </c>
      <c r="E83098" t="s">
        <v>279798</v>
      </c>
      <c r="F83098" t="s">
        <v>284568</v>
      </c>
      <c r="G83098" t="s">
        <v>279799</v>
      </c>
      <c r="H83098">
        <v>3322520345</v>
      </c>
      <c r="I83098" t="s">
        <v>279668</v>
      </c>
    </row>
    <row r="83099" spans="1:10" x14ac:dyDescent="0.25">
      <c r="A83099" t="s">
        <v>171465</v>
      </c>
      <c r="B83099" t="s">
        <v>279665</v>
      </c>
      <c r="E83099" t="s">
        <v>279798</v>
      </c>
      <c r="F83099" t="s">
        <v>284568</v>
      </c>
      <c r="G83099" t="s">
        <v>279799</v>
      </c>
      <c r="H83099">
        <v>3322520346</v>
      </c>
      <c r="I83099" t="s">
        <v>279668</v>
      </c>
    </row>
    <row r="83100" spans="1:10" x14ac:dyDescent="0.25">
      <c r="A83100" t="s">
        <v>171407</v>
      </c>
      <c r="B83100" t="s">
        <v>279665</v>
      </c>
      <c r="E83100" t="s">
        <v>279798</v>
      </c>
      <c r="F83100" t="s">
        <v>284568</v>
      </c>
      <c r="G83100" t="s">
        <v>279799</v>
      </c>
      <c r="H83100">
        <v>3322520347</v>
      </c>
      <c r="I83100" t="s">
        <v>279668</v>
      </c>
    </row>
    <row r="83101" spans="1:10" x14ac:dyDescent="0.25">
      <c r="A83101" t="s">
        <v>171409</v>
      </c>
      <c r="B83101" t="s">
        <v>279665</v>
      </c>
      <c r="E83101" t="s">
        <v>279798</v>
      </c>
      <c r="F83101" t="s">
        <v>284568</v>
      </c>
      <c r="G83101" t="s">
        <v>279799</v>
      </c>
      <c r="H83101">
        <v>3322520348</v>
      </c>
      <c r="I83101" t="s">
        <v>279668</v>
      </c>
    </row>
    <row r="83102" spans="1:10" x14ac:dyDescent="0.25">
      <c r="A83102" t="s">
        <v>171467</v>
      </c>
      <c r="B83102" t="s">
        <v>279654</v>
      </c>
      <c r="E83102" t="s">
        <v>280096</v>
      </c>
      <c r="G83102" t="s">
        <v>280097</v>
      </c>
      <c r="H83102">
        <v>4151728250</v>
      </c>
      <c r="I83102" t="s">
        <v>279655</v>
      </c>
      <c r="J83102" t="s">
        <v>326891</v>
      </c>
    </row>
    <row r="83103" spans="1:10" x14ac:dyDescent="0.25">
      <c r="A83103" t="s">
        <v>171469</v>
      </c>
      <c r="B83103" t="s">
        <v>279621</v>
      </c>
      <c r="E83103" t="s">
        <v>279951</v>
      </c>
      <c r="F83103" t="s">
        <v>287359</v>
      </c>
      <c r="G83103" t="s">
        <v>279952</v>
      </c>
      <c r="H83103">
        <v>3322520350</v>
      </c>
      <c r="I83103" t="s">
        <v>279626</v>
      </c>
    </row>
    <row r="83104" spans="1:10" x14ac:dyDescent="0.25">
      <c r="A83104" t="s">
        <v>171469</v>
      </c>
      <c r="B83104" t="s">
        <v>279656</v>
      </c>
      <c r="H83104">
        <v>3685077610</v>
      </c>
      <c r="I83104" t="s">
        <v>279657</v>
      </c>
    </row>
    <row r="83105" spans="1:10" x14ac:dyDescent="0.25">
      <c r="A83105" t="s">
        <v>171469</v>
      </c>
      <c r="B83105" t="s">
        <v>279629</v>
      </c>
      <c r="E83105" t="s">
        <v>279631</v>
      </c>
      <c r="G83105" t="s">
        <v>279633</v>
      </c>
      <c r="H83105">
        <v>3410622486</v>
      </c>
      <c r="I83105" t="s">
        <v>279634</v>
      </c>
    </row>
    <row r="83106" spans="1:10" x14ac:dyDescent="0.25">
      <c r="A83106" t="s">
        <v>171411</v>
      </c>
      <c r="B83106" t="s">
        <v>279687</v>
      </c>
      <c r="H83106">
        <v>4082651156</v>
      </c>
      <c r="I83106" t="s">
        <v>279690</v>
      </c>
      <c r="J83106" t="s">
        <v>325069</v>
      </c>
    </row>
    <row r="83107" spans="1:10" x14ac:dyDescent="0.25">
      <c r="A83107" t="s">
        <v>171411</v>
      </c>
      <c r="B83107" t="s">
        <v>279639</v>
      </c>
      <c r="E83107" t="s">
        <v>279951</v>
      </c>
      <c r="G83107" t="s">
        <v>279952</v>
      </c>
      <c r="H83107">
        <v>4120160243</v>
      </c>
      <c r="I83107" t="s">
        <v>279640</v>
      </c>
      <c r="J83107" t="s">
        <v>326282</v>
      </c>
    </row>
    <row r="83108" spans="1:10" x14ac:dyDescent="0.25">
      <c r="A83108" t="s">
        <v>171411</v>
      </c>
      <c r="B83108" t="s">
        <v>279621</v>
      </c>
      <c r="E83108" t="s">
        <v>279951</v>
      </c>
      <c r="F83108" t="s">
        <v>287359</v>
      </c>
      <c r="G83108" t="s">
        <v>279952</v>
      </c>
      <c r="H83108">
        <v>4151589440</v>
      </c>
      <c r="I83108" t="s">
        <v>279626</v>
      </c>
      <c r="J83108" t="s">
        <v>325475</v>
      </c>
    </row>
    <row r="83109" spans="1:10" x14ac:dyDescent="0.25">
      <c r="A83109" t="s">
        <v>171411</v>
      </c>
      <c r="B83109" t="s">
        <v>279671</v>
      </c>
      <c r="E83109" t="s">
        <v>279951</v>
      </c>
      <c r="G83109" t="s">
        <v>279952</v>
      </c>
      <c r="H83109">
        <v>4151627936</v>
      </c>
      <c r="I83109" t="s">
        <v>279672</v>
      </c>
      <c r="J83109" t="s">
        <v>325325</v>
      </c>
    </row>
    <row r="83110" spans="1:10" x14ac:dyDescent="0.25">
      <c r="A83110" t="s">
        <v>171411</v>
      </c>
      <c r="B83110" t="s">
        <v>279629</v>
      </c>
      <c r="E83110" t="s">
        <v>279631</v>
      </c>
      <c r="G83110" t="s">
        <v>279633</v>
      </c>
      <c r="H83110">
        <v>3410654172</v>
      </c>
      <c r="I83110" t="s">
        <v>279634</v>
      </c>
      <c r="J83110" t="s">
        <v>325097</v>
      </c>
    </row>
    <row r="83111" spans="1:10" x14ac:dyDescent="0.25">
      <c r="A83111" t="s">
        <v>171411</v>
      </c>
      <c r="B83111" t="s">
        <v>279637</v>
      </c>
      <c r="C83111" t="s">
        <v>297392</v>
      </c>
      <c r="H83111">
        <v>3855831193</v>
      </c>
      <c r="I83111" t="s">
        <v>279638</v>
      </c>
    </row>
    <row r="83112" spans="1:10" x14ac:dyDescent="0.25">
      <c r="A83112" t="s">
        <v>171471</v>
      </c>
      <c r="B83112" t="s">
        <v>279629</v>
      </c>
      <c r="E83112" t="s">
        <v>279635</v>
      </c>
      <c r="G83112" t="s">
        <v>279636</v>
      </c>
      <c r="H83112">
        <v>3591094355</v>
      </c>
      <c r="I83112" t="s">
        <v>279634</v>
      </c>
    </row>
    <row r="83113" spans="1:10" x14ac:dyDescent="0.25">
      <c r="A83113" t="s">
        <v>171583</v>
      </c>
      <c r="B83113" t="s">
        <v>279629</v>
      </c>
      <c r="E83113" t="s">
        <v>279669</v>
      </c>
      <c r="G83113" t="s">
        <v>279670</v>
      </c>
      <c r="H83113">
        <v>3591025518</v>
      </c>
      <c r="I83113" t="s">
        <v>279634</v>
      </c>
    </row>
    <row r="83114" spans="1:10" x14ac:dyDescent="0.25">
      <c r="A83114" t="s">
        <v>171691</v>
      </c>
      <c r="B83114" t="s">
        <v>279629</v>
      </c>
      <c r="E83114" t="s">
        <v>279669</v>
      </c>
      <c r="G83114" t="s">
        <v>279670</v>
      </c>
      <c r="H83114">
        <v>3591025601</v>
      </c>
      <c r="I83114" t="s">
        <v>279634</v>
      </c>
    </row>
    <row r="83115" spans="1:10" x14ac:dyDescent="0.25">
      <c r="A83115" t="s">
        <v>171585</v>
      </c>
      <c r="B83115" t="s">
        <v>31</v>
      </c>
      <c r="H83115">
        <v>3322520360</v>
      </c>
      <c r="I83115" t="s">
        <v>279653</v>
      </c>
    </row>
    <row r="83116" spans="1:10" x14ac:dyDescent="0.25">
      <c r="A83116" t="s">
        <v>171585</v>
      </c>
      <c r="B83116" t="s">
        <v>279629</v>
      </c>
      <c r="E83116" t="s">
        <v>279635</v>
      </c>
      <c r="G83116" t="s">
        <v>279636</v>
      </c>
      <c r="H83116">
        <v>3591037222</v>
      </c>
      <c r="I83116" t="s">
        <v>279634</v>
      </c>
    </row>
    <row r="83117" spans="1:10" x14ac:dyDescent="0.25">
      <c r="A83117" t="s">
        <v>171693</v>
      </c>
      <c r="B83117" t="s">
        <v>279629</v>
      </c>
      <c r="E83117" t="s">
        <v>279635</v>
      </c>
      <c r="G83117" t="s">
        <v>279636</v>
      </c>
      <c r="H83117">
        <v>3591037253</v>
      </c>
      <c r="I83117" t="s">
        <v>279634</v>
      </c>
    </row>
    <row r="83118" spans="1:10" x14ac:dyDescent="0.25">
      <c r="A83118" t="s">
        <v>171695</v>
      </c>
      <c r="B83118" t="s">
        <v>279629</v>
      </c>
      <c r="E83118" t="s">
        <v>279635</v>
      </c>
      <c r="G83118" t="s">
        <v>279636</v>
      </c>
      <c r="H83118">
        <v>3591037502</v>
      </c>
      <c r="I83118" t="s">
        <v>279634</v>
      </c>
    </row>
    <row r="83119" spans="1:10" x14ac:dyDescent="0.25">
      <c r="A83119" t="s">
        <v>171473</v>
      </c>
      <c r="B83119" t="s">
        <v>279629</v>
      </c>
      <c r="E83119" t="s">
        <v>279635</v>
      </c>
      <c r="G83119" t="s">
        <v>279636</v>
      </c>
      <c r="H83119">
        <v>3591037908</v>
      </c>
      <c r="I83119" t="s">
        <v>279634</v>
      </c>
    </row>
    <row r="83120" spans="1:10" x14ac:dyDescent="0.25">
      <c r="A83120" t="s">
        <v>171697</v>
      </c>
      <c r="B83120" t="s">
        <v>279629</v>
      </c>
      <c r="E83120" t="s">
        <v>279635</v>
      </c>
      <c r="G83120" t="s">
        <v>279636</v>
      </c>
      <c r="H83120">
        <v>3591038145</v>
      </c>
      <c r="I83120" t="s">
        <v>279634</v>
      </c>
    </row>
    <row r="83121" spans="1:9" x14ac:dyDescent="0.25">
      <c r="A83121" t="s">
        <v>171475</v>
      </c>
      <c r="B83121" t="s">
        <v>279629</v>
      </c>
      <c r="E83121" t="s">
        <v>279635</v>
      </c>
      <c r="G83121" t="s">
        <v>279636</v>
      </c>
      <c r="H83121">
        <v>3591038334</v>
      </c>
      <c r="I83121" t="s">
        <v>279634</v>
      </c>
    </row>
    <row r="83122" spans="1:9" x14ac:dyDescent="0.25">
      <c r="A83122" t="s">
        <v>171699</v>
      </c>
      <c r="B83122" t="s">
        <v>279656</v>
      </c>
      <c r="H83122">
        <v>3322520367</v>
      </c>
      <c r="I83122" t="s">
        <v>279657</v>
      </c>
    </row>
    <row r="83123" spans="1:9" x14ac:dyDescent="0.25">
      <c r="A83123" t="s">
        <v>171699</v>
      </c>
      <c r="B83123" t="s">
        <v>279629</v>
      </c>
      <c r="E83123" t="s">
        <v>279635</v>
      </c>
      <c r="G83123" t="s">
        <v>279636</v>
      </c>
      <c r="H83123">
        <v>3591038566</v>
      </c>
      <c r="I83123" t="s">
        <v>279634</v>
      </c>
    </row>
    <row r="83124" spans="1:9" x14ac:dyDescent="0.25">
      <c r="A83124" t="s">
        <v>171477</v>
      </c>
      <c r="B83124" t="s">
        <v>279629</v>
      </c>
      <c r="E83124" t="s">
        <v>279635</v>
      </c>
      <c r="G83124" t="s">
        <v>279636</v>
      </c>
      <c r="H83124">
        <v>3591038775</v>
      </c>
      <c r="I83124" t="s">
        <v>279634</v>
      </c>
    </row>
    <row r="83125" spans="1:9" x14ac:dyDescent="0.25">
      <c r="A83125" t="s">
        <v>171701</v>
      </c>
      <c r="B83125" t="s">
        <v>279629</v>
      </c>
      <c r="E83125" t="s">
        <v>279635</v>
      </c>
      <c r="G83125" t="s">
        <v>279636</v>
      </c>
      <c r="H83125">
        <v>3592853147</v>
      </c>
      <c r="I83125" t="s">
        <v>279634</v>
      </c>
    </row>
    <row r="83126" spans="1:9" x14ac:dyDescent="0.25">
      <c r="A83126" t="s">
        <v>171479</v>
      </c>
      <c r="B83126" t="s">
        <v>279629</v>
      </c>
      <c r="E83126" t="s">
        <v>279635</v>
      </c>
      <c r="G83126" t="s">
        <v>279636</v>
      </c>
      <c r="H83126">
        <v>3592853182</v>
      </c>
      <c r="I83126" t="s">
        <v>279634</v>
      </c>
    </row>
    <row r="83127" spans="1:9" x14ac:dyDescent="0.25">
      <c r="A83127" t="s">
        <v>171587</v>
      </c>
      <c r="B83127" t="s">
        <v>279629</v>
      </c>
      <c r="E83127" t="s">
        <v>279635</v>
      </c>
      <c r="G83127" t="s">
        <v>279636</v>
      </c>
      <c r="H83127">
        <v>3592853359</v>
      </c>
      <c r="I83127" t="s">
        <v>279634</v>
      </c>
    </row>
    <row r="83128" spans="1:9" x14ac:dyDescent="0.25">
      <c r="A83128" t="s">
        <v>171589</v>
      </c>
      <c r="B83128" t="s">
        <v>279629</v>
      </c>
      <c r="E83128" t="s">
        <v>279635</v>
      </c>
      <c r="G83128" t="s">
        <v>279636</v>
      </c>
      <c r="H83128">
        <v>3592853717</v>
      </c>
      <c r="I83128" t="s">
        <v>279634</v>
      </c>
    </row>
    <row r="83129" spans="1:9" x14ac:dyDescent="0.25">
      <c r="A83129" t="s">
        <v>171703</v>
      </c>
      <c r="B83129" t="s">
        <v>279629</v>
      </c>
      <c r="E83129" t="s">
        <v>279635</v>
      </c>
      <c r="G83129" t="s">
        <v>279636</v>
      </c>
      <c r="H83129">
        <v>3592420269</v>
      </c>
      <c r="I83129" t="s">
        <v>279634</v>
      </c>
    </row>
    <row r="83130" spans="1:9" x14ac:dyDescent="0.25">
      <c r="A83130" t="s">
        <v>171705</v>
      </c>
      <c r="B83130" t="s">
        <v>279656</v>
      </c>
      <c r="H83130">
        <v>3768315322</v>
      </c>
      <c r="I83130" t="s">
        <v>279657</v>
      </c>
    </row>
    <row r="83131" spans="1:9" x14ac:dyDescent="0.25">
      <c r="A83131" t="s">
        <v>171705</v>
      </c>
      <c r="B83131" t="s">
        <v>279629</v>
      </c>
      <c r="E83131" t="s">
        <v>279635</v>
      </c>
      <c r="G83131" t="s">
        <v>279636</v>
      </c>
      <c r="H83131">
        <v>3592420385</v>
      </c>
      <c r="I83131" t="s">
        <v>279634</v>
      </c>
    </row>
    <row r="83132" spans="1:9" x14ac:dyDescent="0.25">
      <c r="A83132" t="s">
        <v>171481</v>
      </c>
      <c r="B83132" t="s">
        <v>279629</v>
      </c>
      <c r="E83132" t="s">
        <v>279635</v>
      </c>
      <c r="G83132" t="s">
        <v>279636</v>
      </c>
      <c r="H83132">
        <v>3592420415</v>
      </c>
      <c r="I83132" t="s">
        <v>279634</v>
      </c>
    </row>
    <row r="83133" spans="1:9" x14ac:dyDescent="0.25">
      <c r="A83133" t="s">
        <v>171707</v>
      </c>
      <c r="B83133" t="s">
        <v>279629</v>
      </c>
      <c r="E83133" t="s">
        <v>279635</v>
      </c>
      <c r="G83133" t="s">
        <v>279636</v>
      </c>
      <c r="H83133">
        <v>3591038980</v>
      </c>
      <c r="I83133" t="s">
        <v>279634</v>
      </c>
    </row>
    <row r="83134" spans="1:9" x14ac:dyDescent="0.25">
      <c r="A83134" t="s">
        <v>171483</v>
      </c>
      <c r="B83134" t="s">
        <v>279629</v>
      </c>
      <c r="E83134" t="s">
        <v>279635</v>
      </c>
      <c r="G83134" t="s">
        <v>279636</v>
      </c>
      <c r="H83134">
        <v>3591039165</v>
      </c>
      <c r="I83134" t="s">
        <v>279634</v>
      </c>
    </row>
    <row r="83135" spans="1:9" x14ac:dyDescent="0.25">
      <c r="A83135" t="s">
        <v>171591</v>
      </c>
      <c r="B83135" t="s">
        <v>279629</v>
      </c>
      <c r="E83135" t="s">
        <v>279635</v>
      </c>
      <c r="G83135" t="s">
        <v>279636</v>
      </c>
      <c r="H83135">
        <v>3591039430</v>
      </c>
      <c r="I83135" t="s">
        <v>279634</v>
      </c>
    </row>
    <row r="83136" spans="1:9" x14ac:dyDescent="0.25">
      <c r="A83136" t="s">
        <v>171485</v>
      </c>
      <c r="B83136" t="s">
        <v>279629</v>
      </c>
      <c r="E83136" t="s">
        <v>279635</v>
      </c>
      <c r="G83136" t="s">
        <v>279636</v>
      </c>
      <c r="H83136">
        <v>3591039470</v>
      </c>
      <c r="I83136" t="s">
        <v>279634</v>
      </c>
    </row>
    <row r="83137" spans="1:9" x14ac:dyDescent="0.25">
      <c r="A83137" t="s">
        <v>171593</v>
      </c>
      <c r="B83137" t="s">
        <v>279629</v>
      </c>
      <c r="E83137" t="s">
        <v>279635</v>
      </c>
      <c r="G83137" t="s">
        <v>279636</v>
      </c>
      <c r="H83137">
        <v>3591039497</v>
      </c>
      <c r="I83137" t="s">
        <v>279634</v>
      </c>
    </row>
    <row r="83138" spans="1:9" x14ac:dyDescent="0.25">
      <c r="A83138" t="s">
        <v>171709</v>
      </c>
      <c r="B83138" t="s">
        <v>279656</v>
      </c>
      <c r="H83138">
        <v>3631160310</v>
      </c>
      <c r="I83138" t="s">
        <v>279657</v>
      </c>
    </row>
    <row r="83139" spans="1:9" x14ac:dyDescent="0.25">
      <c r="A83139" t="s">
        <v>171709</v>
      </c>
      <c r="B83139" t="s">
        <v>279629</v>
      </c>
      <c r="E83139" t="s">
        <v>279635</v>
      </c>
      <c r="G83139" t="s">
        <v>279636</v>
      </c>
      <c r="H83139">
        <v>3591039781</v>
      </c>
      <c r="I83139" t="s">
        <v>279634</v>
      </c>
    </row>
    <row r="83140" spans="1:9" x14ac:dyDescent="0.25">
      <c r="A83140" t="s">
        <v>171487</v>
      </c>
      <c r="B83140" t="s">
        <v>279629</v>
      </c>
      <c r="E83140" t="s">
        <v>279635</v>
      </c>
      <c r="G83140" t="s">
        <v>279636</v>
      </c>
      <c r="H83140">
        <v>3591039818</v>
      </c>
      <c r="I83140" t="s">
        <v>279634</v>
      </c>
    </row>
    <row r="83141" spans="1:9" x14ac:dyDescent="0.25">
      <c r="A83141" t="s">
        <v>171595</v>
      </c>
      <c r="B83141" t="s">
        <v>279656</v>
      </c>
      <c r="H83141">
        <v>3631160311</v>
      </c>
      <c r="I83141" t="s">
        <v>279657</v>
      </c>
    </row>
    <row r="83142" spans="1:9" x14ac:dyDescent="0.25">
      <c r="A83142" t="s">
        <v>171595</v>
      </c>
      <c r="B83142" t="s">
        <v>279629</v>
      </c>
      <c r="E83142" t="s">
        <v>279635</v>
      </c>
      <c r="G83142" t="s">
        <v>279636</v>
      </c>
      <c r="H83142">
        <v>3591039846</v>
      </c>
      <c r="I83142" t="s">
        <v>279634</v>
      </c>
    </row>
    <row r="83143" spans="1:9" x14ac:dyDescent="0.25">
      <c r="A83143" t="s">
        <v>171597</v>
      </c>
      <c r="B83143" t="s">
        <v>279629</v>
      </c>
      <c r="E83143" t="s">
        <v>279635</v>
      </c>
      <c r="G83143" t="s">
        <v>279636</v>
      </c>
      <c r="H83143">
        <v>3591039883</v>
      </c>
      <c r="I83143" t="s">
        <v>279634</v>
      </c>
    </row>
    <row r="83144" spans="1:9" x14ac:dyDescent="0.25">
      <c r="A83144" t="s">
        <v>171711</v>
      </c>
      <c r="B83144" t="s">
        <v>279629</v>
      </c>
      <c r="E83144" t="s">
        <v>279635</v>
      </c>
      <c r="G83144" t="s">
        <v>279636</v>
      </c>
      <c r="H83144">
        <v>3591040073</v>
      </c>
      <c r="I83144" t="s">
        <v>279634</v>
      </c>
    </row>
    <row r="83145" spans="1:9" x14ac:dyDescent="0.25">
      <c r="A83145" t="s">
        <v>171599</v>
      </c>
      <c r="B83145" t="s">
        <v>279721</v>
      </c>
      <c r="C83145" t="s">
        <v>297393</v>
      </c>
      <c r="E83145" t="s">
        <v>279736</v>
      </c>
      <c r="F83145" t="s">
        <v>280526</v>
      </c>
      <c r="G83145" t="s">
        <v>279737</v>
      </c>
      <c r="H83145">
        <v>3785012016</v>
      </c>
      <c r="I83145" t="s">
        <v>279725</v>
      </c>
    </row>
    <row r="83146" spans="1:9" x14ac:dyDescent="0.25">
      <c r="A83146" t="s">
        <v>171599</v>
      </c>
      <c r="B83146" t="s">
        <v>279629</v>
      </c>
      <c r="E83146" t="s">
        <v>279635</v>
      </c>
      <c r="G83146" t="s">
        <v>279636</v>
      </c>
      <c r="H83146">
        <v>3591040173</v>
      </c>
      <c r="I83146" t="s">
        <v>279634</v>
      </c>
    </row>
    <row r="83147" spans="1:9" x14ac:dyDescent="0.25">
      <c r="A83147" t="s">
        <v>171713</v>
      </c>
      <c r="B83147" t="s">
        <v>279656</v>
      </c>
      <c r="H83147">
        <v>3322520391</v>
      </c>
      <c r="I83147" t="s">
        <v>279657</v>
      </c>
    </row>
    <row r="83148" spans="1:9" x14ac:dyDescent="0.25">
      <c r="A83148" t="s">
        <v>171713</v>
      </c>
      <c r="B83148" t="s">
        <v>279665</v>
      </c>
      <c r="H83148">
        <v>4302660244</v>
      </c>
      <c r="I83148" t="s">
        <v>279668</v>
      </c>
    </row>
    <row r="83149" spans="1:9" x14ac:dyDescent="0.25">
      <c r="A83149" t="s">
        <v>171713</v>
      </c>
      <c r="B83149" t="s">
        <v>279629</v>
      </c>
      <c r="E83149" t="s">
        <v>279635</v>
      </c>
      <c r="G83149" t="s">
        <v>279636</v>
      </c>
      <c r="H83149">
        <v>3591040698</v>
      </c>
      <c r="I83149" t="s">
        <v>279634</v>
      </c>
    </row>
    <row r="83150" spans="1:9" x14ac:dyDescent="0.25">
      <c r="A83150" t="s">
        <v>171489</v>
      </c>
      <c r="B83150" t="s">
        <v>279699</v>
      </c>
      <c r="H83150">
        <v>3322520393</v>
      </c>
      <c r="I83150" t="s">
        <v>279700</v>
      </c>
    </row>
    <row r="83151" spans="1:9" x14ac:dyDescent="0.25">
      <c r="A83151" t="s">
        <v>171489</v>
      </c>
      <c r="B83151" t="s">
        <v>279656</v>
      </c>
      <c r="H83151">
        <v>3322520394</v>
      </c>
      <c r="I83151" t="s">
        <v>279657</v>
      </c>
    </row>
    <row r="83152" spans="1:9" x14ac:dyDescent="0.25">
      <c r="A83152" t="s">
        <v>171489</v>
      </c>
      <c r="B83152" t="s">
        <v>279629</v>
      </c>
      <c r="E83152" t="s">
        <v>279635</v>
      </c>
      <c r="G83152" t="s">
        <v>279636</v>
      </c>
      <c r="H83152">
        <v>3591040900</v>
      </c>
      <c r="I83152" t="s">
        <v>279634</v>
      </c>
    </row>
    <row r="83153" spans="1:10" x14ac:dyDescent="0.25">
      <c r="A83153" t="s">
        <v>171491</v>
      </c>
      <c r="B83153" t="s">
        <v>279656</v>
      </c>
      <c r="H83153">
        <v>4215862440</v>
      </c>
      <c r="I83153" t="s">
        <v>279701</v>
      </c>
    </row>
    <row r="83154" spans="1:10" x14ac:dyDescent="0.25">
      <c r="A83154" t="s">
        <v>171491</v>
      </c>
      <c r="B83154" t="s">
        <v>279656</v>
      </c>
      <c r="H83154">
        <v>4215648399</v>
      </c>
      <c r="I83154" t="s">
        <v>279657</v>
      </c>
    </row>
    <row r="83155" spans="1:10" x14ac:dyDescent="0.25">
      <c r="A83155" t="s">
        <v>171491</v>
      </c>
      <c r="B83155" t="s">
        <v>279629</v>
      </c>
      <c r="E83155" t="s">
        <v>279635</v>
      </c>
      <c r="G83155" t="s">
        <v>279636</v>
      </c>
      <c r="H83155">
        <v>3591040975</v>
      </c>
      <c r="I83155" t="s">
        <v>279634</v>
      </c>
    </row>
    <row r="83156" spans="1:10" x14ac:dyDescent="0.25">
      <c r="A83156" t="s">
        <v>171491</v>
      </c>
      <c r="B83156" t="s">
        <v>279637</v>
      </c>
      <c r="E83156" t="s">
        <v>279650</v>
      </c>
      <c r="G83156" t="s">
        <v>279651</v>
      </c>
      <c r="H83156">
        <v>3855831300</v>
      </c>
      <c r="I83156" t="s">
        <v>279638</v>
      </c>
      <c r="J83156" t="s">
        <v>325061</v>
      </c>
    </row>
    <row r="83157" spans="1:10" x14ac:dyDescent="0.25">
      <c r="A83157" t="s">
        <v>171715</v>
      </c>
      <c r="B83157" t="s">
        <v>279629</v>
      </c>
      <c r="E83157" t="s">
        <v>279635</v>
      </c>
      <c r="G83157" t="s">
        <v>279636</v>
      </c>
      <c r="H83157">
        <v>3592868122</v>
      </c>
      <c r="I83157" t="s">
        <v>279634</v>
      </c>
    </row>
    <row r="83158" spans="1:10" x14ac:dyDescent="0.25">
      <c r="A83158" t="s">
        <v>171601</v>
      </c>
      <c r="B83158" t="s">
        <v>279621</v>
      </c>
      <c r="E83158" t="s">
        <v>279951</v>
      </c>
      <c r="F83158" t="s">
        <v>287359</v>
      </c>
      <c r="G83158" t="s">
        <v>279952</v>
      </c>
      <c r="H83158">
        <v>4151589441</v>
      </c>
      <c r="I83158" t="s">
        <v>279626</v>
      </c>
      <c r="J83158" t="s">
        <v>325475</v>
      </c>
    </row>
    <row r="83159" spans="1:10" x14ac:dyDescent="0.25">
      <c r="A83159" t="s">
        <v>171601</v>
      </c>
      <c r="B83159" t="s">
        <v>279629</v>
      </c>
      <c r="E83159" t="s">
        <v>279631</v>
      </c>
      <c r="G83159" t="s">
        <v>279633</v>
      </c>
      <c r="H83159">
        <v>3410654173</v>
      </c>
      <c r="I83159" t="s">
        <v>279634</v>
      </c>
      <c r="J83159" t="s">
        <v>325097</v>
      </c>
    </row>
    <row r="83160" spans="1:10" x14ac:dyDescent="0.25">
      <c r="A83160" t="s">
        <v>171603</v>
      </c>
      <c r="B83160" t="s">
        <v>279665</v>
      </c>
      <c r="H83160">
        <v>3371467830</v>
      </c>
      <c r="I83160" t="s">
        <v>279668</v>
      </c>
      <c r="J83160" t="s">
        <v>326508</v>
      </c>
    </row>
    <row r="83161" spans="1:10" x14ac:dyDescent="0.25">
      <c r="A83161" t="s">
        <v>171605</v>
      </c>
      <c r="B83161" t="s">
        <v>279621</v>
      </c>
      <c r="E83161" t="s">
        <v>279675</v>
      </c>
      <c r="G83161" t="s">
        <v>279676</v>
      </c>
      <c r="H83161">
        <v>4151770000</v>
      </c>
      <c r="I83161" t="s">
        <v>279626</v>
      </c>
      <c r="J83161" t="s">
        <v>325369</v>
      </c>
    </row>
    <row r="83162" spans="1:10" x14ac:dyDescent="0.25">
      <c r="A83162" t="s">
        <v>171495</v>
      </c>
      <c r="B83162" t="s">
        <v>279627</v>
      </c>
      <c r="E83162" t="s">
        <v>280053</v>
      </c>
      <c r="G83162" t="s">
        <v>280054</v>
      </c>
      <c r="H83162">
        <v>3658496152</v>
      </c>
      <c r="I83162" t="s">
        <v>279628</v>
      </c>
    </row>
    <row r="83163" spans="1:10" x14ac:dyDescent="0.25">
      <c r="A83163" t="s">
        <v>171495</v>
      </c>
      <c r="B83163" t="s">
        <v>279629</v>
      </c>
      <c r="C83163" t="s">
        <v>297394</v>
      </c>
      <c r="E83163" t="s">
        <v>279678</v>
      </c>
      <c r="F83163" t="s">
        <v>279679</v>
      </c>
      <c r="G83163" t="s">
        <v>279680</v>
      </c>
      <c r="H83163">
        <v>3638929529</v>
      </c>
      <c r="I83163" t="s">
        <v>279634</v>
      </c>
    </row>
    <row r="83164" spans="1:10" x14ac:dyDescent="0.25">
      <c r="A83164" t="s">
        <v>171607</v>
      </c>
      <c r="B83164" t="s">
        <v>279671</v>
      </c>
      <c r="E83164" t="s">
        <v>279750</v>
      </c>
      <c r="G83164" t="s">
        <v>279751</v>
      </c>
      <c r="H83164">
        <v>4083284100</v>
      </c>
      <c r="I83164" t="s">
        <v>279672</v>
      </c>
      <c r="J83164" t="s">
        <v>325278</v>
      </c>
    </row>
    <row r="83165" spans="1:10" x14ac:dyDescent="0.25">
      <c r="A83165" t="s">
        <v>171607</v>
      </c>
      <c r="B83165" t="s">
        <v>279646</v>
      </c>
      <c r="C83165" t="s">
        <v>297395</v>
      </c>
      <c r="D83165" t="s">
        <v>297395</v>
      </c>
      <c r="E83165" t="s">
        <v>279905</v>
      </c>
      <c r="F83165" t="s">
        <v>279679</v>
      </c>
      <c r="G83165" t="s">
        <v>279906</v>
      </c>
      <c r="H83165">
        <v>4146586060</v>
      </c>
      <c r="I83165" t="s">
        <v>279649</v>
      </c>
      <c r="J83165" t="s">
        <v>326121</v>
      </c>
    </row>
    <row r="83166" spans="1:10" x14ac:dyDescent="0.25">
      <c r="A83166" t="s">
        <v>171607</v>
      </c>
      <c r="B83166" t="s">
        <v>279629</v>
      </c>
      <c r="C83166" t="s">
        <v>297395</v>
      </c>
      <c r="E83166" t="s">
        <v>279678</v>
      </c>
      <c r="F83166" t="s">
        <v>279679</v>
      </c>
      <c r="G83166" t="s">
        <v>279680</v>
      </c>
      <c r="H83166">
        <v>3638929551</v>
      </c>
      <c r="I83166" t="s">
        <v>279634</v>
      </c>
    </row>
    <row r="83167" spans="1:10" x14ac:dyDescent="0.25">
      <c r="A83167" t="s">
        <v>171497</v>
      </c>
      <c r="B83167" t="s">
        <v>279629</v>
      </c>
      <c r="C83167" t="s">
        <v>297396</v>
      </c>
      <c r="E83167" t="s">
        <v>279678</v>
      </c>
      <c r="F83167" t="s">
        <v>279679</v>
      </c>
      <c r="G83167" t="s">
        <v>279680</v>
      </c>
      <c r="H83167">
        <v>3638929719</v>
      </c>
      <c r="I83167" t="s">
        <v>279634</v>
      </c>
    </row>
    <row r="83168" spans="1:10" x14ac:dyDescent="0.25">
      <c r="A83168" t="s">
        <v>171609</v>
      </c>
      <c r="B83168" t="s">
        <v>279629</v>
      </c>
      <c r="C83168" t="s">
        <v>297397</v>
      </c>
      <c r="E83168" t="s">
        <v>279678</v>
      </c>
      <c r="F83168" t="s">
        <v>279679</v>
      </c>
      <c r="G83168" t="s">
        <v>279680</v>
      </c>
      <c r="H83168">
        <v>3638930056</v>
      </c>
      <c r="I83168" t="s">
        <v>279634</v>
      </c>
    </row>
    <row r="83169" spans="1:10" x14ac:dyDescent="0.25">
      <c r="A83169" t="s">
        <v>171499</v>
      </c>
      <c r="B83169" t="s">
        <v>279629</v>
      </c>
      <c r="C83169" t="s">
        <v>297398</v>
      </c>
      <c r="E83169" t="s">
        <v>279678</v>
      </c>
      <c r="F83169" t="s">
        <v>279679</v>
      </c>
      <c r="G83169" t="s">
        <v>279680</v>
      </c>
      <c r="H83169">
        <v>3638930133</v>
      </c>
      <c r="I83169" t="s">
        <v>279634</v>
      </c>
    </row>
    <row r="83170" spans="1:10" x14ac:dyDescent="0.25">
      <c r="A83170" t="s">
        <v>171717</v>
      </c>
      <c r="B83170" t="s">
        <v>279629</v>
      </c>
      <c r="C83170" t="s">
        <v>297399</v>
      </c>
      <c r="E83170" t="s">
        <v>279678</v>
      </c>
      <c r="F83170" t="s">
        <v>279679</v>
      </c>
      <c r="G83170" t="s">
        <v>279680</v>
      </c>
      <c r="H83170">
        <v>3638930288</v>
      </c>
      <c r="I83170" t="s">
        <v>279634</v>
      </c>
    </row>
    <row r="83171" spans="1:10" x14ac:dyDescent="0.25">
      <c r="A83171" t="s">
        <v>171611</v>
      </c>
      <c r="B83171" t="s">
        <v>279629</v>
      </c>
      <c r="C83171" t="s">
        <v>297400</v>
      </c>
      <c r="E83171" t="s">
        <v>279678</v>
      </c>
      <c r="F83171" t="s">
        <v>279679</v>
      </c>
      <c r="G83171" t="s">
        <v>279680</v>
      </c>
      <c r="H83171">
        <v>3638930756</v>
      </c>
      <c r="I83171" t="s">
        <v>279634</v>
      </c>
    </row>
    <row r="83172" spans="1:10" x14ac:dyDescent="0.25">
      <c r="A83172" t="s">
        <v>171613</v>
      </c>
      <c r="B83172" t="s">
        <v>279629</v>
      </c>
      <c r="C83172" t="s">
        <v>297401</v>
      </c>
      <c r="E83172" t="s">
        <v>279678</v>
      </c>
      <c r="F83172" t="s">
        <v>279679</v>
      </c>
      <c r="G83172" t="s">
        <v>279680</v>
      </c>
      <c r="H83172">
        <v>3638930804</v>
      </c>
      <c r="I83172" t="s">
        <v>279634</v>
      </c>
    </row>
    <row r="83173" spans="1:10" x14ac:dyDescent="0.25">
      <c r="A83173" t="s">
        <v>171501</v>
      </c>
      <c r="B83173" t="s">
        <v>279629</v>
      </c>
      <c r="C83173" t="s">
        <v>297402</v>
      </c>
      <c r="E83173" t="s">
        <v>279678</v>
      </c>
      <c r="F83173" t="s">
        <v>279679</v>
      </c>
      <c r="G83173" t="s">
        <v>279680</v>
      </c>
      <c r="H83173">
        <v>3638930929</v>
      </c>
      <c r="I83173" t="s">
        <v>279634</v>
      </c>
    </row>
    <row r="83174" spans="1:10" x14ac:dyDescent="0.25">
      <c r="A83174" t="s">
        <v>171719</v>
      </c>
      <c r="B83174" t="s">
        <v>279629</v>
      </c>
      <c r="C83174" t="s">
        <v>297403</v>
      </c>
      <c r="E83174" t="s">
        <v>279678</v>
      </c>
      <c r="F83174" t="s">
        <v>279679</v>
      </c>
      <c r="G83174" t="s">
        <v>279680</v>
      </c>
      <c r="H83174">
        <v>3638931170</v>
      </c>
      <c r="I83174" t="s">
        <v>279634</v>
      </c>
    </row>
    <row r="83175" spans="1:10" x14ac:dyDescent="0.25">
      <c r="A83175" t="s">
        <v>171721</v>
      </c>
      <c r="B83175" t="s">
        <v>279629</v>
      </c>
      <c r="C83175" t="s">
        <v>297404</v>
      </c>
      <c r="E83175" t="s">
        <v>279678</v>
      </c>
      <c r="F83175" t="s">
        <v>279679</v>
      </c>
      <c r="G83175" t="s">
        <v>279680</v>
      </c>
      <c r="H83175">
        <v>3638931272</v>
      </c>
      <c r="I83175" t="s">
        <v>279634</v>
      </c>
    </row>
    <row r="83176" spans="1:10" x14ac:dyDescent="0.25">
      <c r="A83176" t="s">
        <v>171723</v>
      </c>
      <c r="B83176" t="s">
        <v>279699</v>
      </c>
      <c r="E83176" t="s">
        <v>280019</v>
      </c>
      <c r="G83176" t="s">
        <v>280020</v>
      </c>
      <c r="H83176">
        <v>3631160312</v>
      </c>
      <c r="I83176" t="s">
        <v>279700</v>
      </c>
      <c r="J83176" t="s">
        <v>328182</v>
      </c>
    </row>
    <row r="83177" spans="1:10" x14ac:dyDescent="0.25">
      <c r="A83177" t="s">
        <v>171723</v>
      </c>
      <c r="B83177" t="s">
        <v>279629</v>
      </c>
      <c r="C83177" t="s">
        <v>297405</v>
      </c>
      <c r="E83177" t="s">
        <v>279678</v>
      </c>
      <c r="F83177" t="s">
        <v>279679</v>
      </c>
      <c r="G83177" t="s">
        <v>279680</v>
      </c>
      <c r="H83177">
        <v>3638931428</v>
      </c>
      <c r="I83177" t="s">
        <v>279634</v>
      </c>
    </row>
    <row r="83178" spans="1:10" x14ac:dyDescent="0.25">
      <c r="A83178" t="s">
        <v>171725</v>
      </c>
      <c r="B83178" t="s">
        <v>279629</v>
      </c>
      <c r="C83178" t="s">
        <v>297406</v>
      </c>
      <c r="E83178" t="s">
        <v>279678</v>
      </c>
      <c r="F83178" t="s">
        <v>279679</v>
      </c>
      <c r="G83178" t="s">
        <v>279680</v>
      </c>
      <c r="H83178">
        <v>3638931690</v>
      </c>
      <c r="I83178" t="s">
        <v>279634</v>
      </c>
    </row>
    <row r="83179" spans="1:10" x14ac:dyDescent="0.25">
      <c r="A83179" t="s">
        <v>171615</v>
      </c>
      <c r="B83179" t="s">
        <v>279629</v>
      </c>
      <c r="C83179" t="s">
        <v>297407</v>
      </c>
      <c r="E83179" t="s">
        <v>279678</v>
      </c>
      <c r="F83179" t="s">
        <v>279679</v>
      </c>
      <c r="G83179" t="s">
        <v>279680</v>
      </c>
      <c r="H83179">
        <v>3638931727</v>
      </c>
      <c r="I83179" t="s">
        <v>279634</v>
      </c>
    </row>
    <row r="83180" spans="1:10" x14ac:dyDescent="0.25">
      <c r="A83180" t="s">
        <v>171503</v>
      </c>
      <c r="B83180" t="s">
        <v>279629</v>
      </c>
      <c r="C83180" t="s">
        <v>297408</v>
      </c>
      <c r="E83180" t="s">
        <v>279678</v>
      </c>
      <c r="F83180" t="s">
        <v>279679</v>
      </c>
      <c r="G83180" t="s">
        <v>279680</v>
      </c>
      <c r="H83180">
        <v>3625680440</v>
      </c>
      <c r="I83180" t="s">
        <v>279634</v>
      </c>
      <c r="J83180" t="s">
        <v>327054</v>
      </c>
    </row>
    <row r="83181" spans="1:10" x14ac:dyDescent="0.25">
      <c r="A83181" t="s">
        <v>171727</v>
      </c>
      <c r="B83181" t="s">
        <v>279629</v>
      </c>
      <c r="C83181" t="s">
        <v>297409</v>
      </c>
      <c r="E83181" t="s">
        <v>279678</v>
      </c>
      <c r="F83181" t="s">
        <v>279679</v>
      </c>
      <c r="G83181" t="s">
        <v>279680</v>
      </c>
      <c r="H83181">
        <v>3638933821</v>
      </c>
      <c r="I83181" t="s">
        <v>279634</v>
      </c>
    </row>
    <row r="83182" spans="1:10" x14ac:dyDescent="0.25">
      <c r="A83182" t="s">
        <v>171727</v>
      </c>
      <c r="B83182" t="s">
        <v>279637</v>
      </c>
      <c r="E83182" t="s">
        <v>279779</v>
      </c>
      <c r="G83182" t="s">
        <v>279780</v>
      </c>
      <c r="H83182">
        <v>4281667464</v>
      </c>
      <c r="I83182" t="s">
        <v>279638</v>
      </c>
      <c r="J83182" t="s">
        <v>324966</v>
      </c>
    </row>
    <row r="83183" spans="1:10" x14ac:dyDescent="0.25">
      <c r="A83183" t="s">
        <v>171617</v>
      </c>
      <c r="B83183" t="s">
        <v>279629</v>
      </c>
      <c r="C83183" t="s">
        <v>297410</v>
      </c>
      <c r="E83183" t="s">
        <v>279678</v>
      </c>
      <c r="F83183" t="s">
        <v>279679</v>
      </c>
      <c r="G83183" t="s">
        <v>279680</v>
      </c>
      <c r="H83183">
        <v>3638934034</v>
      </c>
      <c r="I83183" t="s">
        <v>279634</v>
      </c>
    </row>
    <row r="83184" spans="1:10" x14ac:dyDescent="0.25">
      <c r="A83184" t="s">
        <v>171505</v>
      </c>
      <c r="B83184" t="s">
        <v>279639</v>
      </c>
      <c r="H83184">
        <v>4151755332</v>
      </c>
      <c r="I83184" t="s">
        <v>279640</v>
      </c>
      <c r="J83184" t="s">
        <v>325764</v>
      </c>
    </row>
    <row r="83185" spans="1:10" x14ac:dyDescent="0.25">
      <c r="A83185" t="s">
        <v>171505</v>
      </c>
      <c r="B83185" t="s">
        <v>279629</v>
      </c>
      <c r="C83185" t="s">
        <v>297411</v>
      </c>
      <c r="E83185" t="s">
        <v>279678</v>
      </c>
      <c r="F83185" t="s">
        <v>279679</v>
      </c>
      <c r="G83185" t="s">
        <v>279680</v>
      </c>
      <c r="H83185">
        <v>3638934286</v>
      </c>
      <c r="I83185" t="s">
        <v>279634</v>
      </c>
    </row>
    <row r="83186" spans="1:10" x14ac:dyDescent="0.25">
      <c r="A83186" t="s">
        <v>171729</v>
      </c>
      <c r="B83186" t="s">
        <v>279629</v>
      </c>
      <c r="C83186" t="s">
        <v>297412</v>
      </c>
      <c r="E83186" t="s">
        <v>279678</v>
      </c>
      <c r="F83186" t="s">
        <v>279679</v>
      </c>
      <c r="G83186" t="s">
        <v>279680</v>
      </c>
      <c r="H83186">
        <v>3625680546</v>
      </c>
      <c r="I83186" t="s">
        <v>279634</v>
      </c>
      <c r="J83186" t="s">
        <v>325343</v>
      </c>
    </row>
    <row r="83187" spans="1:10" x14ac:dyDescent="0.25">
      <c r="A83187" t="s">
        <v>171507</v>
      </c>
      <c r="B83187" t="s">
        <v>279639</v>
      </c>
      <c r="H83187">
        <v>3322520427</v>
      </c>
      <c r="I83187" t="s">
        <v>279640</v>
      </c>
      <c r="J83187" t="s">
        <v>326231</v>
      </c>
    </row>
    <row r="83188" spans="1:10" x14ac:dyDescent="0.25">
      <c r="A83188" t="s">
        <v>171507</v>
      </c>
      <c r="B83188" t="s">
        <v>279629</v>
      </c>
      <c r="C83188" t="s">
        <v>297413</v>
      </c>
      <c r="E83188" t="s">
        <v>279678</v>
      </c>
      <c r="F83188" t="s">
        <v>279679</v>
      </c>
      <c r="G83188" t="s">
        <v>279680</v>
      </c>
      <c r="H83188">
        <v>3631160313</v>
      </c>
      <c r="I83188" t="s">
        <v>279634</v>
      </c>
      <c r="J83188" t="s">
        <v>325785</v>
      </c>
    </row>
    <row r="83189" spans="1:10" x14ac:dyDescent="0.25">
      <c r="A83189" t="s">
        <v>171509</v>
      </c>
      <c r="B83189" t="s">
        <v>279671</v>
      </c>
      <c r="E83189" t="s">
        <v>279750</v>
      </c>
      <c r="G83189" t="s">
        <v>279751</v>
      </c>
      <c r="H83189">
        <v>3631160314</v>
      </c>
      <c r="I83189" t="s">
        <v>279672</v>
      </c>
      <c r="J83189" t="s">
        <v>325082</v>
      </c>
    </row>
    <row r="83190" spans="1:10" x14ac:dyDescent="0.25">
      <c r="A83190" t="s">
        <v>171509</v>
      </c>
      <c r="B83190" t="s">
        <v>279654</v>
      </c>
      <c r="H83190">
        <v>4182802306</v>
      </c>
      <c r="I83190" t="s">
        <v>279655</v>
      </c>
    </row>
    <row r="83191" spans="1:10" x14ac:dyDescent="0.25">
      <c r="A83191" t="s">
        <v>171509</v>
      </c>
      <c r="B83191" t="s">
        <v>279665</v>
      </c>
      <c r="H83191">
        <v>3545858520</v>
      </c>
      <c r="I83191" t="s">
        <v>279668</v>
      </c>
    </row>
    <row r="83192" spans="1:10" x14ac:dyDescent="0.25">
      <c r="A83192" t="s">
        <v>171509</v>
      </c>
      <c r="B83192" t="s">
        <v>279629</v>
      </c>
      <c r="C83192" t="s">
        <v>297414</v>
      </c>
      <c r="E83192" t="s">
        <v>279678</v>
      </c>
      <c r="F83192" t="s">
        <v>279679</v>
      </c>
      <c r="G83192" t="s">
        <v>279680</v>
      </c>
      <c r="H83192">
        <v>3638934358</v>
      </c>
      <c r="I83192" t="s">
        <v>279634</v>
      </c>
    </row>
    <row r="83193" spans="1:10" x14ac:dyDescent="0.25">
      <c r="A83193" t="s">
        <v>171509</v>
      </c>
      <c r="B83193" t="s">
        <v>279637</v>
      </c>
      <c r="E83193" t="s">
        <v>279779</v>
      </c>
      <c r="G83193" t="s">
        <v>279780</v>
      </c>
      <c r="H83193">
        <v>4151656932</v>
      </c>
      <c r="I83193" t="s">
        <v>279638</v>
      </c>
      <c r="J83193" t="s">
        <v>325114</v>
      </c>
    </row>
    <row r="83194" spans="1:10" x14ac:dyDescent="0.25">
      <c r="A83194" t="s">
        <v>171731</v>
      </c>
      <c r="B83194" t="s">
        <v>279629</v>
      </c>
      <c r="E83194" t="s">
        <v>279631</v>
      </c>
      <c r="G83194" t="s">
        <v>279633</v>
      </c>
      <c r="H83194">
        <v>3604883008</v>
      </c>
      <c r="I83194" t="s">
        <v>279634</v>
      </c>
    </row>
    <row r="83195" spans="1:10" x14ac:dyDescent="0.25">
      <c r="A83195" t="s">
        <v>171733</v>
      </c>
      <c r="B83195" t="s">
        <v>279654</v>
      </c>
      <c r="E83195" t="s">
        <v>279974</v>
      </c>
      <c r="G83195" t="s">
        <v>279975</v>
      </c>
      <c r="H83195">
        <v>3322520432</v>
      </c>
      <c r="I83195" t="s">
        <v>279655</v>
      </c>
      <c r="J83195" t="s">
        <v>327321</v>
      </c>
    </row>
    <row r="83196" spans="1:10" x14ac:dyDescent="0.25">
      <c r="A83196" t="s">
        <v>171733</v>
      </c>
      <c r="B83196" t="s">
        <v>279656</v>
      </c>
      <c r="H83196">
        <v>4045617460</v>
      </c>
      <c r="I83196" t="s">
        <v>279657</v>
      </c>
      <c r="J83196" t="s">
        <v>324966</v>
      </c>
    </row>
    <row r="83197" spans="1:10" x14ac:dyDescent="0.25">
      <c r="A83197" t="s">
        <v>171733</v>
      </c>
      <c r="B83197" t="s">
        <v>279629</v>
      </c>
      <c r="C83197" t="s">
        <v>297415</v>
      </c>
      <c r="E83197" t="s">
        <v>279678</v>
      </c>
      <c r="F83197" t="s">
        <v>279679</v>
      </c>
      <c r="G83197" t="s">
        <v>279680</v>
      </c>
      <c r="H83197">
        <v>3638934537</v>
      </c>
      <c r="I83197" t="s">
        <v>279634</v>
      </c>
    </row>
    <row r="83198" spans="1:10" x14ac:dyDescent="0.25">
      <c r="A83198" t="s">
        <v>171619</v>
      </c>
      <c r="B83198" t="s">
        <v>279654</v>
      </c>
      <c r="H83198">
        <v>4182802307</v>
      </c>
      <c r="I83198" t="s">
        <v>279655</v>
      </c>
    </row>
    <row r="83199" spans="1:10" x14ac:dyDescent="0.25">
      <c r="A83199" t="s">
        <v>171619</v>
      </c>
      <c r="B83199" t="s">
        <v>279629</v>
      </c>
      <c r="C83199" t="s">
        <v>297416</v>
      </c>
      <c r="E83199" t="s">
        <v>279678</v>
      </c>
      <c r="F83199" t="s">
        <v>279679</v>
      </c>
      <c r="G83199" t="s">
        <v>279680</v>
      </c>
      <c r="H83199">
        <v>3638934884</v>
      </c>
      <c r="I83199" t="s">
        <v>279634</v>
      </c>
    </row>
    <row r="83200" spans="1:10" x14ac:dyDescent="0.25">
      <c r="A83200" t="s">
        <v>171619</v>
      </c>
      <c r="B83200" t="s">
        <v>279637</v>
      </c>
      <c r="H83200">
        <v>3631160315</v>
      </c>
      <c r="I83200" t="s">
        <v>279638</v>
      </c>
      <c r="J83200" t="s">
        <v>325100</v>
      </c>
    </row>
    <row r="83201" spans="1:10" x14ac:dyDescent="0.25">
      <c r="A83201" t="s">
        <v>171621</v>
      </c>
      <c r="B83201" t="s">
        <v>279656</v>
      </c>
      <c r="H83201">
        <v>3873985644</v>
      </c>
      <c r="I83201" t="s">
        <v>279657</v>
      </c>
      <c r="J83201" t="s">
        <v>325325</v>
      </c>
    </row>
    <row r="83202" spans="1:10" x14ac:dyDescent="0.25">
      <c r="A83202" t="s">
        <v>171621</v>
      </c>
      <c r="B83202" t="s">
        <v>279629</v>
      </c>
      <c r="C83202" t="s">
        <v>297417</v>
      </c>
      <c r="E83202" t="s">
        <v>279678</v>
      </c>
      <c r="F83202" t="s">
        <v>279679</v>
      </c>
      <c r="G83202" t="s">
        <v>279680</v>
      </c>
      <c r="H83202">
        <v>3638935025</v>
      </c>
      <c r="I83202" t="s">
        <v>279634</v>
      </c>
    </row>
    <row r="83203" spans="1:10" x14ac:dyDescent="0.25">
      <c r="A83203" t="s">
        <v>171511</v>
      </c>
      <c r="B83203" t="s">
        <v>279654</v>
      </c>
      <c r="H83203">
        <v>4182802308</v>
      </c>
      <c r="I83203" t="s">
        <v>279655</v>
      </c>
    </row>
    <row r="83204" spans="1:10" x14ac:dyDescent="0.25">
      <c r="A83204" t="s">
        <v>171511</v>
      </c>
      <c r="B83204" t="s">
        <v>279656</v>
      </c>
      <c r="H83204">
        <v>4215862443</v>
      </c>
      <c r="I83204" t="s">
        <v>279701</v>
      </c>
      <c r="J83204" t="s">
        <v>325671</v>
      </c>
    </row>
    <row r="83205" spans="1:10" x14ac:dyDescent="0.25">
      <c r="A83205" t="s">
        <v>171511</v>
      </c>
      <c r="B83205" t="s">
        <v>279656</v>
      </c>
      <c r="H83205">
        <v>4215648406</v>
      </c>
      <c r="I83205" t="s">
        <v>279657</v>
      </c>
      <c r="J83205" t="s">
        <v>325671</v>
      </c>
    </row>
    <row r="83206" spans="1:10" x14ac:dyDescent="0.25">
      <c r="A83206" t="s">
        <v>171511</v>
      </c>
      <c r="B83206" t="s">
        <v>279629</v>
      </c>
      <c r="C83206" t="s">
        <v>297418</v>
      </c>
      <c r="E83206" t="s">
        <v>279678</v>
      </c>
      <c r="F83206" t="s">
        <v>279679</v>
      </c>
      <c r="G83206" t="s">
        <v>279680</v>
      </c>
      <c r="H83206">
        <v>3638935303</v>
      </c>
      <c r="I83206" t="s">
        <v>279634</v>
      </c>
    </row>
    <row r="83207" spans="1:10" x14ac:dyDescent="0.25">
      <c r="A83207" t="s">
        <v>171735</v>
      </c>
      <c r="B83207" t="s">
        <v>279629</v>
      </c>
      <c r="C83207" t="s">
        <v>297419</v>
      </c>
      <c r="E83207" t="s">
        <v>279678</v>
      </c>
      <c r="F83207" t="s">
        <v>279679</v>
      </c>
      <c r="G83207" t="s">
        <v>279680</v>
      </c>
      <c r="H83207">
        <v>3638935619</v>
      </c>
      <c r="I83207" t="s">
        <v>279634</v>
      </c>
    </row>
    <row r="83208" spans="1:10" x14ac:dyDescent="0.25">
      <c r="A83208" t="s">
        <v>171513</v>
      </c>
      <c r="B83208" t="s">
        <v>279629</v>
      </c>
      <c r="C83208" t="s">
        <v>297420</v>
      </c>
      <c r="E83208" t="s">
        <v>279678</v>
      </c>
      <c r="F83208" t="s">
        <v>279679</v>
      </c>
      <c r="G83208" t="s">
        <v>279680</v>
      </c>
      <c r="H83208">
        <v>4151737454</v>
      </c>
      <c r="I83208" t="s">
        <v>279634</v>
      </c>
      <c r="J83208" t="s">
        <v>326173</v>
      </c>
    </row>
    <row r="83209" spans="1:10" x14ac:dyDescent="0.25">
      <c r="A83209" t="s">
        <v>171623</v>
      </c>
      <c r="B83209" t="s">
        <v>279654</v>
      </c>
      <c r="H83209">
        <v>4182802309</v>
      </c>
      <c r="I83209" t="s">
        <v>279655</v>
      </c>
    </row>
    <row r="83210" spans="1:10" x14ac:dyDescent="0.25">
      <c r="A83210" t="s">
        <v>171623</v>
      </c>
      <c r="B83210" t="s">
        <v>279629</v>
      </c>
      <c r="C83210" t="s">
        <v>297421</v>
      </c>
      <c r="E83210" t="s">
        <v>279678</v>
      </c>
      <c r="F83210" t="s">
        <v>279679</v>
      </c>
      <c r="G83210" t="s">
        <v>279680</v>
      </c>
      <c r="H83210">
        <v>3638935694</v>
      </c>
      <c r="I83210" t="s">
        <v>279634</v>
      </c>
    </row>
    <row r="83211" spans="1:10" x14ac:dyDescent="0.25">
      <c r="A83211" t="s">
        <v>171737</v>
      </c>
      <c r="B83211" t="s">
        <v>279629</v>
      </c>
      <c r="C83211" t="s">
        <v>297422</v>
      </c>
      <c r="E83211" t="s">
        <v>279678</v>
      </c>
      <c r="F83211" t="s">
        <v>279679</v>
      </c>
      <c r="G83211" t="s">
        <v>279680</v>
      </c>
      <c r="H83211">
        <v>3638935823</v>
      </c>
      <c r="I83211" t="s">
        <v>279634</v>
      </c>
    </row>
    <row r="83212" spans="1:10" x14ac:dyDescent="0.25">
      <c r="A83212" t="s">
        <v>171625</v>
      </c>
      <c r="B83212" t="s">
        <v>279629</v>
      </c>
      <c r="C83212" t="s">
        <v>297423</v>
      </c>
      <c r="E83212" t="s">
        <v>279678</v>
      </c>
      <c r="F83212" t="s">
        <v>279679</v>
      </c>
      <c r="G83212" t="s">
        <v>279680</v>
      </c>
      <c r="H83212">
        <v>3638936126</v>
      </c>
      <c r="I83212" t="s">
        <v>279634</v>
      </c>
    </row>
    <row r="83213" spans="1:10" x14ac:dyDescent="0.25">
      <c r="A83213" t="s">
        <v>171739</v>
      </c>
      <c r="B83213" t="s">
        <v>279629</v>
      </c>
      <c r="C83213" t="s">
        <v>297424</v>
      </c>
      <c r="E83213" t="s">
        <v>279678</v>
      </c>
      <c r="F83213" t="s">
        <v>279679</v>
      </c>
      <c r="G83213" t="s">
        <v>279680</v>
      </c>
      <c r="H83213">
        <v>3638936383</v>
      </c>
      <c r="I83213" t="s">
        <v>279634</v>
      </c>
    </row>
    <row r="83214" spans="1:10" x14ac:dyDescent="0.25">
      <c r="A83214" t="s">
        <v>171515</v>
      </c>
      <c r="B83214" t="s">
        <v>279629</v>
      </c>
      <c r="C83214" t="s">
        <v>297425</v>
      </c>
      <c r="E83214" t="s">
        <v>279678</v>
      </c>
      <c r="F83214" t="s">
        <v>279679</v>
      </c>
      <c r="G83214" t="s">
        <v>279680</v>
      </c>
      <c r="H83214">
        <v>3631160316</v>
      </c>
      <c r="I83214" t="s">
        <v>279634</v>
      </c>
      <c r="J83214" t="s">
        <v>325516</v>
      </c>
    </row>
    <row r="83215" spans="1:10" x14ac:dyDescent="0.25">
      <c r="A83215" t="s">
        <v>171627</v>
      </c>
      <c r="B83215" t="s">
        <v>279639</v>
      </c>
      <c r="H83215">
        <v>4151755333</v>
      </c>
      <c r="I83215" t="s">
        <v>279640</v>
      </c>
      <c r="J83215" t="s">
        <v>326216</v>
      </c>
    </row>
    <row r="83216" spans="1:10" x14ac:dyDescent="0.25">
      <c r="A83216" t="s">
        <v>171627</v>
      </c>
      <c r="B83216" t="s">
        <v>279629</v>
      </c>
      <c r="C83216" t="s">
        <v>297426</v>
      </c>
      <c r="E83216" t="s">
        <v>279678</v>
      </c>
      <c r="F83216" t="s">
        <v>279679</v>
      </c>
      <c r="G83216" t="s">
        <v>279680</v>
      </c>
      <c r="H83216">
        <v>3625689181</v>
      </c>
      <c r="I83216" t="s">
        <v>279634</v>
      </c>
      <c r="J83216" t="s">
        <v>326151</v>
      </c>
    </row>
    <row r="83217" spans="1:10" x14ac:dyDescent="0.25">
      <c r="A83217" t="s">
        <v>171741</v>
      </c>
      <c r="B83217" t="s">
        <v>279621</v>
      </c>
      <c r="H83217">
        <v>4002664503</v>
      </c>
      <c r="I83217" t="s">
        <v>279626</v>
      </c>
    </row>
    <row r="83218" spans="1:10" x14ac:dyDescent="0.25">
      <c r="A83218" t="s">
        <v>171741</v>
      </c>
      <c r="B83218" t="s">
        <v>279629</v>
      </c>
      <c r="C83218" t="s">
        <v>297427</v>
      </c>
      <c r="E83218" t="s">
        <v>279678</v>
      </c>
      <c r="F83218" t="s">
        <v>279679</v>
      </c>
      <c r="G83218" t="s">
        <v>279680</v>
      </c>
      <c r="H83218">
        <v>4151737455</v>
      </c>
      <c r="I83218" t="s">
        <v>279634</v>
      </c>
      <c r="J83218" t="s">
        <v>325680</v>
      </c>
    </row>
    <row r="83219" spans="1:10" x14ac:dyDescent="0.25">
      <c r="A83219" t="s">
        <v>171517</v>
      </c>
      <c r="B83219" t="s">
        <v>279629</v>
      </c>
      <c r="C83219" t="s">
        <v>297428</v>
      </c>
      <c r="E83219" t="s">
        <v>279678</v>
      </c>
      <c r="F83219" t="s">
        <v>279679</v>
      </c>
      <c r="G83219" t="s">
        <v>279680</v>
      </c>
      <c r="H83219">
        <v>4175223891</v>
      </c>
      <c r="I83219" t="s">
        <v>279634</v>
      </c>
      <c r="J83219" t="s">
        <v>327489</v>
      </c>
    </row>
    <row r="83220" spans="1:10" x14ac:dyDescent="0.25">
      <c r="A83220" t="s">
        <v>171629</v>
      </c>
      <c r="B83220" t="s">
        <v>279629</v>
      </c>
      <c r="C83220" t="s">
        <v>297429</v>
      </c>
      <c r="E83220" t="s">
        <v>279678</v>
      </c>
      <c r="F83220" t="s">
        <v>297430</v>
      </c>
      <c r="G83220" t="s">
        <v>279680</v>
      </c>
      <c r="H83220">
        <v>3638936884</v>
      </c>
      <c r="I83220" t="s">
        <v>279634</v>
      </c>
    </row>
    <row r="83221" spans="1:10" x14ac:dyDescent="0.25">
      <c r="A83221" t="s">
        <v>171519</v>
      </c>
      <c r="B83221" t="s">
        <v>279654</v>
      </c>
      <c r="E83221" t="s">
        <v>280183</v>
      </c>
      <c r="G83221" t="s">
        <v>280185</v>
      </c>
      <c r="H83221">
        <v>4297033418</v>
      </c>
      <c r="I83221" t="s">
        <v>279655</v>
      </c>
      <c r="J83221" t="s">
        <v>328060</v>
      </c>
    </row>
    <row r="83222" spans="1:10" x14ac:dyDescent="0.25">
      <c r="A83222" t="s">
        <v>171519</v>
      </c>
      <c r="B83222" t="s">
        <v>279637</v>
      </c>
      <c r="E83222" t="s">
        <v>279650</v>
      </c>
      <c r="G83222" t="s">
        <v>279651</v>
      </c>
      <c r="H83222">
        <v>4151656933</v>
      </c>
      <c r="I83222" t="s">
        <v>279638</v>
      </c>
      <c r="J83222" t="s">
        <v>325674</v>
      </c>
    </row>
    <row r="83223" spans="1:10" x14ac:dyDescent="0.25">
      <c r="A83223" t="s">
        <v>171747</v>
      </c>
      <c r="B83223" t="s">
        <v>279629</v>
      </c>
      <c r="E83223" t="s">
        <v>279631</v>
      </c>
      <c r="G83223" t="s">
        <v>279633</v>
      </c>
      <c r="H83223">
        <v>4151737456</v>
      </c>
      <c r="I83223" t="s">
        <v>279634</v>
      </c>
      <c r="J83223" t="s">
        <v>325804</v>
      </c>
    </row>
    <row r="83224" spans="1:10" x14ac:dyDescent="0.25">
      <c r="A83224" t="s">
        <v>171749</v>
      </c>
      <c r="B83224" t="s">
        <v>279627</v>
      </c>
      <c r="E83224" t="s">
        <v>287691</v>
      </c>
      <c r="G83224" t="s">
        <v>287693</v>
      </c>
      <c r="H83224">
        <v>3658496153</v>
      </c>
      <c r="I83224" t="s">
        <v>279628</v>
      </c>
    </row>
    <row r="83225" spans="1:10" x14ac:dyDescent="0.25">
      <c r="A83225" t="s">
        <v>171751</v>
      </c>
      <c r="B83225" t="s">
        <v>279627</v>
      </c>
      <c r="E83225" t="s">
        <v>287691</v>
      </c>
      <c r="G83225" t="s">
        <v>287693</v>
      </c>
      <c r="H83225">
        <v>3658496154</v>
      </c>
      <c r="I83225" t="s">
        <v>279628</v>
      </c>
    </row>
    <row r="83226" spans="1:10" x14ac:dyDescent="0.25">
      <c r="A83226" t="s">
        <v>171631</v>
      </c>
      <c r="B83226" t="s">
        <v>279627</v>
      </c>
      <c r="E83226" t="s">
        <v>287691</v>
      </c>
      <c r="G83226" t="s">
        <v>287693</v>
      </c>
      <c r="H83226">
        <v>3658496155</v>
      </c>
      <c r="I83226" t="s">
        <v>279628</v>
      </c>
    </row>
    <row r="83227" spans="1:10" x14ac:dyDescent="0.25">
      <c r="A83227" t="s">
        <v>171521</v>
      </c>
      <c r="B83227" t="s">
        <v>31</v>
      </c>
      <c r="H83227">
        <v>3322520458</v>
      </c>
      <c r="I83227" t="s">
        <v>279653</v>
      </c>
      <c r="J83227" t="s">
        <v>325802</v>
      </c>
    </row>
    <row r="83228" spans="1:10" x14ac:dyDescent="0.25">
      <c r="A83228" t="s">
        <v>171633</v>
      </c>
      <c r="B83228" t="s">
        <v>279629</v>
      </c>
      <c r="E83228" t="s">
        <v>279635</v>
      </c>
      <c r="G83228" t="s">
        <v>279636</v>
      </c>
      <c r="H83228">
        <v>3591145052</v>
      </c>
      <c r="I83228" t="s">
        <v>279634</v>
      </c>
    </row>
    <row r="83229" spans="1:10" x14ac:dyDescent="0.25">
      <c r="A83229" t="s">
        <v>171523</v>
      </c>
      <c r="B83229" t="s">
        <v>279699</v>
      </c>
      <c r="H83229">
        <v>3411542059</v>
      </c>
      <c r="I83229" t="s">
        <v>279700</v>
      </c>
      <c r="J83229" t="s">
        <v>325750</v>
      </c>
    </row>
    <row r="83230" spans="1:10" x14ac:dyDescent="0.25">
      <c r="A83230" t="s">
        <v>171753</v>
      </c>
      <c r="B83230" t="s">
        <v>279699</v>
      </c>
      <c r="H83230">
        <v>3322520461</v>
      </c>
      <c r="I83230" t="s">
        <v>279700</v>
      </c>
    </row>
    <row r="83231" spans="1:10" x14ac:dyDescent="0.25">
      <c r="A83231" t="s">
        <v>171755</v>
      </c>
      <c r="B83231" t="s">
        <v>279629</v>
      </c>
      <c r="E83231" t="s">
        <v>279678</v>
      </c>
      <c r="G83231" t="s">
        <v>279680</v>
      </c>
      <c r="H83231">
        <v>4151737457</v>
      </c>
      <c r="I83231" t="s">
        <v>279634</v>
      </c>
      <c r="J83231" t="s">
        <v>326027</v>
      </c>
    </row>
    <row r="83232" spans="1:10" x14ac:dyDescent="0.25">
      <c r="A83232" t="s">
        <v>171525</v>
      </c>
      <c r="B83232" t="s">
        <v>279639</v>
      </c>
      <c r="H83232">
        <v>3430662326</v>
      </c>
      <c r="I83232" t="s">
        <v>279640</v>
      </c>
      <c r="J83232" t="s">
        <v>325207</v>
      </c>
    </row>
    <row r="83233" spans="1:10" x14ac:dyDescent="0.25">
      <c r="A83233" t="s">
        <v>171637</v>
      </c>
      <c r="B83233" t="s">
        <v>279656</v>
      </c>
      <c r="H83233">
        <v>3322520464</v>
      </c>
      <c r="I83233" t="s">
        <v>279657</v>
      </c>
      <c r="J83233" t="s">
        <v>324995</v>
      </c>
    </row>
    <row r="83234" spans="1:10" x14ac:dyDescent="0.25">
      <c r="A83234" t="s">
        <v>171757</v>
      </c>
      <c r="B83234" t="s">
        <v>279656</v>
      </c>
      <c r="H83234">
        <v>3322520465</v>
      </c>
      <c r="I83234" t="s">
        <v>279657</v>
      </c>
      <c r="J83234" t="s">
        <v>324995</v>
      </c>
    </row>
    <row r="83235" spans="1:10" x14ac:dyDescent="0.25">
      <c r="A83235" t="s">
        <v>171527</v>
      </c>
      <c r="B83235" t="s">
        <v>279621</v>
      </c>
      <c r="C83235" t="s">
        <v>297431</v>
      </c>
      <c r="D83235" t="s">
        <v>297431</v>
      </c>
      <c r="E83235" t="s">
        <v>279624</v>
      </c>
      <c r="F83235" t="s">
        <v>297432</v>
      </c>
      <c r="G83235" t="s">
        <v>279625</v>
      </c>
      <c r="H83235">
        <v>4151770001</v>
      </c>
      <c r="I83235" t="s">
        <v>279626</v>
      </c>
      <c r="J83235" t="s">
        <v>325097</v>
      </c>
    </row>
    <row r="83236" spans="1:10" x14ac:dyDescent="0.25">
      <c r="A83236" t="s">
        <v>171759</v>
      </c>
      <c r="B83236" t="s">
        <v>279760</v>
      </c>
      <c r="E83236" t="s">
        <v>287813</v>
      </c>
      <c r="F83236" t="s">
        <v>291313</v>
      </c>
      <c r="G83236" t="s">
        <v>287815</v>
      </c>
      <c r="H83236">
        <v>3322520467</v>
      </c>
      <c r="I83236" t="s">
        <v>279762</v>
      </c>
      <c r="J83236" t="s">
        <v>326158</v>
      </c>
    </row>
    <row r="83237" spans="1:10" x14ac:dyDescent="0.25">
      <c r="A83237" t="s">
        <v>171761</v>
      </c>
      <c r="B83237" t="s">
        <v>279760</v>
      </c>
      <c r="E83237" t="s">
        <v>279834</v>
      </c>
      <c r="F83237" t="s">
        <v>293416</v>
      </c>
      <c r="G83237" t="s">
        <v>279835</v>
      </c>
      <c r="H83237">
        <v>4293305308</v>
      </c>
      <c r="I83237" t="s">
        <v>279762</v>
      </c>
      <c r="J83237" t="s">
        <v>325440</v>
      </c>
    </row>
    <row r="83238" spans="1:10" x14ac:dyDescent="0.25">
      <c r="A83238" t="s">
        <v>171639</v>
      </c>
      <c r="B83238" t="s">
        <v>279721</v>
      </c>
      <c r="H83238">
        <v>3322520469</v>
      </c>
      <c r="I83238" t="s">
        <v>279725</v>
      </c>
    </row>
    <row r="83239" spans="1:10" x14ac:dyDescent="0.25">
      <c r="A83239" t="s">
        <v>171529</v>
      </c>
      <c r="B83239" t="s">
        <v>279699</v>
      </c>
      <c r="E83239" t="s">
        <v>290163</v>
      </c>
      <c r="G83239" t="s">
        <v>290164</v>
      </c>
      <c r="H83239">
        <v>3631160317</v>
      </c>
      <c r="I83239" t="s">
        <v>279700</v>
      </c>
      <c r="J83239" t="s">
        <v>329359</v>
      </c>
    </row>
    <row r="83240" spans="1:10" x14ac:dyDescent="0.25">
      <c r="A83240" t="s">
        <v>171765</v>
      </c>
      <c r="B83240" t="s">
        <v>279629</v>
      </c>
      <c r="E83240" t="s">
        <v>279635</v>
      </c>
      <c r="G83240" t="s">
        <v>279636</v>
      </c>
      <c r="H83240">
        <v>3604847435</v>
      </c>
      <c r="I83240" t="s">
        <v>279634</v>
      </c>
    </row>
    <row r="83241" spans="1:10" x14ac:dyDescent="0.25">
      <c r="A83241" t="s">
        <v>171531</v>
      </c>
      <c r="B83241" t="s">
        <v>279629</v>
      </c>
      <c r="E83241" t="s">
        <v>279635</v>
      </c>
      <c r="G83241" t="s">
        <v>279636</v>
      </c>
      <c r="H83241">
        <v>3604855869</v>
      </c>
      <c r="I83241" t="s">
        <v>279634</v>
      </c>
    </row>
    <row r="83242" spans="1:10" x14ac:dyDescent="0.25">
      <c r="A83242" t="s">
        <v>171767</v>
      </c>
      <c r="B83242" t="s">
        <v>279654</v>
      </c>
      <c r="E83242" t="s">
        <v>279974</v>
      </c>
      <c r="G83242" t="s">
        <v>279975</v>
      </c>
      <c r="H83242">
        <v>4309042936</v>
      </c>
      <c r="I83242" t="s">
        <v>279655</v>
      </c>
      <c r="J83242" t="s">
        <v>325150</v>
      </c>
    </row>
    <row r="83243" spans="1:10" x14ac:dyDescent="0.25">
      <c r="A83243" t="s">
        <v>171769</v>
      </c>
      <c r="B83243" t="s">
        <v>279671</v>
      </c>
      <c r="E83243" t="s">
        <v>279695</v>
      </c>
      <c r="F83243" t="s">
        <v>288812</v>
      </c>
      <c r="G83243" t="s">
        <v>279633</v>
      </c>
      <c r="H83243">
        <v>4328757301</v>
      </c>
      <c r="I83243" t="s">
        <v>279696</v>
      </c>
      <c r="J83243" t="s">
        <v>325046</v>
      </c>
    </row>
    <row r="83244" spans="1:10" x14ac:dyDescent="0.25">
      <c r="A83244" t="s">
        <v>171769</v>
      </c>
      <c r="B83244" t="s">
        <v>279654</v>
      </c>
      <c r="E83244" t="s">
        <v>280111</v>
      </c>
      <c r="G83244" t="s">
        <v>280112</v>
      </c>
      <c r="H83244">
        <v>4151680776</v>
      </c>
      <c r="I83244" t="s">
        <v>279655</v>
      </c>
      <c r="J83244" t="s">
        <v>325986</v>
      </c>
    </row>
    <row r="83245" spans="1:10" x14ac:dyDescent="0.25">
      <c r="A83245" t="s">
        <v>171643</v>
      </c>
      <c r="B83245" t="s">
        <v>279639</v>
      </c>
      <c r="H83245">
        <v>4154340867</v>
      </c>
      <c r="I83245" t="s">
        <v>279640</v>
      </c>
    </row>
    <row r="83246" spans="1:10" x14ac:dyDescent="0.25">
      <c r="A83246" t="s">
        <v>171771</v>
      </c>
      <c r="B83246" t="s">
        <v>279639</v>
      </c>
      <c r="H83246">
        <v>4151755335</v>
      </c>
      <c r="I83246" t="s">
        <v>279640</v>
      </c>
    </row>
    <row r="83247" spans="1:10" x14ac:dyDescent="0.25">
      <c r="A83247" t="s">
        <v>171645</v>
      </c>
      <c r="B83247" t="s">
        <v>279627</v>
      </c>
      <c r="E83247" t="s">
        <v>279809</v>
      </c>
      <c r="G83247" t="s">
        <v>279810</v>
      </c>
      <c r="H83247">
        <v>4151644595</v>
      </c>
      <c r="I83247" t="s">
        <v>279628</v>
      </c>
      <c r="J83247" t="s">
        <v>329117</v>
      </c>
    </row>
    <row r="83248" spans="1:10" x14ac:dyDescent="0.25">
      <c r="A83248" t="s">
        <v>171535</v>
      </c>
      <c r="B83248" t="s">
        <v>279627</v>
      </c>
      <c r="E83248" t="s">
        <v>284553</v>
      </c>
      <c r="G83248" t="s">
        <v>284554</v>
      </c>
      <c r="H83248">
        <v>3658496156</v>
      </c>
      <c r="I83248" t="s">
        <v>279628</v>
      </c>
    </row>
    <row r="83249" spans="1:10" x14ac:dyDescent="0.25">
      <c r="A83249" t="s">
        <v>171537</v>
      </c>
      <c r="B83249" t="s">
        <v>279671</v>
      </c>
      <c r="E83249" t="s">
        <v>279695</v>
      </c>
      <c r="G83249" t="s">
        <v>279633</v>
      </c>
      <c r="H83249">
        <v>4280673431</v>
      </c>
      <c r="I83249" t="s">
        <v>279672</v>
      </c>
    </row>
    <row r="83250" spans="1:10" x14ac:dyDescent="0.25">
      <c r="A83250" t="s">
        <v>171537</v>
      </c>
      <c r="B83250" t="s">
        <v>279629</v>
      </c>
      <c r="E83250" t="s">
        <v>279631</v>
      </c>
      <c r="G83250" t="s">
        <v>279633</v>
      </c>
      <c r="H83250">
        <v>3592925915</v>
      </c>
      <c r="I83250" t="s">
        <v>279634</v>
      </c>
    </row>
    <row r="83251" spans="1:10" x14ac:dyDescent="0.25">
      <c r="A83251" t="s">
        <v>171539</v>
      </c>
      <c r="B83251" t="s">
        <v>279639</v>
      </c>
      <c r="H83251">
        <v>4056439780</v>
      </c>
      <c r="I83251" t="s">
        <v>279640</v>
      </c>
      <c r="J83251" t="s">
        <v>325764</v>
      </c>
    </row>
    <row r="83252" spans="1:10" x14ac:dyDescent="0.25">
      <c r="A83252" t="s">
        <v>171539</v>
      </c>
      <c r="B83252" t="s">
        <v>279629</v>
      </c>
      <c r="E83252" t="s">
        <v>297024</v>
      </c>
      <c r="G83252" t="s">
        <v>297025</v>
      </c>
      <c r="H83252">
        <v>3593515991</v>
      </c>
      <c r="I83252" t="s">
        <v>279634</v>
      </c>
    </row>
    <row r="83253" spans="1:10" x14ac:dyDescent="0.25">
      <c r="A83253" t="s">
        <v>171647</v>
      </c>
      <c r="B83253" t="s">
        <v>279639</v>
      </c>
      <c r="H83253">
        <v>4052117714</v>
      </c>
      <c r="I83253" t="s">
        <v>279640</v>
      </c>
    </row>
    <row r="83254" spans="1:10" x14ac:dyDescent="0.25">
      <c r="A83254" t="s">
        <v>171647</v>
      </c>
      <c r="B83254" t="s">
        <v>279629</v>
      </c>
      <c r="E83254" t="s">
        <v>297024</v>
      </c>
      <c r="G83254" t="s">
        <v>297025</v>
      </c>
      <c r="H83254">
        <v>3631160318</v>
      </c>
      <c r="I83254" t="s">
        <v>279634</v>
      </c>
      <c r="J83254" t="s">
        <v>325509</v>
      </c>
    </row>
    <row r="83255" spans="1:10" x14ac:dyDescent="0.25">
      <c r="A83255" t="s">
        <v>171775</v>
      </c>
      <c r="B83255" t="s">
        <v>279629</v>
      </c>
      <c r="E83255" t="s">
        <v>279635</v>
      </c>
      <c r="G83255" t="s">
        <v>279636</v>
      </c>
      <c r="H83255">
        <v>3603930036</v>
      </c>
      <c r="I83255" t="s">
        <v>279634</v>
      </c>
    </row>
    <row r="83256" spans="1:10" x14ac:dyDescent="0.25">
      <c r="A83256" t="s">
        <v>171541</v>
      </c>
      <c r="B83256" t="s">
        <v>279629</v>
      </c>
      <c r="E83256" t="s">
        <v>279635</v>
      </c>
      <c r="G83256" t="s">
        <v>279636</v>
      </c>
      <c r="H83256">
        <v>3603930182</v>
      </c>
      <c r="I83256" t="s">
        <v>279634</v>
      </c>
    </row>
    <row r="83257" spans="1:10" x14ac:dyDescent="0.25">
      <c r="A83257" t="s">
        <v>171649</v>
      </c>
      <c r="B83257" t="s">
        <v>279629</v>
      </c>
      <c r="E83257" t="s">
        <v>279635</v>
      </c>
      <c r="G83257" t="s">
        <v>279636</v>
      </c>
      <c r="H83257">
        <v>3603930199</v>
      </c>
      <c r="I83257" t="s">
        <v>279634</v>
      </c>
    </row>
    <row r="83258" spans="1:10" x14ac:dyDescent="0.25">
      <c r="A83258" t="s">
        <v>171651</v>
      </c>
      <c r="B83258" t="s">
        <v>279629</v>
      </c>
      <c r="E83258" t="s">
        <v>297024</v>
      </c>
      <c r="G83258" t="s">
        <v>297025</v>
      </c>
      <c r="H83258">
        <v>3593516202</v>
      </c>
      <c r="I83258" t="s">
        <v>279634</v>
      </c>
    </row>
    <row r="83259" spans="1:10" x14ac:dyDescent="0.25">
      <c r="A83259" t="s">
        <v>171543</v>
      </c>
      <c r="B83259" t="s">
        <v>280262</v>
      </c>
      <c r="F83259" t="s">
        <v>297433</v>
      </c>
      <c r="H83259">
        <v>3761194516</v>
      </c>
      <c r="I83259" t="s">
        <v>280265</v>
      </c>
      <c r="J83259" t="s">
        <v>329863</v>
      </c>
    </row>
    <row r="83260" spans="1:10" x14ac:dyDescent="0.25">
      <c r="A83260" t="s">
        <v>171543</v>
      </c>
      <c r="B83260" t="s">
        <v>279629</v>
      </c>
      <c r="E83260" t="s">
        <v>281131</v>
      </c>
      <c r="G83260" t="s">
        <v>281132</v>
      </c>
      <c r="H83260">
        <v>3604861058</v>
      </c>
      <c r="I83260" t="s">
        <v>279634</v>
      </c>
    </row>
    <row r="83261" spans="1:10" x14ac:dyDescent="0.25">
      <c r="A83261" t="s">
        <v>171777</v>
      </c>
      <c r="B83261" t="s">
        <v>279656</v>
      </c>
      <c r="H83261">
        <v>4215862446</v>
      </c>
      <c r="I83261" t="s">
        <v>279701</v>
      </c>
    </row>
    <row r="83262" spans="1:10" x14ac:dyDescent="0.25">
      <c r="A83262" t="s">
        <v>171777</v>
      </c>
      <c r="B83262" t="s">
        <v>279656</v>
      </c>
      <c r="H83262">
        <v>4215648411</v>
      </c>
      <c r="I83262" t="s">
        <v>279657</v>
      </c>
    </row>
    <row r="83263" spans="1:10" x14ac:dyDescent="0.25">
      <c r="A83263" t="s">
        <v>171777</v>
      </c>
      <c r="B83263" t="s">
        <v>279629</v>
      </c>
      <c r="E83263" t="s">
        <v>281131</v>
      </c>
      <c r="G83263" t="s">
        <v>281132</v>
      </c>
      <c r="H83263">
        <v>3604861197</v>
      </c>
      <c r="I83263" t="s">
        <v>279634</v>
      </c>
    </row>
    <row r="83264" spans="1:10" x14ac:dyDescent="0.25">
      <c r="A83264" t="s">
        <v>171545</v>
      </c>
      <c r="B83264" t="s">
        <v>279629</v>
      </c>
      <c r="E83264" t="s">
        <v>281131</v>
      </c>
      <c r="G83264" t="s">
        <v>281132</v>
      </c>
      <c r="H83264">
        <v>3604861351</v>
      </c>
      <c r="I83264" t="s">
        <v>279634</v>
      </c>
    </row>
    <row r="83265" spans="1:10" x14ac:dyDescent="0.25">
      <c r="A83265" t="s">
        <v>171653</v>
      </c>
      <c r="B83265" t="s">
        <v>279629</v>
      </c>
      <c r="E83265" t="s">
        <v>281131</v>
      </c>
      <c r="G83265" t="s">
        <v>281132</v>
      </c>
      <c r="H83265">
        <v>3604861639</v>
      </c>
      <c r="I83265" t="s">
        <v>279634</v>
      </c>
    </row>
    <row r="83266" spans="1:10" x14ac:dyDescent="0.25">
      <c r="A83266" t="s">
        <v>171547</v>
      </c>
      <c r="B83266" t="s">
        <v>279629</v>
      </c>
      <c r="E83266" t="s">
        <v>281131</v>
      </c>
      <c r="G83266" t="s">
        <v>281132</v>
      </c>
      <c r="H83266">
        <v>3604857521</v>
      </c>
      <c r="I83266" t="s">
        <v>279634</v>
      </c>
    </row>
    <row r="83267" spans="1:10" x14ac:dyDescent="0.25">
      <c r="A83267" t="s">
        <v>171655</v>
      </c>
      <c r="B83267" t="s">
        <v>279629</v>
      </c>
      <c r="E83267" t="s">
        <v>281131</v>
      </c>
      <c r="G83267" t="s">
        <v>281132</v>
      </c>
      <c r="H83267">
        <v>3604861809</v>
      </c>
      <c r="I83267" t="s">
        <v>279634</v>
      </c>
    </row>
    <row r="83268" spans="1:10" x14ac:dyDescent="0.25">
      <c r="A83268" t="s">
        <v>171779</v>
      </c>
      <c r="B83268" t="s">
        <v>279629</v>
      </c>
      <c r="E83268" t="s">
        <v>281131</v>
      </c>
      <c r="G83268" t="s">
        <v>281132</v>
      </c>
      <c r="H83268">
        <v>3604861853</v>
      </c>
      <c r="I83268" t="s">
        <v>279634</v>
      </c>
    </row>
    <row r="83269" spans="1:10" x14ac:dyDescent="0.25">
      <c r="A83269" t="s">
        <v>171549</v>
      </c>
      <c r="B83269" t="s">
        <v>279629</v>
      </c>
      <c r="E83269" t="s">
        <v>281131</v>
      </c>
      <c r="G83269" t="s">
        <v>281132</v>
      </c>
      <c r="H83269">
        <v>3604861961</v>
      </c>
      <c r="I83269" t="s">
        <v>279634</v>
      </c>
    </row>
    <row r="83270" spans="1:10" x14ac:dyDescent="0.25">
      <c r="A83270" t="s">
        <v>171657</v>
      </c>
      <c r="B83270" t="s">
        <v>279671</v>
      </c>
      <c r="H83270">
        <v>4025284042</v>
      </c>
      <c r="I83270" t="s">
        <v>279672</v>
      </c>
      <c r="J83270" t="s">
        <v>325578</v>
      </c>
    </row>
    <row r="83271" spans="1:10" x14ac:dyDescent="0.25">
      <c r="A83271" t="s">
        <v>171657</v>
      </c>
      <c r="B83271" t="s">
        <v>279629</v>
      </c>
      <c r="E83271" t="s">
        <v>281131</v>
      </c>
      <c r="G83271" t="s">
        <v>281132</v>
      </c>
      <c r="H83271">
        <v>3603714089</v>
      </c>
      <c r="I83271" t="s">
        <v>279634</v>
      </c>
    </row>
    <row r="83272" spans="1:10" x14ac:dyDescent="0.25">
      <c r="A83272" t="s">
        <v>171781</v>
      </c>
      <c r="B83272" t="s">
        <v>279629</v>
      </c>
      <c r="E83272" t="s">
        <v>297024</v>
      </c>
      <c r="G83272" t="s">
        <v>297025</v>
      </c>
      <c r="H83272">
        <v>3593515892</v>
      </c>
      <c r="I83272" t="s">
        <v>279634</v>
      </c>
    </row>
    <row r="83273" spans="1:10" x14ac:dyDescent="0.25">
      <c r="A83273" t="s">
        <v>171783</v>
      </c>
      <c r="B83273" t="s">
        <v>279629</v>
      </c>
      <c r="E83273" t="s">
        <v>297024</v>
      </c>
      <c r="G83273" t="s">
        <v>297025</v>
      </c>
      <c r="H83273">
        <v>3593516410</v>
      </c>
      <c r="I83273" t="s">
        <v>279634</v>
      </c>
    </row>
    <row r="83274" spans="1:10" x14ac:dyDescent="0.25">
      <c r="A83274" t="s">
        <v>171659</v>
      </c>
      <c r="B83274" t="s">
        <v>279629</v>
      </c>
      <c r="E83274" t="s">
        <v>297024</v>
      </c>
      <c r="G83274" t="s">
        <v>297025</v>
      </c>
      <c r="H83274">
        <v>3593516505</v>
      </c>
      <c r="I83274" t="s">
        <v>279634</v>
      </c>
    </row>
    <row r="83275" spans="1:10" x14ac:dyDescent="0.25">
      <c r="A83275" t="s">
        <v>171785</v>
      </c>
      <c r="B83275" t="s">
        <v>279629</v>
      </c>
      <c r="E83275" t="s">
        <v>297024</v>
      </c>
      <c r="G83275" t="s">
        <v>297025</v>
      </c>
      <c r="H83275">
        <v>3593516623</v>
      </c>
      <c r="I83275" t="s">
        <v>279634</v>
      </c>
    </row>
    <row r="83276" spans="1:10" x14ac:dyDescent="0.25">
      <c r="A83276" t="s">
        <v>171551</v>
      </c>
      <c r="B83276" t="s">
        <v>279629</v>
      </c>
      <c r="E83276" t="s">
        <v>297024</v>
      </c>
      <c r="G83276" t="s">
        <v>297025</v>
      </c>
      <c r="H83276">
        <v>3593516825</v>
      </c>
      <c r="I83276" t="s">
        <v>279634</v>
      </c>
    </row>
    <row r="83277" spans="1:10" x14ac:dyDescent="0.25">
      <c r="A83277" t="s">
        <v>171787</v>
      </c>
      <c r="B83277" t="s">
        <v>279629</v>
      </c>
      <c r="E83277" t="s">
        <v>297024</v>
      </c>
      <c r="G83277" t="s">
        <v>297025</v>
      </c>
      <c r="H83277">
        <v>3593517028</v>
      </c>
      <c r="I83277" t="s">
        <v>279634</v>
      </c>
    </row>
    <row r="83278" spans="1:10" x14ac:dyDescent="0.25">
      <c r="A83278" t="s">
        <v>171553</v>
      </c>
      <c r="B83278" t="s">
        <v>279629</v>
      </c>
      <c r="E83278" t="s">
        <v>297024</v>
      </c>
      <c r="G83278" t="s">
        <v>297025</v>
      </c>
      <c r="H83278">
        <v>3593517693</v>
      </c>
      <c r="I83278" t="s">
        <v>279634</v>
      </c>
    </row>
    <row r="83279" spans="1:10" x14ac:dyDescent="0.25">
      <c r="A83279" t="s">
        <v>171661</v>
      </c>
      <c r="B83279" t="s">
        <v>279629</v>
      </c>
      <c r="E83279" t="s">
        <v>297024</v>
      </c>
      <c r="G83279" t="s">
        <v>297025</v>
      </c>
      <c r="H83279">
        <v>3593517749</v>
      </c>
      <c r="I83279" t="s">
        <v>279634</v>
      </c>
    </row>
    <row r="83280" spans="1:10" x14ac:dyDescent="0.25">
      <c r="A83280" t="s">
        <v>171555</v>
      </c>
      <c r="B83280" t="s">
        <v>279629</v>
      </c>
      <c r="E83280" t="s">
        <v>279631</v>
      </c>
      <c r="G83280" t="s">
        <v>279633</v>
      </c>
      <c r="H83280">
        <v>3511223441</v>
      </c>
      <c r="I83280" t="s">
        <v>279634</v>
      </c>
      <c r="J83280" t="s">
        <v>325748</v>
      </c>
    </row>
    <row r="83281" spans="1:10" x14ac:dyDescent="0.25">
      <c r="A83281" t="s">
        <v>171663</v>
      </c>
      <c r="B83281" t="s">
        <v>279699</v>
      </c>
      <c r="H83281">
        <v>3322520509</v>
      </c>
      <c r="I83281" t="s">
        <v>279700</v>
      </c>
      <c r="J83281" t="s">
        <v>327504</v>
      </c>
    </row>
    <row r="83282" spans="1:10" x14ac:dyDescent="0.25">
      <c r="A83282" t="s">
        <v>171663</v>
      </c>
      <c r="B83282" t="s">
        <v>279629</v>
      </c>
      <c r="E83282" t="s">
        <v>279631</v>
      </c>
      <c r="G83282" t="s">
        <v>279633</v>
      </c>
      <c r="H83282">
        <v>3604919350</v>
      </c>
      <c r="I83282" t="s">
        <v>279634</v>
      </c>
    </row>
    <row r="83283" spans="1:10" x14ac:dyDescent="0.25">
      <c r="A83283" t="s">
        <v>171557</v>
      </c>
      <c r="B83283" t="s">
        <v>279699</v>
      </c>
      <c r="H83283">
        <v>3322520511</v>
      </c>
      <c r="I83283" t="s">
        <v>279700</v>
      </c>
      <c r="J83283" t="s">
        <v>327504</v>
      </c>
    </row>
    <row r="83284" spans="1:10" x14ac:dyDescent="0.25">
      <c r="A83284" t="s">
        <v>171789</v>
      </c>
      <c r="B83284" t="s">
        <v>279699</v>
      </c>
      <c r="H83284">
        <v>3322520512</v>
      </c>
      <c r="I83284" t="s">
        <v>279700</v>
      </c>
      <c r="J83284" t="s">
        <v>327504</v>
      </c>
    </row>
    <row r="83285" spans="1:10" x14ac:dyDescent="0.25">
      <c r="A83285" t="s">
        <v>171559</v>
      </c>
      <c r="B83285" t="s">
        <v>279803</v>
      </c>
      <c r="D83285" t="s">
        <v>297434</v>
      </c>
      <c r="F83285" t="s">
        <v>297435</v>
      </c>
      <c r="H83285">
        <v>3322520513</v>
      </c>
      <c r="I83285" t="s">
        <v>279808</v>
      </c>
      <c r="J83285" t="s">
        <v>325223</v>
      </c>
    </row>
    <row r="83286" spans="1:10" x14ac:dyDescent="0.25">
      <c r="A83286" t="s">
        <v>171559</v>
      </c>
      <c r="B83286" t="s">
        <v>279629</v>
      </c>
      <c r="E83286" t="s">
        <v>279631</v>
      </c>
      <c r="G83286" t="s">
        <v>279633</v>
      </c>
      <c r="H83286">
        <v>3604823860</v>
      </c>
      <c r="I83286" t="s">
        <v>279634</v>
      </c>
    </row>
    <row r="83287" spans="1:10" x14ac:dyDescent="0.25">
      <c r="A83287" t="s">
        <v>171667</v>
      </c>
      <c r="B83287" t="s">
        <v>279654</v>
      </c>
      <c r="E83287" t="s">
        <v>279850</v>
      </c>
      <c r="G83287" t="s">
        <v>279851</v>
      </c>
      <c r="H83287">
        <v>4287608774</v>
      </c>
      <c r="I83287" t="s">
        <v>279655</v>
      </c>
      <c r="J83287" t="s">
        <v>325068</v>
      </c>
    </row>
    <row r="83288" spans="1:10" x14ac:dyDescent="0.25">
      <c r="A83288" t="s">
        <v>171669</v>
      </c>
      <c r="B83288" t="s">
        <v>279629</v>
      </c>
      <c r="E83288" t="s">
        <v>279631</v>
      </c>
      <c r="G83288" t="s">
        <v>279633</v>
      </c>
      <c r="H83288">
        <v>3604824115</v>
      </c>
      <c r="I83288" t="s">
        <v>279634</v>
      </c>
    </row>
    <row r="83289" spans="1:10" x14ac:dyDescent="0.25">
      <c r="A83289" t="s">
        <v>171791</v>
      </c>
      <c r="B83289" t="s">
        <v>279629</v>
      </c>
      <c r="E83289" t="s">
        <v>297024</v>
      </c>
      <c r="G83289" t="s">
        <v>297025</v>
      </c>
      <c r="H83289">
        <v>3631160319</v>
      </c>
      <c r="I83289" t="s">
        <v>279634</v>
      </c>
      <c r="J83289" t="s">
        <v>326829</v>
      </c>
    </row>
    <row r="83290" spans="1:10" x14ac:dyDescent="0.25">
      <c r="A83290" t="s">
        <v>171793</v>
      </c>
      <c r="B83290" t="s">
        <v>279629</v>
      </c>
      <c r="E83290" t="s">
        <v>297024</v>
      </c>
      <c r="G83290" t="s">
        <v>297025</v>
      </c>
      <c r="H83290">
        <v>3631160321</v>
      </c>
      <c r="I83290" t="s">
        <v>279634</v>
      </c>
      <c r="J83290" t="s">
        <v>327579</v>
      </c>
    </row>
    <row r="83291" spans="1:10" x14ac:dyDescent="0.25">
      <c r="A83291" t="s">
        <v>171561</v>
      </c>
      <c r="B83291" t="s">
        <v>280918</v>
      </c>
      <c r="C83291" t="s">
        <v>297436</v>
      </c>
      <c r="E83291" t="s">
        <v>297024</v>
      </c>
      <c r="G83291" t="s">
        <v>297025</v>
      </c>
      <c r="H83291">
        <v>4130142454</v>
      </c>
      <c r="I83291" t="s">
        <v>280919</v>
      </c>
    </row>
    <row r="83292" spans="1:10" x14ac:dyDescent="0.25">
      <c r="A83292" t="s">
        <v>171561</v>
      </c>
      <c r="B83292" t="s">
        <v>279760</v>
      </c>
      <c r="E83292" t="s">
        <v>297024</v>
      </c>
      <c r="G83292" t="s">
        <v>297025</v>
      </c>
      <c r="H83292">
        <v>4298938004</v>
      </c>
      <c r="I83292" t="s">
        <v>279762</v>
      </c>
    </row>
    <row r="83293" spans="1:10" x14ac:dyDescent="0.25">
      <c r="A83293" t="s">
        <v>171561</v>
      </c>
      <c r="B83293" t="s">
        <v>279629</v>
      </c>
      <c r="E83293" t="s">
        <v>297024</v>
      </c>
      <c r="G83293" t="s">
        <v>297025</v>
      </c>
      <c r="H83293">
        <v>3631160322</v>
      </c>
      <c r="I83293" t="s">
        <v>279634</v>
      </c>
      <c r="J83293" t="s">
        <v>327621</v>
      </c>
    </row>
    <row r="83294" spans="1:10" x14ac:dyDescent="0.25">
      <c r="A83294" t="s">
        <v>171561</v>
      </c>
      <c r="B83294" t="s">
        <v>279637</v>
      </c>
      <c r="E83294" t="s">
        <v>297024</v>
      </c>
      <c r="G83294" t="s">
        <v>297025</v>
      </c>
      <c r="H83294">
        <v>3855831414</v>
      </c>
      <c r="I83294" t="s">
        <v>279638</v>
      </c>
      <c r="J83294" t="s">
        <v>325114</v>
      </c>
    </row>
    <row r="83295" spans="1:10" x14ac:dyDescent="0.25">
      <c r="A83295" t="s">
        <v>171671</v>
      </c>
      <c r="B83295" t="s">
        <v>280918</v>
      </c>
      <c r="C83295" t="s">
        <v>297437</v>
      </c>
      <c r="E83295" t="s">
        <v>297024</v>
      </c>
      <c r="G83295" t="s">
        <v>297025</v>
      </c>
      <c r="H83295">
        <v>4130143010</v>
      </c>
      <c r="I83295" t="s">
        <v>280919</v>
      </c>
    </row>
    <row r="83296" spans="1:10" x14ac:dyDescent="0.25">
      <c r="A83296" t="s">
        <v>171671</v>
      </c>
      <c r="B83296" t="s">
        <v>279760</v>
      </c>
      <c r="E83296" t="s">
        <v>297024</v>
      </c>
      <c r="G83296" t="s">
        <v>297025</v>
      </c>
      <c r="H83296">
        <v>4146534072</v>
      </c>
      <c r="I83296" t="s">
        <v>279762</v>
      </c>
    </row>
    <row r="83297" spans="1:10" x14ac:dyDescent="0.25">
      <c r="A83297" t="s">
        <v>171671</v>
      </c>
      <c r="B83297" t="s">
        <v>279629</v>
      </c>
      <c r="E83297" t="s">
        <v>297024</v>
      </c>
      <c r="G83297" t="s">
        <v>297025</v>
      </c>
      <c r="H83297">
        <v>3631160323</v>
      </c>
      <c r="I83297" t="s">
        <v>279634</v>
      </c>
      <c r="J83297" t="s">
        <v>327621</v>
      </c>
    </row>
    <row r="83298" spans="1:10" x14ac:dyDescent="0.25">
      <c r="A83298" t="s">
        <v>171671</v>
      </c>
      <c r="B83298" t="s">
        <v>279637</v>
      </c>
      <c r="E83298" t="s">
        <v>297024</v>
      </c>
      <c r="G83298" t="s">
        <v>297025</v>
      </c>
      <c r="H83298">
        <v>3855831717</v>
      </c>
      <c r="I83298" t="s">
        <v>279638</v>
      </c>
      <c r="J83298" t="s">
        <v>325114</v>
      </c>
    </row>
    <row r="83299" spans="1:10" x14ac:dyDescent="0.25">
      <c r="A83299" t="s">
        <v>171673</v>
      </c>
      <c r="B83299" t="s">
        <v>279785</v>
      </c>
      <c r="C83299" t="s">
        <v>297438</v>
      </c>
      <c r="D83299" t="s">
        <v>297439</v>
      </c>
      <c r="E83299" t="s">
        <v>279681</v>
      </c>
      <c r="F83299" t="s">
        <v>297440</v>
      </c>
      <c r="G83299" t="s">
        <v>279633</v>
      </c>
      <c r="H83299">
        <v>4111113913</v>
      </c>
      <c r="I83299" t="s">
        <v>279788</v>
      </c>
    </row>
    <row r="83300" spans="1:10" x14ac:dyDescent="0.25">
      <c r="A83300" t="s">
        <v>171673</v>
      </c>
      <c r="B83300" t="s">
        <v>279621</v>
      </c>
      <c r="C83300" t="s">
        <v>297441</v>
      </c>
      <c r="E83300" t="s">
        <v>297024</v>
      </c>
      <c r="G83300" t="s">
        <v>297025</v>
      </c>
      <c r="H83300">
        <v>3322520523</v>
      </c>
      <c r="I83300" t="s">
        <v>279626</v>
      </c>
      <c r="J83300" t="s">
        <v>327065</v>
      </c>
    </row>
    <row r="83301" spans="1:10" x14ac:dyDescent="0.25">
      <c r="A83301" t="s">
        <v>171673</v>
      </c>
      <c r="B83301" t="s">
        <v>279656</v>
      </c>
      <c r="H83301">
        <v>3322520524</v>
      </c>
      <c r="I83301" t="s">
        <v>279657</v>
      </c>
    </row>
    <row r="83302" spans="1:10" x14ac:dyDescent="0.25">
      <c r="A83302" t="s">
        <v>171673</v>
      </c>
      <c r="B83302" t="s">
        <v>279629</v>
      </c>
      <c r="E83302" t="s">
        <v>297024</v>
      </c>
      <c r="G83302" t="s">
        <v>297025</v>
      </c>
      <c r="H83302">
        <v>4032489453</v>
      </c>
      <c r="I83302" t="s">
        <v>279634</v>
      </c>
      <c r="J83302" t="s">
        <v>327621</v>
      </c>
    </row>
    <row r="83303" spans="1:10" x14ac:dyDescent="0.25">
      <c r="A83303" t="s">
        <v>171673</v>
      </c>
      <c r="B83303" t="s">
        <v>279637</v>
      </c>
      <c r="C83303" t="s">
        <v>297442</v>
      </c>
      <c r="D83303" t="s">
        <v>297441</v>
      </c>
      <c r="E83303" t="s">
        <v>279704</v>
      </c>
      <c r="G83303" t="s">
        <v>279633</v>
      </c>
      <c r="H83303">
        <v>4309800281</v>
      </c>
      <c r="I83303" t="s">
        <v>279638</v>
      </c>
      <c r="J83303" t="s">
        <v>326022</v>
      </c>
    </row>
    <row r="83304" spans="1:10" x14ac:dyDescent="0.25">
      <c r="A83304" t="s">
        <v>171795</v>
      </c>
      <c r="B83304" t="s">
        <v>279629</v>
      </c>
      <c r="E83304" t="s">
        <v>297024</v>
      </c>
      <c r="G83304" t="s">
        <v>297025</v>
      </c>
      <c r="H83304">
        <v>3631160324</v>
      </c>
      <c r="I83304" t="s">
        <v>279634</v>
      </c>
      <c r="J83304" t="s">
        <v>326829</v>
      </c>
    </row>
    <row r="83305" spans="1:10" x14ac:dyDescent="0.25">
      <c r="A83305" t="s">
        <v>171797</v>
      </c>
      <c r="B83305" t="s">
        <v>279629</v>
      </c>
      <c r="E83305" t="s">
        <v>297024</v>
      </c>
      <c r="G83305" t="s">
        <v>297025</v>
      </c>
      <c r="H83305">
        <v>3593518828</v>
      </c>
      <c r="I83305" t="s">
        <v>279634</v>
      </c>
    </row>
    <row r="83306" spans="1:10" x14ac:dyDescent="0.25">
      <c r="A83306" t="s">
        <v>171675</v>
      </c>
      <c r="B83306" t="s">
        <v>279629</v>
      </c>
      <c r="E83306" t="s">
        <v>297024</v>
      </c>
      <c r="G83306" t="s">
        <v>297025</v>
      </c>
      <c r="H83306">
        <v>3631160325</v>
      </c>
      <c r="I83306" t="s">
        <v>279634</v>
      </c>
      <c r="J83306" t="s">
        <v>327579</v>
      </c>
    </row>
    <row r="83307" spans="1:10" x14ac:dyDescent="0.25">
      <c r="A83307" t="s">
        <v>171563</v>
      </c>
      <c r="B83307" t="s">
        <v>279629</v>
      </c>
      <c r="E83307" t="s">
        <v>297024</v>
      </c>
      <c r="G83307" t="s">
        <v>297025</v>
      </c>
      <c r="H83307">
        <v>3631160326</v>
      </c>
      <c r="I83307" t="s">
        <v>279634</v>
      </c>
      <c r="J83307" t="s">
        <v>325509</v>
      </c>
    </row>
    <row r="83308" spans="1:10" x14ac:dyDescent="0.25">
      <c r="A83308" t="s">
        <v>171677</v>
      </c>
      <c r="B83308" t="s">
        <v>279699</v>
      </c>
      <c r="H83308">
        <v>3322520531</v>
      </c>
      <c r="I83308" t="s">
        <v>279700</v>
      </c>
    </row>
    <row r="83309" spans="1:10" x14ac:dyDescent="0.25">
      <c r="A83309" t="s">
        <v>171677</v>
      </c>
      <c r="B83309" t="s">
        <v>279629</v>
      </c>
      <c r="E83309" t="s">
        <v>297024</v>
      </c>
      <c r="G83309" t="s">
        <v>297025</v>
      </c>
      <c r="H83309">
        <v>3593517832</v>
      </c>
      <c r="I83309" t="s">
        <v>279634</v>
      </c>
    </row>
    <row r="83310" spans="1:10" x14ac:dyDescent="0.25">
      <c r="A83310" t="s">
        <v>171679</v>
      </c>
      <c r="B83310" t="s">
        <v>279629</v>
      </c>
      <c r="E83310" t="s">
        <v>297024</v>
      </c>
      <c r="G83310" t="s">
        <v>297025</v>
      </c>
      <c r="H83310">
        <v>3593517901</v>
      </c>
      <c r="I83310" t="s">
        <v>279634</v>
      </c>
    </row>
    <row r="83311" spans="1:10" x14ac:dyDescent="0.25">
      <c r="A83311" t="s">
        <v>171799</v>
      </c>
      <c r="B83311" t="s">
        <v>279629</v>
      </c>
      <c r="E83311" t="s">
        <v>297024</v>
      </c>
      <c r="G83311" t="s">
        <v>297025</v>
      </c>
      <c r="H83311">
        <v>3631160327</v>
      </c>
      <c r="I83311" t="s">
        <v>279634</v>
      </c>
      <c r="J83311" t="s">
        <v>326829</v>
      </c>
    </row>
    <row r="83312" spans="1:10" x14ac:dyDescent="0.25">
      <c r="A83312" t="s">
        <v>171801</v>
      </c>
      <c r="B83312" t="s">
        <v>279629</v>
      </c>
      <c r="E83312" t="s">
        <v>297024</v>
      </c>
      <c r="G83312" t="s">
        <v>297025</v>
      </c>
      <c r="H83312">
        <v>3631160328</v>
      </c>
      <c r="I83312" t="s">
        <v>279634</v>
      </c>
      <c r="J83312" t="s">
        <v>326793</v>
      </c>
    </row>
    <row r="83313" spans="1:10" x14ac:dyDescent="0.25">
      <c r="A83313" t="s">
        <v>171565</v>
      </c>
      <c r="B83313" t="s">
        <v>280918</v>
      </c>
      <c r="C83313" t="s">
        <v>297443</v>
      </c>
      <c r="E83313" t="s">
        <v>297024</v>
      </c>
      <c r="G83313" t="s">
        <v>297025</v>
      </c>
      <c r="H83313">
        <v>4130144531</v>
      </c>
      <c r="I83313" t="s">
        <v>280919</v>
      </c>
    </row>
    <row r="83314" spans="1:10" x14ac:dyDescent="0.25">
      <c r="A83314" t="s">
        <v>171565</v>
      </c>
      <c r="B83314" t="s">
        <v>279760</v>
      </c>
      <c r="E83314" t="s">
        <v>297024</v>
      </c>
      <c r="G83314" t="s">
        <v>297025</v>
      </c>
      <c r="H83314">
        <v>4146534077</v>
      </c>
      <c r="I83314" t="s">
        <v>279762</v>
      </c>
    </row>
    <row r="83315" spans="1:10" x14ac:dyDescent="0.25">
      <c r="A83315" t="s">
        <v>171565</v>
      </c>
      <c r="B83315" t="s">
        <v>279629</v>
      </c>
      <c r="E83315" t="s">
        <v>297024</v>
      </c>
      <c r="G83315" t="s">
        <v>297025</v>
      </c>
      <c r="H83315">
        <v>3631160329</v>
      </c>
      <c r="I83315" t="s">
        <v>279634</v>
      </c>
      <c r="J83315" t="s">
        <v>327621</v>
      </c>
    </row>
    <row r="83316" spans="1:10" x14ac:dyDescent="0.25">
      <c r="A83316" t="s">
        <v>171681</v>
      </c>
      <c r="B83316" t="s">
        <v>279629</v>
      </c>
      <c r="E83316" t="s">
        <v>297024</v>
      </c>
      <c r="G83316" t="s">
        <v>297025</v>
      </c>
      <c r="H83316">
        <v>4129702648</v>
      </c>
      <c r="I83316" t="s">
        <v>279634</v>
      </c>
    </row>
    <row r="83317" spans="1:10" x14ac:dyDescent="0.25">
      <c r="A83317" t="s">
        <v>171567</v>
      </c>
      <c r="B83317" t="s">
        <v>279629</v>
      </c>
      <c r="E83317" t="s">
        <v>297024</v>
      </c>
      <c r="G83317" t="s">
        <v>297025</v>
      </c>
      <c r="H83317">
        <v>4129702688</v>
      </c>
      <c r="I83317" t="s">
        <v>279634</v>
      </c>
    </row>
    <row r="83318" spans="1:10" x14ac:dyDescent="0.25">
      <c r="A83318" t="s">
        <v>171803</v>
      </c>
      <c r="B83318" t="s">
        <v>279629</v>
      </c>
      <c r="E83318" t="s">
        <v>297024</v>
      </c>
      <c r="G83318" t="s">
        <v>297025</v>
      </c>
      <c r="H83318">
        <v>3593517994</v>
      </c>
      <c r="I83318" t="s">
        <v>279634</v>
      </c>
    </row>
    <row r="83319" spans="1:10" x14ac:dyDescent="0.25">
      <c r="A83319" t="s">
        <v>171805</v>
      </c>
      <c r="B83319" t="s">
        <v>279629</v>
      </c>
      <c r="E83319" t="s">
        <v>297024</v>
      </c>
      <c r="G83319" t="s">
        <v>297025</v>
      </c>
      <c r="H83319">
        <v>3593518117</v>
      </c>
      <c r="I83319" t="s">
        <v>279634</v>
      </c>
    </row>
    <row r="83320" spans="1:10" x14ac:dyDescent="0.25">
      <c r="A83320" t="s">
        <v>171569</v>
      </c>
      <c r="B83320" t="s">
        <v>279629</v>
      </c>
      <c r="E83320" t="s">
        <v>297024</v>
      </c>
      <c r="G83320" t="s">
        <v>297025</v>
      </c>
      <c r="H83320">
        <v>3593518168</v>
      </c>
      <c r="I83320" t="s">
        <v>279634</v>
      </c>
    </row>
    <row r="83321" spans="1:10" x14ac:dyDescent="0.25">
      <c r="A83321" t="s">
        <v>171807</v>
      </c>
      <c r="B83321" t="s">
        <v>279629</v>
      </c>
      <c r="E83321" t="s">
        <v>297024</v>
      </c>
      <c r="G83321" t="s">
        <v>297025</v>
      </c>
      <c r="H83321">
        <v>3593518397</v>
      </c>
      <c r="I83321" t="s">
        <v>279634</v>
      </c>
    </row>
    <row r="83322" spans="1:10" x14ac:dyDescent="0.25">
      <c r="A83322" t="s">
        <v>171571</v>
      </c>
      <c r="B83322" t="s">
        <v>279629</v>
      </c>
      <c r="E83322" t="s">
        <v>297024</v>
      </c>
      <c r="G83322" t="s">
        <v>297025</v>
      </c>
      <c r="H83322">
        <v>3631160330</v>
      </c>
      <c r="I83322" t="s">
        <v>279634</v>
      </c>
      <c r="J83322" t="s">
        <v>325509</v>
      </c>
    </row>
    <row r="83323" spans="1:10" x14ac:dyDescent="0.25">
      <c r="A83323" t="s">
        <v>171683</v>
      </c>
      <c r="B83323" t="s">
        <v>279629</v>
      </c>
      <c r="E83323" t="s">
        <v>279669</v>
      </c>
      <c r="G83323" t="s">
        <v>279670</v>
      </c>
      <c r="H83323">
        <v>4151737458</v>
      </c>
      <c r="I83323" t="s">
        <v>279634</v>
      </c>
      <c r="J83323" t="s">
        <v>325063</v>
      </c>
    </row>
    <row r="83324" spans="1:10" x14ac:dyDescent="0.25">
      <c r="A83324" t="s">
        <v>171685</v>
      </c>
      <c r="B83324" t="s">
        <v>279629</v>
      </c>
      <c r="E83324" t="s">
        <v>279631</v>
      </c>
      <c r="G83324" t="s">
        <v>279633</v>
      </c>
      <c r="H83324">
        <v>4309078563</v>
      </c>
      <c r="I83324" t="s">
        <v>279634</v>
      </c>
      <c r="J83324" t="s">
        <v>325063</v>
      </c>
    </row>
    <row r="83325" spans="1:10" x14ac:dyDescent="0.25">
      <c r="A83325" t="s">
        <v>171811</v>
      </c>
      <c r="B83325" t="s">
        <v>279621</v>
      </c>
      <c r="E83325" t="s">
        <v>284667</v>
      </c>
      <c r="G83325" t="s">
        <v>284669</v>
      </c>
      <c r="H83325">
        <v>4151770002</v>
      </c>
      <c r="I83325" t="s">
        <v>279626</v>
      </c>
      <c r="J83325" t="s">
        <v>325940</v>
      </c>
    </row>
    <row r="83326" spans="1:10" x14ac:dyDescent="0.25">
      <c r="A83326" t="s">
        <v>171577</v>
      </c>
      <c r="B83326" t="s">
        <v>279654</v>
      </c>
      <c r="E83326" t="s">
        <v>281162</v>
      </c>
      <c r="G83326" t="s">
        <v>281163</v>
      </c>
      <c r="H83326">
        <v>4151728251</v>
      </c>
      <c r="I83326" t="s">
        <v>279655</v>
      </c>
      <c r="J83326" t="s">
        <v>328857</v>
      </c>
    </row>
    <row r="83327" spans="1:10" x14ac:dyDescent="0.25">
      <c r="A83327" t="s">
        <v>171813</v>
      </c>
      <c r="B83327" t="s">
        <v>31</v>
      </c>
      <c r="F83327" t="s">
        <v>279715</v>
      </c>
      <c r="H83327">
        <v>3322520548</v>
      </c>
      <c r="I83327" t="s">
        <v>279653</v>
      </c>
      <c r="J83327" t="s">
        <v>330355</v>
      </c>
    </row>
    <row r="83328" spans="1:10" x14ac:dyDescent="0.25">
      <c r="A83328" t="s">
        <v>171687</v>
      </c>
      <c r="B83328" t="s">
        <v>279687</v>
      </c>
      <c r="F83328" t="s">
        <v>280241</v>
      </c>
      <c r="H83328">
        <v>3322520549</v>
      </c>
      <c r="I83328" t="s">
        <v>279690</v>
      </c>
    </row>
    <row r="83329" spans="1:10" x14ac:dyDescent="0.25">
      <c r="A83329" t="s">
        <v>171687</v>
      </c>
      <c r="B83329" t="s">
        <v>279621</v>
      </c>
      <c r="E83329" t="s">
        <v>279854</v>
      </c>
      <c r="G83329" t="s">
        <v>279855</v>
      </c>
      <c r="H83329">
        <v>4151770003</v>
      </c>
      <c r="I83329" t="s">
        <v>279626</v>
      </c>
      <c r="J83329" t="s">
        <v>327902</v>
      </c>
    </row>
    <row r="83330" spans="1:10" x14ac:dyDescent="0.25">
      <c r="A83330" t="s">
        <v>171817</v>
      </c>
      <c r="B83330" t="s">
        <v>279627</v>
      </c>
      <c r="E83330" t="s">
        <v>284553</v>
      </c>
      <c r="G83330" t="s">
        <v>284554</v>
      </c>
      <c r="H83330">
        <v>3658496157</v>
      </c>
      <c r="I83330" t="s">
        <v>279628</v>
      </c>
    </row>
    <row r="83331" spans="1:10" x14ac:dyDescent="0.25">
      <c r="A83331" t="s">
        <v>171843</v>
      </c>
      <c r="B83331" t="s">
        <v>279627</v>
      </c>
      <c r="E83331" t="s">
        <v>284553</v>
      </c>
      <c r="G83331" t="s">
        <v>284554</v>
      </c>
      <c r="H83331">
        <v>3658496162</v>
      </c>
      <c r="I83331" t="s">
        <v>279628</v>
      </c>
    </row>
    <row r="83332" spans="1:10" x14ac:dyDescent="0.25">
      <c r="A83332" t="s">
        <v>171845</v>
      </c>
      <c r="B83332" t="s">
        <v>279687</v>
      </c>
      <c r="F83332" t="s">
        <v>280241</v>
      </c>
      <c r="H83332">
        <v>4151591480</v>
      </c>
      <c r="I83332" t="s">
        <v>279690</v>
      </c>
      <c r="J83332" t="s">
        <v>325062</v>
      </c>
    </row>
    <row r="83333" spans="1:10" x14ac:dyDescent="0.25">
      <c r="A83333" t="s">
        <v>171845</v>
      </c>
      <c r="B83333" t="s">
        <v>279621</v>
      </c>
      <c r="E83333" t="s">
        <v>279854</v>
      </c>
      <c r="G83333" t="s">
        <v>279855</v>
      </c>
      <c r="H83333">
        <v>4151589443</v>
      </c>
      <c r="I83333" t="s">
        <v>279626</v>
      </c>
      <c r="J83333" t="s">
        <v>327902</v>
      </c>
    </row>
    <row r="83334" spans="1:10" x14ac:dyDescent="0.25">
      <c r="A83334" t="s">
        <v>171845</v>
      </c>
      <c r="B83334" t="s">
        <v>279637</v>
      </c>
      <c r="H83334">
        <v>4340857126</v>
      </c>
      <c r="I83334" t="s">
        <v>279638</v>
      </c>
      <c r="J83334" t="s">
        <v>326283</v>
      </c>
    </row>
    <row r="83335" spans="1:10" x14ac:dyDescent="0.25">
      <c r="A83335" t="s">
        <v>171819</v>
      </c>
      <c r="B83335" t="s">
        <v>279656</v>
      </c>
      <c r="H83335">
        <v>3322520556</v>
      </c>
      <c r="I83335" t="s">
        <v>279657</v>
      </c>
      <c r="J83335" t="s">
        <v>326146</v>
      </c>
    </row>
    <row r="83336" spans="1:10" x14ac:dyDescent="0.25">
      <c r="A83336" t="s">
        <v>171819</v>
      </c>
      <c r="B83336" t="s">
        <v>279629</v>
      </c>
      <c r="E83336" t="s">
        <v>279631</v>
      </c>
      <c r="G83336" t="s">
        <v>279633</v>
      </c>
      <c r="H83336">
        <v>4329624688</v>
      </c>
      <c r="I83336" t="s">
        <v>279634</v>
      </c>
      <c r="J83336" t="s">
        <v>325378</v>
      </c>
    </row>
    <row r="83337" spans="1:10" x14ac:dyDescent="0.25">
      <c r="A83337" t="s">
        <v>171819</v>
      </c>
      <c r="B83337" t="s">
        <v>279637</v>
      </c>
      <c r="H83337">
        <v>3413873277</v>
      </c>
      <c r="I83337" t="s">
        <v>279638</v>
      </c>
    </row>
    <row r="83338" spans="1:10" x14ac:dyDescent="0.25">
      <c r="A83338" t="s">
        <v>171880</v>
      </c>
      <c r="B83338" t="s">
        <v>279656</v>
      </c>
      <c r="H83338">
        <v>3322520559</v>
      </c>
      <c r="I83338" t="s">
        <v>279657</v>
      </c>
      <c r="J83338" t="s">
        <v>326146</v>
      </c>
    </row>
    <row r="83339" spans="1:10" x14ac:dyDescent="0.25">
      <c r="A83339" t="s">
        <v>171880</v>
      </c>
      <c r="B83339" t="s">
        <v>279629</v>
      </c>
      <c r="E83339" t="s">
        <v>279631</v>
      </c>
      <c r="G83339" t="s">
        <v>279633</v>
      </c>
      <c r="H83339">
        <v>3898992541</v>
      </c>
      <c r="I83339" t="s">
        <v>279634</v>
      </c>
      <c r="J83339" t="s">
        <v>325378</v>
      </c>
    </row>
    <row r="83340" spans="1:10" x14ac:dyDescent="0.25">
      <c r="A83340" t="s">
        <v>171880</v>
      </c>
      <c r="B83340" t="s">
        <v>279637</v>
      </c>
      <c r="H83340">
        <v>3413877251</v>
      </c>
      <c r="I83340" t="s">
        <v>279638</v>
      </c>
    </row>
    <row r="83341" spans="1:10" x14ac:dyDescent="0.25">
      <c r="A83341" t="s">
        <v>171821</v>
      </c>
      <c r="B83341" t="s">
        <v>279627</v>
      </c>
      <c r="E83341" t="s">
        <v>284553</v>
      </c>
      <c r="G83341" t="s">
        <v>284554</v>
      </c>
      <c r="H83341">
        <v>3658496167</v>
      </c>
      <c r="I83341" t="s">
        <v>279628</v>
      </c>
    </row>
    <row r="83342" spans="1:10" x14ac:dyDescent="0.25">
      <c r="A83342" t="s">
        <v>171823</v>
      </c>
      <c r="B83342" t="s">
        <v>279627</v>
      </c>
      <c r="E83342" t="s">
        <v>279711</v>
      </c>
      <c r="G83342" t="s">
        <v>279689</v>
      </c>
      <c r="H83342">
        <v>4195918625</v>
      </c>
      <c r="I83342" t="s">
        <v>279628</v>
      </c>
      <c r="J83342" t="s">
        <v>328194</v>
      </c>
    </row>
    <row r="83343" spans="1:10" x14ac:dyDescent="0.25">
      <c r="A83343" t="s">
        <v>171827</v>
      </c>
      <c r="B83343" t="s">
        <v>279665</v>
      </c>
      <c r="E83343" t="s">
        <v>279768</v>
      </c>
      <c r="F83343" t="s">
        <v>285077</v>
      </c>
      <c r="G83343" t="s">
        <v>279769</v>
      </c>
      <c r="H83343">
        <v>3322520564</v>
      </c>
      <c r="I83343" t="s">
        <v>279668</v>
      </c>
    </row>
    <row r="83344" spans="1:10" x14ac:dyDescent="0.25">
      <c r="A83344" t="s">
        <v>171851</v>
      </c>
      <c r="B83344" t="s">
        <v>279627</v>
      </c>
      <c r="E83344" t="s">
        <v>284553</v>
      </c>
      <c r="G83344" t="s">
        <v>284554</v>
      </c>
      <c r="H83344">
        <v>4151732750</v>
      </c>
      <c r="I83344" t="s">
        <v>279628</v>
      </c>
      <c r="J83344" t="s">
        <v>327970</v>
      </c>
    </row>
    <row r="83345" spans="1:10" x14ac:dyDescent="0.25">
      <c r="A83345" t="s">
        <v>171853</v>
      </c>
      <c r="B83345" t="s">
        <v>279627</v>
      </c>
      <c r="E83345" t="s">
        <v>284553</v>
      </c>
      <c r="G83345" t="s">
        <v>284554</v>
      </c>
      <c r="H83345">
        <v>3360425651</v>
      </c>
      <c r="I83345" t="s">
        <v>279628</v>
      </c>
      <c r="J83345" t="s">
        <v>327970</v>
      </c>
    </row>
    <row r="83346" spans="1:10" x14ac:dyDescent="0.25">
      <c r="A83346" t="s">
        <v>171855</v>
      </c>
      <c r="B83346" t="s">
        <v>279629</v>
      </c>
      <c r="E83346" t="s">
        <v>281131</v>
      </c>
      <c r="G83346" t="s">
        <v>281132</v>
      </c>
      <c r="H83346">
        <v>3604862185</v>
      </c>
      <c r="I83346" t="s">
        <v>279634</v>
      </c>
    </row>
    <row r="83347" spans="1:10" x14ac:dyDescent="0.25">
      <c r="A83347" t="s">
        <v>171884</v>
      </c>
      <c r="B83347" t="s">
        <v>279629</v>
      </c>
      <c r="E83347" t="s">
        <v>279840</v>
      </c>
      <c r="G83347" t="s">
        <v>279841</v>
      </c>
      <c r="H83347">
        <v>3604911518</v>
      </c>
      <c r="I83347" t="s">
        <v>279634</v>
      </c>
    </row>
    <row r="83348" spans="1:10" x14ac:dyDescent="0.25">
      <c r="A83348" t="s">
        <v>171829</v>
      </c>
      <c r="B83348" t="s">
        <v>279629</v>
      </c>
      <c r="E83348" t="s">
        <v>279840</v>
      </c>
      <c r="G83348" t="s">
        <v>279841</v>
      </c>
      <c r="H83348">
        <v>3604920588</v>
      </c>
      <c r="I83348" t="s">
        <v>279634</v>
      </c>
    </row>
    <row r="83349" spans="1:10" x14ac:dyDescent="0.25">
      <c r="A83349" t="s">
        <v>171857</v>
      </c>
      <c r="B83349" t="s">
        <v>279629</v>
      </c>
      <c r="E83349" t="s">
        <v>281131</v>
      </c>
      <c r="G83349" t="s">
        <v>281132</v>
      </c>
      <c r="H83349">
        <v>3604625933</v>
      </c>
      <c r="I83349" t="s">
        <v>279634</v>
      </c>
    </row>
    <row r="83350" spans="1:10" x14ac:dyDescent="0.25">
      <c r="A83350" t="s">
        <v>171859</v>
      </c>
      <c r="B83350" t="s">
        <v>279687</v>
      </c>
      <c r="H83350">
        <v>4326827617</v>
      </c>
      <c r="I83350" t="s">
        <v>279690</v>
      </c>
      <c r="J83350" t="s">
        <v>328168</v>
      </c>
    </row>
    <row r="83351" spans="1:10" x14ac:dyDescent="0.25">
      <c r="A83351" t="s">
        <v>171859</v>
      </c>
      <c r="B83351" t="s">
        <v>279639</v>
      </c>
      <c r="H83351">
        <v>4328698808</v>
      </c>
      <c r="I83351" t="s">
        <v>279640</v>
      </c>
      <c r="J83351" t="s">
        <v>325492</v>
      </c>
    </row>
    <row r="83352" spans="1:10" x14ac:dyDescent="0.25">
      <c r="A83352" t="s">
        <v>171859</v>
      </c>
      <c r="B83352" t="s">
        <v>279621</v>
      </c>
      <c r="H83352">
        <v>3322520572</v>
      </c>
      <c r="I83352" t="s">
        <v>279626</v>
      </c>
    </row>
    <row r="83353" spans="1:10" x14ac:dyDescent="0.25">
      <c r="A83353" t="s">
        <v>171859</v>
      </c>
      <c r="B83353" t="s">
        <v>279637</v>
      </c>
      <c r="C83353" t="s">
        <v>297444</v>
      </c>
      <c r="E83353" t="s">
        <v>282910</v>
      </c>
      <c r="G83353" t="s">
        <v>282911</v>
      </c>
      <c r="H83353">
        <v>4151746077</v>
      </c>
      <c r="I83353" t="s">
        <v>279638</v>
      </c>
      <c r="J83353" t="s">
        <v>325495</v>
      </c>
    </row>
    <row r="83354" spans="1:10" x14ac:dyDescent="0.25">
      <c r="A83354" t="s">
        <v>171861</v>
      </c>
      <c r="B83354" t="s">
        <v>279639</v>
      </c>
      <c r="H83354">
        <v>4193122692</v>
      </c>
      <c r="I83354" t="s">
        <v>279640</v>
      </c>
    </row>
    <row r="83355" spans="1:10" x14ac:dyDescent="0.25">
      <c r="A83355" t="s">
        <v>171861</v>
      </c>
      <c r="B83355" t="s">
        <v>279621</v>
      </c>
      <c r="H83355">
        <v>3322520574</v>
      </c>
      <c r="I83355" t="s">
        <v>279626</v>
      </c>
    </row>
    <row r="83356" spans="1:10" x14ac:dyDescent="0.25">
      <c r="A83356" t="s">
        <v>171863</v>
      </c>
      <c r="B83356" t="s">
        <v>279621</v>
      </c>
      <c r="E83356" t="s">
        <v>279692</v>
      </c>
      <c r="G83356" t="s">
        <v>279633</v>
      </c>
      <c r="H83356">
        <v>4151770004</v>
      </c>
      <c r="I83356" t="s">
        <v>279626</v>
      </c>
      <c r="J83356" t="s">
        <v>325118</v>
      </c>
    </row>
    <row r="83357" spans="1:10" x14ac:dyDescent="0.25">
      <c r="A83357" t="s">
        <v>171890</v>
      </c>
      <c r="B83357" t="s">
        <v>279621</v>
      </c>
      <c r="H83357">
        <v>3322520577</v>
      </c>
      <c r="I83357" t="s">
        <v>279626</v>
      </c>
    </row>
    <row r="83358" spans="1:10" x14ac:dyDescent="0.25">
      <c r="A83358" t="s">
        <v>171865</v>
      </c>
      <c r="B83358" t="s">
        <v>279639</v>
      </c>
      <c r="H83358">
        <v>4203598654</v>
      </c>
      <c r="I83358" t="s">
        <v>279640</v>
      </c>
    </row>
    <row r="83359" spans="1:10" x14ac:dyDescent="0.25">
      <c r="A83359" t="s">
        <v>171892</v>
      </c>
      <c r="B83359" t="s">
        <v>279687</v>
      </c>
      <c r="H83359">
        <v>3343272757</v>
      </c>
      <c r="I83359" t="s">
        <v>279690</v>
      </c>
      <c r="J83359" t="s">
        <v>328168</v>
      </c>
    </row>
    <row r="83360" spans="1:10" x14ac:dyDescent="0.25">
      <c r="A83360" t="s">
        <v>171892</v>
      </c>
      <c r="B83360" t="s">
        <v>279639</v>
      </c>
      <c r="H83360">
        <v>4203598829</v>
      </c>
      <c r="I83360" t="s">
        <v>279640</v>
      </c>
    </row>
    <row r="83361" spans="1:10" x14ac:dyDescent="0.25">
      <c r="A83361" t="s">
        <v>171892</v>
      </c>
      <c r="B83361" t="s">
        <v>279637</v>
      </c>
      <c r="C83361" t="s">
        <v>297445</v>
      </c>
      <c r="E83361" t="s">
        <v>282910</v>
      </c>
      <c r="F83361" t="s">
        <v>297446</v>
      </c>
      <c r="G83361" t="s">
        <v>282911</v>
      </c>
      <c r="H83361">
        <v>4309617585</v>
      </c>
      <c r="I83361" t="s">
        <v>279638</v>
      </c>
      <c r="J83361" t="s">
        <v>330356</v>
      </c>
    </row>
    <row r="83362" spans="1:10" x14ac:dyDescent="0.25">
      <c r="A83362" t="s">
        <v>171895</v>
      </c>
      <c r="B83362" t="s">
        <v>279760</v>
      </c>
      <c r="E83362" t="s">
        <v>279981</v>
      </c>
      <c r="F83362" t="s">
        <v>287818</v>
      </c>
      <c r="G83362" t="s">
        <v>279982</v>
      </c>
      <c r="H83362">
        <v>4151627938</v>
      </c>
      <c r="I83362" t="s">
        <v>279762</v>
      </c>
      <c r="J83362" t="s">
        <v>326582</v>
      </c>
    </row>
    <row r="83363" spans="1:10" x14ac:dyDescent="0.25">
      <c r="A83363" t="s">
        <v>171895</v>
      </c>
      <c r="B83363" t="s">
        <v>279627</v>
      </c>
      <c r="H83363">
        <v>3360425652</v>
      </c>
      <c r="I83363" t="s">
        <v>279628</v>
      </c>
      <c r="J83363" t="s">
        <v>327970</v>
      </c>
    </row>
    <row r="83364" spans="1:10" x14ac:dyDescent="0.25">
      <c r="A83364" t="s">
        <v>171901</v>
      </c>
      <c r="B83364" t="s">
        <v>279621</v>
      </c>
      <c r="H83364">
        <v>4151770005</v>
      </c>
      <c r="I83364" t="s">
        <v>279626</v>
      </c>
      <c r="J83364" t="s">
        <v>325658</v>
      </c>
    </row>
    <row r="83365" spans="1:10" x14ac:dyDescent="0.25">
      <c r="A83365" t="s">
        <v>171901</v>
      </c>
      <c r="B83365" t="s">
        <v>279627</v>
      </c>
      <c r="H83365">
        <v>3658496168</v>
      </c>
      <c r="I83365" t="s">
        <v>279628</v>
      </c>
    </row>
    <row r="83366" spans="1:10" x14ac:dyDescent="0.25">
      <c r="A83366" t="s">
        <v>171901</v>
      </c>
      <c r="B83366" t="s">
        <v>279637</v>
      </c>
      <c r="C83366" t="s">
        <v>297447</v>
      </c>
      <c r="E83366" t="s">
        <v>279704</v>
      </c>
      <c r="G83366" t="s">
        <v>279633</v>
      </c>
      <c r="H83366">
        <v>4151658319</v>
      </c>
      <c r="I83366" t="s">
        <v>279638</v>
      </c>
      <c r="J83366" t="s">
        <v>325018</v>
      </c>
    </row>
    <row r="83367" spans="1:10" x14ac:dyDescent="0.25">
      <c r="A83367" t="s">
        <v>171905</v>
      </c>
      <c r="B83367" t="s">
        <v>31</v>
      </c>
      <c r="E83367" t="s">
        <v>279681</v>
      </c>
      <c r="F83367" t="s">
        <v>282122</v>
      </c>
      <c r="G83367" t="s">
        <v>279633</v>
      </c>
      <c r="H83367">
        <v>3322520587</v>
      </c>
      <c r="I83367" t="s">
        <v>279653</v>
      </c>
      <c r="J83367" t="s">
        <v>325457</v>
      </c>
    </row>
    <row r="83368" spans="1:10" x14ac:dyDescent="0.25">
      <c r="A83368" t="s">
        <v>171876</v>
      </c>
      <c r="B83368" t="s">
        <v>279654</v>
      </c>
      <c r="H83368">
        <v>3322520588</v>
      </c>
      <c r="I83368" t="s">
        <v>279655</v>
      </c>
      <c r="J83368" t="s">
        <v>326031</v>
      </c>
    </row>
    <row r="83369" spans="1:10" x14ac:dyDescent="0.25">
      <c r="A83369" t="s">
        <v>171835</v>
      </c>
      <c r="B83369" t="s">
        <v>279654</v>
      </c>
      <c r="H83369">
        <v>3322520589</v>
      </c>
      <c r="I83369" t="s">
        <v>279655</v>
      </c>
      <c r="J83369" t="s">
        <v>324985</v>
      </c>
    </row>
    <row r="83370" spans="1:10" x14ac:dyDescent="0.25">
      <c r="A83370" t="s">
        <v>171837</v>
      </c>
      <c r="B83370" t="s">
        <v>279654</v>
      </c>
      <c r="H83370">
        <v>3322520590</v>
      </c>
      <c r="I83370" t="s">
        <v>279655</v>
      </c>
      <c r="J83370" t="s">
        <v>325414</v>
      </c>
    </row>
    <row r="83371" spans="1:10" x14ac:dyDescent="0.25">
      <c r="A83371" t="s">
        <v>171878</v>
      </c>
      <c r="B83371" t="s">
        <v>279654</v>
      </c>
      <c r="H83371">
        <v>3322520591</v>
      </c>
      <c r="I83371" t="s">
        <v>279655</v>
      </c>
      <c r="J83371" t="s">
        <v>325414</v>
      </c>
    </row>
    <row r="83372" spans="1:10" x14ac:dyDescent="0.25">
      <c r="A83372" t="s">
        <v>171907</v>
      </c>
      <c r="B83372" t="s">
        <v>279721</v>
      </c>
      <c r="H83372">
        <v>3322520592</v>
      </c>
      <c r="I83372" t="s">
        <v>279725</v>
      </c>
    </row>
    <row r="83373" spans="1:10" x14ac:dyDescent="0.25">
      <c r="A83373" t="s">
        <v>171921</v>
      </c>
      <c r="B83373" t="s">
        <v>279721</v>
      </c>
      <c r="H83373">
        <v>3322520593</v>
      </c>
      <c r="I83373" t="s">
        <v>279725</v>
      </c>
    </row>
    <row r="83374" spans="1:10" x14ac:dyDescent="0.25">
      <c r="A83374" t="s">
        <v>171954</v>
      </c>
      <c r="B83374" t="s">
        <v>279671</v>
      </c>
      <c r="E83374" t="s">
        <v>285601</v>
      </c>
      <c r="G83374" t="s">
        <v>285602</v>
      </c>
      <c r="H83374">
        <v>4151699039</v>
      </c>
      <c r="I83374" t="s">
        <v>279672</v>
      </c>
    </row>
    <row r="83375" spans="1:10" x14ac:dyDescent="0.25">
      <c r="A83375" t="s">
        <v>171954</v>
      </c>
      <c r="B83375" t="s">
        <v>279629</v>
      </c>
      <c r="E83375" t="s">
        <v>281131</v>
      </c>
      <c r="G83375" t="s">
        <v>281132</v>
      </c>
      <c r="H83375">
        <v>3604625958</v>
      </c>
      <c r="I83375" t="s">
        <v>279634</v>
      </c>
    </row>
    <row r="83376" spans="1:10" x14ac:dyDescent="0.25">
      <c r="A83376" t="s">
        <v>171956</v>
      </c>
      <c r="B83376" t="s">
        <v>279639</v>
      </c>
      <c r="H83376">
        <v>4191286506</v>
      </c>
      <c r="I83376" t="s">
        <v>279640</v>
      </c>
    </row>
    <row r="83377" spans="1:10" x14ac:dyDescent="0.25">
      <c r="A83377" t="s">
        <v>171915</v>
      </c>
      <c r="B83377" t="s">
        <v>279760</v>
      </c>
      <c r="E83377" t="s">
        <v>285430</v>
      </c>
      <c r="F83377" t="s">
        <v>286110</v>
      </c>
      <c r="G83377" t="s">
        <v>279973</v>
      </c>
      <c r="H83377">
        <v>4308177686</v>
      </c>
      <c r="I83377" t="s">
        <v>279762</v>
      </c>
      <c r="J83377" t="s">
        <v>325089</v>
      </c>
    </row>
    <row r="83378" spans="1:10" x14ac:dyDescent="0.25">
      <c r="A83378" t="s">
        <v>171929</v>
      </c>
      <c r="B83378" t="s">
        <v>279629</v>
      </c>
      <c r="E83378" t="s">
        <v>279631</v>
      </c>
      <c r="G83378" t="s">
        <v>279633</v>
      </c>
      <c r="H83378">
        <v>3604896144</v>
      </c>
      <c r="I83378" t="s">
        <v>279634</v>
      </c>
    </row>
    <row r="83379" spans="1:10" x14ac:dyDescent="0.25">
      <c r="A83379" t="s">
        <v>171958</v>
      </c>
      <c r="B83379" t="s">
        <v>279621</v>
      </c>
      <c r="E83379" t="s">
        <v>280666</v>
      </c>
      <c r="F83379" t="s">
        <v>283920</v>
      </c>
      <c r="G83379" t="s">
        <v>280667</v>
      </c>
      <c r="H83379">
        <v>3512101708</v>
      </c>
      <c r="I83379" t="s">
        <v>279626</v>
      </c>
    </row>
    <row r="83380" spans="1:10" x14ac:dyDescent="0.25">
      <c r="A83380" t="s">
        <v>297448</v>
      </c>
      <c r="B83380" t="s">
        <v>279627</v>
      </c>
      <c r="H83380">
        <v>3651016303</v>
      </c>
      <c r="I83380" t="s">
        <v>279628</v>
      </c>
    </row>
    <row r="83381" spans="1:10" x14ac:dyDescent="0.25">
      <c r="A83381" t="s">
        <v>171960</v>
      </c>
      <c r="B83381" t="s">
        <v>279621</v>
      </c>
      <c r="E83381" t="s">
        <v>279692</v>
      </c>
      <c r="G83381" t="s">
        <v>279633</v>
      </c>
      <c r="H83381">
        <v>4151770006</v>
      </c>
      <c r="I83381" t="s">
        <v>279626</v>
      </c>
      <c r="J83381" t="s">
        <v>325627</v>
      </c>
    </row>
    <row r="83382" spans="1:10" x14ac:dyDescent="0.25">
      <c r="A83382" t="s">
        <v>171917</v>
      </c>
      <c r="B83382" t="s">
        <v>279621</v>
      </c>
      <c r="E83382" t="s">
        <v>279692</v>
      </c>
      <c r="G83382" t="s">
        <v>279633</v>
      </c>
      <c r="H83382">
        <v>4151589445</v>
      </c>
      <c r="I83382" t="s">
        <v>279626</v>
      </c>
      <c r="J83382" t="s">
        <v>325471</v>
      </c>
    </row>
    <row r="83383" spans="1:10" x14ac:dyDescent="0.25">
      <c r="A83383" t="s">
        <v>171919</v>
      </c>
      <c r="B83383" t="s">
        <v>279687</v>
      </c>
      <c r="H83383">
        <v>3322520602</v>
      </c>
      <c r="I83383" t="s">
        <v>279690</v>
      </c>
      <c r="J83383" t="s">
        <v>325206</v>
      </c>
    </row>
    <row r="83384" spans="1:10" x14ac:dyDescent="0.25">
      <c r="A83384" t="s">
        <v>171919</v>
      </c>
      <c r="B83384" t="s">
        <v>279621</v>
      </c>
      <c r="E83384" t="s">
        <v>279843</v>
      </c>
      <c r="G83384" t="s">
        <v>279844</v>
      </c>
      <c r="H83384">
        <v>4151770007</v>
      </c>
      <c r="I83384" t="s">
        <v>279626</v>
      </c>
      <c r="J83384" t="s">
        <v>325082</v>
      </c>
    </row>
    <row r="83385" spans="1:10" x14ac:dyDescent="0.25">
      <c r="A83385" t="s">
        <v>171919</v>
      </c>
      <c r="B83385" t="s">
        <v>279671</v>
      </c>
      <c r="E83385" t="s">
        <v>279750</v>
      </c>
      <c r="G83385" t="s">
        <v>279751</v>
      </c>
      <c r="H83385">
        <v>4185959563</v>
      </c>
      <c r="I83385" t="s">
        <v>279672</v>
      </c>
      <c r="J83385" t="s">
        <v>325338</v>
      </c>
    </row>
    <row r="83386" spans="1:10" x14ac:dyDescent="0.25">
      <c r="A83386" t="s">
        <v>171919</v>
      </c>
      <c r="B83386" t="s">
        <v>279637</v>
      </c>
      <c r="C83386" t="s">
        <v>297449</v>
      </c>
      <c r="E83386" t="s">
        <v>279779</v>
      </c>
      <c r="G83386" t="s">
        <v>279780</v>
      </c>
      <c r="H83386">
        <v>4291034019</v>
      </c>
      <c r="I83386" t="s">
        <v>279638</v>
      </c>
      <c r="J83386" t="s">
        <v>330357</v>
      </c>
    </row>
    <row r="83387" spans="1:10" x14ac:dyDescent="0.25">
      <c r="A83387" t="s">
        <v>171931</v>
      </c>
      <c r="B83387" t="s">
        <v>280918</v>
      </c>
      <c r="C83387" t="s">
        <v>297450</v>
      </c>
      <c r="E83387" t="s">
        <v>297024</v>
      </c>
      <c r="G83387" t="s">
        <v>297025</v>
      </c>
      <c r="H83387">
        <v>4130149550</v>
      </c>
      <c r="I83387" t="s">
        <v>280919</v>
      </c>
    </row>
    <row r="83388" spans="1:10" x14ac:dyDescent="0.25">
      <c r="A83388" t="s">
        <v>171931</v>
      </c>
      <c r="B83388" t="s">
        <v>279671</v>
      </c>
      <c r="H83388">
        <v>4309692174</v>
      </c>
      <c r="I83388" t="s">
        <v>279696</v>
      </c>
      <c r="J83388" t="s">
        <v>325578</v>
      </c>
    </row>
    <row r="83389" spans="1:10" x14ac:dyDescent="0.25">
      <c r="A83389" t="s">
        <v>171931</v>
      </c>
      <c r="B83389" t="s">
        <v>279760</v>
      </c>
      <c r="E83389" t="s">
        <v>297024</v>
      </c>
      <c r="G83389" t="s">
        <v>297025</v>
      </c>
      <c r="H83389">
        <v>4146534082</v>
      </c>
      <c r="I83389" t="s">
        <v>279762</v>
      </c>
    </row>
    <row r="83390" spans="1:10" x14ac:dyDescent="0.25">
      <c r="A83390" t="s">
        <v>171931</v>
      </c>
      <c r="B83390" t="s">
        <v>279629</v>
      </c>
      <c r="E83390" t="s">
        <v>297024</v>
      </c>
      <c r="G83390" t="s">
        <v>297025</v>
      </c>
      <c r="H83390">
        <v>3631160332</v>
      </c>
      <c r="I83390" t="s">
        <v>279634</v>
      </c>
      <c r="J83390" t="s">
        <v>327488</v>
      </c>
    </row>
    <row r="83391" spans="1:10" x14ac:dyDescent="0.25">
      <c r="A83391" t="s">
        <v>171933</v>
      </c>
      <c r="B83391" t="s">
        <v>279629</v>
      </c>
      <c r="E83391" t="s">
        <v>279631</v>
      </c>
      <c r="G83391" t="s">
        <v>279633</v>
      </c>
      <c r="H83391">
        <v>3410654175</v>
      </c>
      <c r="I83391" t="s">
        <v>279634</v>
      </c>
      <c r="J83391" t="s">
        <v>325119</v>
      </c>
    </row>
    <row r="83392" spans="1:10" x14ac:dyDescent="0.25">
      <c r="A83392" t="s">
        <v>171935</v>
      </c>
      <c r="B83392" t="s">
        <v>279621</v>
      </c>
      <c r="C83392" t="s">
        <v>297451</v>
      </c>
      <c r="D83392" t="s">
        <v>297452</v>
      </c>
      <c r="E83392" t="s">
        <v>295889</v>
      </c>
      <c r="G83392" t="s">
        <v>295890</v>
      </c>
      <c r="H83392">
        <v>4151770008</v>
      </c>
      <c r="I83392" t="s">
        <v>279626</v>
      </c>
      <c r="J83392" t="s">
        <v>330358</v>
      </c>
    </row>
    <row r="83393" spans="1:10" x14ac:dyDescent="0.25">
      <c r="A83393" t="s">
        <v>171962</v>
      </c>
      <c r="B83393" t="s">
        <v>279621</v>
      </c>
      <c r="H83393">
        <v>3322520608</v>
      </c>
      <c r="I83393" t="s">
        <v>279626</v>
      </c>
    </row>
    <row r="83394" spans="1:10" x14ac:dyDescent="0.25">
      <c r="A83394" t="s">
        <v>171962</v>
      </c>
      <c r="B83394" t="s">
        <v>279671</v>
      </c>
      <c r="E83394" t="s">
        <v>279695</v>
      </c>
      <c r="G83394" t="s">
        <v>279633</v>
      </c>
      <c r="H83394">
        <v>4154863803</v>
      </c>
      <c r="I83394" t="s">
        <v>279672</v>
      </c>
      <c r="J83394" t="s">
        <v>329756</v>
      </c>
    </row>
    <row r="83395" spans="1:10" x14ac:dyDescent="0.25">
      <c r="A83395" t="s">
        <v>172104</v>
      </c>
      <c r="B83395" t="s">
        <v>279639</v>
      </c>
      <c r="H83395">
        <v>3322520610</v>
      </c>
      <c r="I83395" t="s">
        <v>279640</v>
      </c>
      <c r="J83395" t="s">
        <v>325440</v>
      </c>
    </row>
    <row r="83396" spans="1:10" x14ac:dyDescent="0.25">
      <c r="A83396" t="s">
        <v>171938</v>
      </c>
      <c r="B83396" t="s">
        <v>279627</v>
      </c>
      <c r="E83396" t="s">
        <v>279809</v>
      </c>
      <c r="G83396" t="s">
        <v>279810</v>
      </c>
      <c r="H83396">
        <v>4151732751</v>
      </c>
      <c r="I83396" t="s">
        <v>279628</v>
      </c>
      <c r="J83396" t="s">
        <v>328064</v>
      </c>
    </row>
    <row r="83397" spans="1:10" x14ac:dyDescent="0.25">
      <c r="A83397" t="s">
        <v>171966</v>
      </c>
      <c r="B83397" t="s">
        <v>279627</v>
      </c>
      <c r="E83397" t="s">
        <v>279809</v>
      </c>
      <c r="G83397" t="s">
        <v>279810</v>
      </c>
      <c r="H83397">
        <v>3360425659</v>
      </c>
      <c r="I83397" t="s">
        <v>279628</v>
      </c>
      <c r="J83397" t="s">
        <v>328064</v>
      </c>
    </row>
    <row r="83398" spans="1:10" x14ac:dyDescent="0.25">
      <c r="A83398" t="s">
        <v>171940</v>
      </c>
      <c r="B83398" t="s">
        <v>279621</v>
      </c>
      <c r="H83398">
        <v>3322520613</v>
      </c>
      <c r="I83398" t="s">
        <v>279626</v>
      </c>
    </row>
    <row r="83399" spans="1:10" x14ac:dyDescent="0.25">
      <c r="A83399" t="s">
        <v>171940</v>
      </c>
      <c r="B83399" t="s">
        <v>31</v>
      </c>
      <c r="F83399" t="s">
        <v>279632</v>
      </c>
      <c r="H83399">
        <v>4151699040</v>
      </c>
      <c r="I83399" t="s">
        <v>279653</v>
      </c>
      <c r="J83399" t="s">
        <v>326262</v>
      </c>
    </row>
    <row r="83400" spans="1:10" x14ac:dyDescent="0.25">
      <c r="A83400" t="s">
        <v>171940</v>
      </c>
      <c r="B83400" t="s">
        <v>279654</v>
      </c>
      <c r="E83400" t="s">
        <v>279698</v>
      </c>
      <c r="G83400" t="s">
        <v>279689</v>
      </c>
      <c r="H83400">
        <v>4151680778</v>
      </c>
      <c r="I83400" t="s">
        <v>279655</v>
      </c>
      <c r="J83400" t="s">
        <v>326318</v>
      </c>
    </row>
    <row r="83401" spans="1:10" x14ac:dyDescent="0.25">
      <c r="A83401" t="s">
        <v>171968</v>
      </c>
      <c r="B83401" t="s">
        <v>279629</v>
      </c>
      <c r="E83401" t="s">
        <v>280214</v>
      </c>
      <c r="G83401" t="s">
        <v>280215</v>
      </c>
      <c r="H83401">
        <v>3609586366</v>
      </c>
      <c r="I83401" t="s">
        <v>279634</v>
      </c>
    </row>
    <row r="83402" spans="1:10" x14ac:dyDescent="0.25">
      <c r="A83402" t="s">
        <v>172108</v>
      </c>
      <c r="B83402" t="s">
        <v>279629</v>
      </c>
      <c r="E83402" t="s">
        <v>279631</v>
      </c>
      <c r="G83402" t="s">
        <v>279633</v>
      </c>
      <c r="H83402">
        <v>3604817276</v>
      </c>
      <c r="I83402" t="s">
        <v>279634</v>
      </c>
    </row>
    <row r="83403" spans="1:10" x14ac:dyDescent="0.25">
      <c r="A83403" t="s">
        <v>172110</v>
      </c>
      <c r="B83403" t="s">
        <v>279627</v>
      </c>
      <c r="E83403" t="s">
        <v>279711</v>
      </c>
      <c r="G83403" t="s">
        <v>279689</v>
      </c>
      <c r="H83403">
        <v>3658496169</v>
      </c>
      <c r="I83403" t="s">
        <v>279628</v>
      </c>
    </row>
    <row r="83404" spans="1:10" x14ac:dyDescent="0.25">
      <c r="A83404" t="s">
        <v>172110</v>
      </c>
      <c r="B83404" t="s">
        <v>279699</v>
      </c>
      <c r="H83404">
        <v>3322520619</v>
      </c>
      <c r="I83404" t="s">
        <v>279700</v>
      </c>
    </row>
    <row r="83405" spans="1:10" x14ac:dyDescent="0.25">
      <c r="A83405" t="s">
        <v>171944</v>
      </c>
      <c r="B83405" t="s">
        <v>279639</v>
      </c>
      <c r="H83405">
        <v>3672355272</v>
      </c>
      <c r="I83405" t="s">
        <v>279640</v>
      </c>
      <c r="J83405" t="s">
        <v>327344</v>
      </c>
    </row>
    <row r="83406" spans="1:10" x14ac:dyDescent="0.25">
      <c r="A83406" t="s">
        <v>171944</v>
      </c>
      <c r="B83406" t="s">
        <v>279699</v>
      </c>
      <c r="E83406" t="s">
        <v>280179</v>
      </c>
      <c r="G83406" t="s">
        <v>280180</v>
      </c>
      <c r="H83406">
        <v>3654808608</v>
      </c>
      <c r="I83406" t="s">
        <v>279700</v>
      </c>
      <c r="J83406" t="s">
        <v>328319</v>
      </c>
    </row>
    <row r="83407" spans="1:10" x14ac:dyDescent="0.25">
      <c r="A83407" t="s">
        <v>171988</v>
      </c>
      <c r="B83407" t="s">
        <v>279654</v>
      </c>
      <c r="E83407" t="s">
        <v>284746</v>
      </c>
      <c r="G83407" t="s">
        <v>284747</v>
      </c>
      <c r="H83407">
        <v>4151711770</v>
      </c>
      <c r="I83407" t="s">
        <v>279655</v>
      </c>
      <c r="J83407" t="s">
        <v>325486</v>
      </c>
    </row>
    <row r="83408" spans="1:10" x14ac:dyDescent="0.25">
      <c r="A83408" t="s">
        <v>171976</v>
      </c>
      <c r="B83408" t="s">
        <v>279621</v>
      </c>
      <c r="E83408" t="s">
        <v>279675</v>
      </c>
      <c r="G83408" t="s">
        <v>279676</v>
      </c>
      <c r="H83408">
        <v>3322520622</v>
      </c>
      <c r="I83408" t="s">
        <v>279626</v>
      </c>
    </row>
    <row r="83409" spans="1:10" x14ac:dyDescent="0.25">
      <c r="A83409" t="s">
        <v>171948</v>
      </c>
      <c r="B83409" t="s">
        <v>279621</v>
      </c>
      <c r="E83409" t="s">
        <v>279675</v>
      </c>
      <c r="G83409" t="s">
        <v>279676</v>
      </c>
      <c r="H83409">
        <v>3322520623</v>
      </c>
      <c r="I83409" t="s">
        <v>279626</v>
      </c>
    </row>
    <row r="83410" spans="1:10" x14ac:dyDescent="0.25">
      <c r="A83410" t="s">
        <v>171978</v>
      </c>
      <c r="B83410" t="s">
        <v>279621</v>
      </c>
      <c r="E83410" t="s">
        <v>279675</v>
      </c>
      <c r="G83410" t="s">
        <v>279676</v>
      </c>
      <c r="H83410">
        <v>3322520624</v>
      </c>
      <c r="I83410" t="s">
        <v>279626</v>
      </c>
    </row>
    <row r="83411" spans="1:10" x14ac:dyDescent="0.25">
      <c r="A83411" t="s">
        <v>172112</v>
      </c>
      <c r="B83411" t="s">
        <v>279699</v>
      </c>
      <c r="E83411" t="s">
        <v>284764</v>
      </c>
      <c r="G83411" t="s">
        <v>284765</v>
      </c>
      <c r="H83411">
        <v>3322520625</v>
      </c>
      <c r="I83411" t="s">
        <v>279700</v>
      </c>
      <c r="J83411" t="s">
        <v>327857</v>
      </c>
    </row>
    <row r="83412" spans="1:10" x14ac:dyDescent="0.25">
      <c r="A83412" t="s">
        <v>171950</v>
      </c>
      <c r="B83412" t="s">
        <v>279699</v>
      </c>
      <c r="E83412" t="s">
        <v>280019</v>
      </c>
      <c r="G83412" t="s">
        <v>280020</v>
      </c>
      <c r="H83412">
        <v>3411542060</v>
      </c>
      <c r="I83412" t="s">
        <v>279700</v>
      </c>
      <c r="J83412" t="s">
        <v>328481</v>
      </c>
    </row>
    <row r="83413" spans="1:10" x14ac:dyDescent="0.25">
      <c r="A83413" t="s">
        <v>172114</v>
      </c>
      <c r="B83413" t="s">
        <v>279654</v>
      </c>
      <c r="E83413" t="s">
        <v>281756</v>
      </c>
      <c r="G83413" t="s">
        <v>281757</v>
      </c>
      <c r="H83413">
        <v>4151711771</v>
      </c>
      <c r="I83413" t="s">
        <v>279655</v>
      </c>
      <c r="J83413" t="s">
        <v>324973</v>
      </c>
    </row>
    <row r="83414" spans="1:10" x14ac:dyDescent="0.25">
      <c r="A83414" t="s">
        <v>171980</v>
      </c>
      <c r="B83414" t="s">
        <v>279629</v>
      </c>
      <c r="E83414" t="s">
        <v>280214</v>
      </c>
      <c r="G83414" t="s">
        <v>280215</v>
      </c>
      <c r="H83414">
        <v>3609586351</v>
      </c>
      <c r="I83414" t="s">
        <v>279634</v>
      </c>
    </row>
    <row r="83415" spans="1:10" x14ac:dyDescent="0.25">
      <c r="A83415" t="s">
        <v>172116</v>
      </c>
      <c r="B83415" t="s">
        <v>279629</v>
      </c>
      <c r="E83415" t="s">
        <v>280214</v>
      </c>
      <c r="G83415" t="s">
        <v>280215</v>
      </c>
      <c r="H83415">
        <v>3609586335</v>
      </c>
      <c r="I83415" t="s">
        <v>279634</v>
      </c>
    </row>
    <row r="83416" spans="1:10" x14ac:dyDescent="0.25">
      <c r="A83416" t="s">
        <v>171982</v>
      </c>
      <c r="B83416" t="s">
        <v>279629</v>
      </c>
      <c r="E83416" t="s">
        <v>280214</v>
      </c>
      <c r="G83416" t="s">
        <v>280215</v>
      </c>
      <c r="H83416">
        <v>3609586313</v>
      </c>
      <c r="I83416" t="s">
        <v>279634</v>
      </c>
    </row>
    <row r="83417" spans="1:10" x14ac:dyDescent="0.25">
      <c r="A83417" t="s">
        <v>171984</v>
      </c>
      <c r="B83417" t="s">
        <v>279629</v>
      </c>
      <c r="E83417" t="s">
        <v>280214</v>
      </c>
      <c r="G83417" t="s">
        <v>280215</v>
      </c>
      <c r="H83417">
        <v>3609586290</v>
      </c>
      <c r="I83417" t="s">
        <v>279634</v>
      </c>
    </row>
    <row r="83418" spans="1:10" x14ac:dyDescent="0.25">
      <c r="A83418" t="s">
        <v>171986</v>
      </c>
      <c r="B83418" t="s">
        <v>279654</v>
      </c>
      <c r="H83418">
        <v>4151728252</v>
      </c>
      <c r="I83418" t="s">
        <v>279655</v>
      </c>
    </row>
    <row r="83419" spans="1:10" x14ac:dyDescent="0.25">
      <c r="A83419" t="s">
        <v>171990</v>
      </c>
      <c r="B83419" t="s">
        <v>279629</v>
      </c>
      <c r="E83419" t="s">
        <v>279631</v>
      </c>
      <c r="G83419" t="s">
        <v>279633</v>
      </c>
      <c r="H83419">
        <v>3603702717</v>
      </c>
      <c r="I83419" t="s">
        <v>279634</v>
      </c>
    </row>
    <row r="83420" spans="1:10" x14ac:dyDescent="0.25">
      <c r="A83420" t="s">
        <v>172179</v>
      </c>
      <c r="B83420" t="s">
        <v>279629</v>
      </c>
      <c r="E83420" t="s">
        <v>279678</v>
      </c>
      <c r="G83420" t="s">
        <v>279680</v>
      </c>
      <c r="H83420">
        <v>4326550364</v>
      </c>
      <c r="I83420" t="s">
        <v>279634</v>
      </c>
      <c r="J83420" t="s">
        <v>327143</v>
      </c>
    </row>
    <row r="83421" spans="1:10" x14ac:dyDescent="0.25">
      <c r="A83421" t="s">
        <v>171992</v>
      </c>
      <c r="B83421" t="s">
        <v>279629</v>
      </c>
      <c r="E83421" t="s">
        <v>279678</v>
      </c>
      <c r="G83421" t="s">
        <v>279680</v>
      </c>
      <c r="H83421">
        <v>4292001015</v>
      </c>
      <c r="I83421" t="s">
        <v>279634</v>
      </c>
      <c r="J83421" t="s">
        <v>327143</v>
      </c>
    </row>
    <row r="83422" spans="1:10" x14ac:dyDescent="0.25">
      <c r="A83422" t="s">
        <v>171994</v>
      </c>
      <c r="B83422" t="s">
        <v>279629</v>
      </c>
      <c r="E83422" t="s">
        <v>279631</v>
      </c>
      <c r="G83422" t="s">
        <v>279633</v>
      </c>
      <c r="H83422">
        <v>4151737460</v>
      </c>
      <c r="I83422" t="s">
        <v>279634</v>
      </c>
      <c r="J83422" t="s">
        <v>327143</v>
      </c>
    </row>
    <row r="83423" spans="1:10" x14ac:dyDescent="0.25">
      <c r="A83423" t="s">
        <v>172120</v>
      </c>
      <c r="B83423" t="s">
        <v>279629</v>
      </c>
      <c r="E83423" t="s">
        <v>281131</v>
      </c>
      <c r="G83423" t="s">
        <v>281132</v>
      </c>
      <c r="H83423">
        <v>4151737461</v>
      </c>
      <c r="I83423" t="s">
        <v>279634</v>
      </c>
    </row>
    <row r="83424" spans="1:10" x14ac:dyDescent="0.25">
      <c r="A83424" t="s">
        <v>172181</v>
      </c>
      <c r="B83424" t="s">
        <v>279629</v>
      </c>
      <c r="E83424" t="s">
        <v>281131</v>
      </c>
      <c r="G83424" t="s">
        <v>281132</v>
      </c>
      <c r="H83424">
        <v>3604625999</v>
      </c>
      <c r="I83424" t="s">
        <v>279634</v>
      </c>
    </row>
    <row r="83425" spans="1:10" x14ac:dyDescent="0.25">
      <c r="A83425" t="s">
        <v>172183</v>
      </c>
      <c r="B83425" t="s">
        <v>279699</v>
      </c>
      <c r="H83425">
        <v>3322520639</v>
      </c>
      <c r="I83425" t="s">
        <v>279700</v>
      </c>
    </row>
    <row r="83426" spans="1:10" x14ac:dyDescent="0.25">
      <c r="A83426" t="s">
        <v>172122</v>
      </c>
      <c r="B83426" t="s">
        <v>279654</v>
      </c>
      <c r="E83426" t="s">
        <v>284746</v>
      </c>
      <c r="G83426" t="s">
        <v>284747</v>
      </c>
      <c r="H83426">
        <v>3322520640</v>
      </c>
      <c r="I83426" t="s">
        <v>279655</v>
      </c>
      <c r="J83426" t="s">
        <v>325486</v>
      </c>
    </row>
    <row r="83427" spans="1:10" x14ac:dyDescent="0.25">
      <c r="A83427" t="s">
        <v>172126</v>
      </c>
      <c r="B83427" t="s">
        <v>279627</v>
      </c>
      <c r="E83427" t="s">
        <v>284347</v>
      </c>
      <c r="G83427" t="s">
        <v>284348</v>
      </c>
      <c r="H83427">
        <v>4281509734</v>
      </c>
      <c r="I83427" t="s">
        <v>279628</v>
      </c>
      <c r="J83427" t="s">
        <v>327300</v>
      </c>
    </row>
    <row r="83428" spans="1:10" x14ac:dyDescent="0.25">
      <c r="A83428" t="s">
        <v>172187</v>
      </c>
      <c r="B83428" t="s">
        <v>279621</v>
      </c>
      <c r="E83428" t="s">
        <v>284076</v>
      </c>
      <c r="G83428" t="s">
        <v>284077</v>
      </c>
      <c r="H83428">
        <v>3322520642</v>
      </c>
      <c r="I83428" t="s">
        <v>279626</v>
      </c>
      <c r="J83428" t="s">
        <v>325046</v>
      </c>
    </row>
    <row r="83429" spans="1:10" x14ac:dyDescent="0.25">
      <c r="A83429" t="s">
        <v>297453</v>
      </c>
      <c r="B83429" t="s">
        <v>279621</v>
      </c>
      <c r="H83429">
        <v>3322520643</v>
      </c>
      <c r="I83429" t="s">
        <v>279626</v>
      </c>
    </row>
    <row r="83430" spans="1:10" x14ac:dyDescent="0.25">
      <c r="A83430" t="s">
        <v>171996</v>
      </c>
      <c r="B83430" t="s">
        <v>279760</v>
      </c>
      <c r="C83430" t="s">
        <v>297454</v>
      </c>
      <c r="E83430" t="s">
        <v>297389</v>
      </c>
      <c r="G83430" t="s">
        <v>297390</v>
      </c>
      <c r="H83430">
        <v>4146534087</v>
      </c>
      <c r="I83430" t="s">
        <v>279762</v>
      </c>
    </row>
    <row r="83431" spans="1:10" x14ac:dyDescent="0.25">
      <c r="A83431" t="s">
        <v>171996</v>
      </c>
      <c r="B83431" t="s">
        <v>279629</v>
      </c>
      <c r="E83431" t="s">
        <v>281131</v>
      </c>
      <c r="G83431" t="s">
        <v>281132</v>
      </c>
      <c r="H83431">
        <v>3604626069</v>
      </c>
      <c r="I83431" t="s">
        <v>279634</v>
      </c>
    </row>
    <row r="83432" spans="1:10" x14ac:dyDescent="0.25">
      <c r="A83432" t="s">
        <v>172128</v>
      </c>
      <c r="B83432" t="s">
        <v>279656</v>
      </c>
      <c r="H83432">
        <v>3631160333</v>
      </c>
      <c r="I83432" t="s">
        <v>279657</v>
      </c>
      <c r="J83432" t="s">
        <v>315259</v>
      </c>
    </row>
    <row r="83433" spans="1:10" x14ac:dyDescent="0.25">
      <c r="A83433" t="s">
        <v>172189</v>
      </c>
      <c r="B83433" t="s">
        <v>279699</v>
      </c>
      <c r="E83433" t="s">
        <v>279854</v>
      </c>
      <c r="G83433" t="s">
        <v>279855</v>
      </c>
      <c r="H83433">
        <v>3411542061</v>
      </c>
      <c r="I83433" t="s">
        <v>279700</v>
      </c>
      <c r="J83433" t="s">
        <v>327119</v>
      </c>
    </row>
    <row r="83434" spans="1:10" x14ac:dyDescent="0.25">
      <c r="A83434" t="s">
        <v>172191</v>
      </c>
      <c r="B83434" t="s">
        <v>279637</v>
      </c>
      <c r="C83434" t="s">
        <v>297455</v>
      </c>
      <c r="E83434" t="s">
        <v>279782</v>
      </c>
      <c r="G83434" t="s">
        <v>279783</v>
      </c>
      <c r="H83434">
        <v>3855840229</v>
      </c>
      <c r="I83434" t="s">
        <v>279638</v>
      </c>
      <c r="J83434" t="s">
        <v>325199</v>
      </c>
    </row>
    <row r="83435" spans="1:10" x14ac:dyDescent="0.25">
      <c r="A83435" t="s">
        <v>172195</v>
      </c>
      <c r="B83435" t="s">
        <v>279627</v>
      </c>
      <c r="E83435" t="s">
        <v>279730</v>
      </c>
      <c r="G83435" t="s">
        <v>279731</v>
      </c>
      <c r="H83435">
        <v>4151644599</v>
      </c>
      <c r="I83435" t="s">
        <v>279628</v>
      </c>
      <c r="J83435" t="s">
        <v>324959</v>
      </c>
    </row>
    <row r="83436" spans="1:10" x14ac:dyDescent="0.25">
      <c r="A83436" t="s">
        <v>172197</v>
      </c>
      <c r="B83436" t="s">
        <v>279627</v>
      </c>
      <c r="E83436" t="s">
        <v>285697</v>
      </c>
      <c r="G83436" t="s">
        <v>285698</v>
      </c>
      <c r="H83436">
        <v>4152752132</v>
      </c>
      <c r="I83436" t="s">
        <v>279628</v>
      </c>
      <c r="J83436" t="s">
        <v>324959</v>
      </c>
    </row>
    <row r="83437" spans="1:10" x14ac:dyDescent="0.25">
      <c r="A83437" t="s">
        <v>172004</v>
      </c>
      <c r="B83437" t="s">
        <v>279627</v>
      </c>
      <c r="E83437" t="s">
        <v>285697</v>
      </c>
      <c r="G83437" t="s">
        <v>285698</v>
      </c>
      <c r="H83437">
        <v>4151732753</v>
      </c>
      <c r="I83437" t="s">
        <v>279628</v>
      </c>
      <c r="J83437" t="s">
        <v>324959</v>
      </c>
    </row>
    <row r="83438" spans="1:10" x14ac:dyDescent="0.25">
      <c r="A83438" t="s">
        <v>172006</v>
      </c>
      <c r="B83438" t="s">
        <v>279639</v>
      </c>
      <c r="H83438">
        <v>4151755338</v>
      </c>
      <c r="I83438" t="s">
        <v>279640</v>
      </c>
    </row>
    <row r="83439" spans="1:10" x14ac:dyDescent="0.25">
      <c r="A83439" t="s">
        <v>172137</v>
      </c>
      <c r="B83439" t="s">
        <v>279629</v>
      </c>
      <c r="E83439" t="s">
        <v>279631</v>
      </c>
      <c r="G83439" t="s">
        <v>279633</v>
      </c>
      <c r="H83439">
        <v>4151649341</v>
      </c>
      <c r="I83439" t="s">
        <v>279634</v>
      </c>
      <c r="J83439" t="s">
        <v>325412</v>
      </c>
    </row>
    <row r="83440" spans="1:10" x14ac:dyDescent="0.25">
      <c r="A83440" t="s">
        <v>172199</v>
      </c>
      <c r="B83440" t="s">
        <v>279639</v>
      </c>
      <c r="H83440">
        <v>4151755339</v>
      </c>
      <c r="I83440" t="s">
        <v>279640</v>
      </c>
      <c r="J83440" t="s">
        <v>327025</v>
      </c>
    </row>
    <row r="83441" spans="1:10" x14ac:dyDescent="0.25">
      <c r="A83441" t="s">
        <v>172010</v>
      </c>
      <c r="B83441" t="s">
        <v>279654</v>
      </c>
      <c r="E83441" t="s">
        <v>282808</v>
      </c>
      <c r="G83441" t="s">
        <v>282809</v>
      </c>
      <c r="H83441">
        <v>3322520653</v>
      </c>
      <c r="I83441" t="s">
        <v>279655</v>
      </c>
    </row>
    <row r="83442" spans="1:10" x14ac:dyDescent="0.25">
      <c r="A83442" t="s">
        <v>172010</v>
      </c>
      <c r="B83442" t="s">
        <v>279656</v>
      </c>
      <c r="H83442">
        <v>4215862449</v>
      </c>
      <c r="I83442" t="s">
        <v>279701</v>
      </c>
      <c r="J83442" t="s">
        <v>325455</v>
      </c>
    </row>
    <row r="83443" spans="1:10" x14ac:dyDescent="0.25">
      <c r="A83443" t="s">
        <v>172010</v>
      </c>
      <c r="B83443" t="s">
        <v>279656</v>
      </c>
      <c r="H83443">
        <v>4215648417</v>
      </c>
      <c r="I83443" t="s">
        <v>279657</v>
      </c>
      <c r="J83443" t="s">
        <v>325455</v>
      </c>
    </row>
    <row r="83444" spans="1:10" x14ac:dyDescent="0.25">
      <c r="A83444" t="s">
        <v>172010</v>
      </c>
      <c r="B83444" t="s">
        <v>279637</v>
      </c>
      <c r="C83444" t="s">
        <v>297456</v>
      </c>
      <c r="E83444" t="s">
        <v>279704</v>
      </c>
      <c r="G83444" t="s">
        <v>279633</v>
      </c>
      <c r="H83444">
        <v>4151746078</v>
      </c>
      <c r="I83444" t="s">
        <v>279638</v>
      </c>
      <c r="J83444" t="s">
        <v>325623</v>
      </c>
    </row>
    <row r="83445" spans="1:10" x14ac:dyDescent="0.25">
      <c r="A83445" t="s">
        <v>172014</v>
      </c>
      <c r="B83445" t="s">
        <v>279760</v>
      </c>
      <c r="E83445" t="s">
        <v>282495</v>
      </c>
      <c r="F83445" t="s">
        <v>286087</v>
      </c>
      <c r="G83445" t="s">
        <v>282496</v>
      </c>
      <c r="H83445">
        <v>4146532087</v>
      </c>
      <c r="I83445" t="s">
        <v>279762</v>
      </c>
      <c r="J83445" t="s">
        <v>329044</v>
      </c>
    </row>
    <row r="83446" spans="1:10" x14ac:dyDescent="0.25">
      <c r="A83446" t="s">
        <v>172141</v>
      </c>
      <c r="B83446" t="s">
        <v>279629</v>
      </c>
      <c r="E83446" t="s">
        <v>279635</v>
      </c>
      <c r="G83446" t="s">
        <v>279636</v>
      </c>
      <c r="H83446">
        <v>3591142464</v>
      </c>
      <c r="I83446" t="s">
        <v>279634</v>
      </c>
    </row>
    <row r="83447" spans="1:10" x14ac:dyDescent="0.25">
      <c r="A83447" t="s">
        <v>172211</v>
      </c>
      <c r="B83447" t="s">
        <v>279629</v>
      </c>
      <c r="E83447" t="s">
        <v>280111</v>
      </c>
      <c r="G83447" t="s">
        <v>280112</v>
      </c>
      <c r="H83447">
        <v>4151737462</v>
      </c>
      <c r="I83447" t="s">
        <v>279634</v>
      </c>
      <c r="J83447" t="s">
        <v>325305</v>
      </c>
    </row>
    <row r="83448" spans="1:10" x14ac:dyDescent="0.25">
      <c r="A83448" t="s">
        <v>172143</v>
      </c>
      <c r="B83448" t="s">
        <v>279656</v>
      </c>
      <c r="H83448">
        <v>3322520659</v>
      </c>
      <c r="I83448" t="s">
        <v>279657</v>
      </c>
    </row>
    <row r="83449" spans="1:10" x14ac:dyDescent="0.25">
      <c r="A83449" t="s">
        <v>172217</v>
      </c>
      <c r="B83449" t="s">
        <v>279656</v>
      </c>
      <c r="H83449">
        <v>3322520660</v>
      </c>
      <c r="I83449" t="s">
        <v>279657</v>
      </c>
    </row>
    <row r="83450" spans="1:10" x14ac:dyDescent="0.25">
      <c r="A83450" t="s">
        <v>172039</v>
      </c>
      <c r="B83450" t="s">
        <v>279621</v>
      </c>
      <c r="E83450" t="s">
        <v>290797</v>
      </c>
      <c r="G83450" t="s">
        <v>290799</v>
      </c>
      <c r="H83450">
        <v>4151770009</v>
      </c>
      <c r="I83450" t="s">
        <v>279626</v>
      </c>
      <c r="J83450" t="s">
        <v>328713</v>
      </c>
    </row>
    <row r="83451" spans="1:10" x14ac:dyDescent="0.25">
      <c r="A83451" t="s">
        <v>172036</v>
      </c>
      <c r="B83451" t="s">
        <v>279639</v>
      </c>
      <c r="H83451">
        <v>4151755340</v>
      </c>
      <c r="I83451" t="s">
        <v>279640</v>
      </c>
      <c r="J83451" t="s">
        <v>326138</v>
      </c>
    </row>
    <row r="83452" spans="1:10" x14ac:dyDescent="0.25">
      <c r="A83452" t="s">
        <v>172036</v>
      </c>
      <c r="B83452" t="s">
        <v>279629</v>
      </c>
      <c r="H83452">
        <v>3916517375</v>
      </c>
      <c r="I83452" t="s">
        <v>279634</v>
      </c>
    </row>
    <row r="83453" spans="1:10" x14ac:dyDescent="0.25">
      <c r="A83453" t="s">
        <v>172036</v>
      </c>
      <c r="B83453" t="s">
        <v>279637</v>
      </c>
      <c r="E83453" t="s">
        <v>287223</v>
      </c>
      <c r="G83453" t="s">
        <v>287224</v>
      </c>
      <c r="H83453">
        <v>3855840358</v>
      </c>
      <c r="I83453" t="s">
        <v>279638</v>
      </c>
      <c r="J83453" t="s">
        <v>325325</v>
      </c>
    </row>
    <row r="83454" spans="1:10" x14ac:dyDescent="0.25">
      <c r="A83454" t="s">
        <v>172153</v>
      </c>
      <c r="B83454" t="s">
        <v>279621</v>
      </c>
      <c r="E83454" t="s">
        <v>287596</v>
      </c>
      <c r="G83454" t="s">
        <v>287597</v>
      </c>
      <c r="H83454">
        <v>4151770010</v>
      </c>
      <c r="I83454" t="s">
        <v>279626</v>
      </c>
      <c r="J83454" t="s">
        <v>325971</v>
      </c>
    </row>
    <row r="83455" spans="1:10" x14ac:dyDescent="0.25">
      <c r="A83455" t="s">
        <v>172155</v>
      </c>
      <c r="B83455" t="s">
        <v>279699</v>
      </c>
      <c r="H83455">
        <v>3631160334</v>
      </c>
      <c r="I83455" t="s">
        <v>279700</v>
      </c>
      <c r="J83455" t="s">
        <v>325652</v>
      </c>
    </row>
    <row r="83456" spans="1:10" x14ac:dyDescent="0.25">
      <c r="A83456" t="s">
        <v>172155</v>
      </c>
      <c r="B83456" t="s">
        <v>279646</v>
      </c>
      <c r="C83456" t="s">
        <v>297457</v>
      </c>
      <c r="D83456" t="s">
        <v>297457</v>
      </c>
      <c r="E83456" t="s">
        <v>279905</v>
      </c>
      <c r="F83456" t="s">
        <v>280683</v>
      </c>
      <c r="G83456" t="s">
        <v>279906</v>
      </c>
      <c r="H83456">
        <v>4312152291</v>
      </c>
      <c r="I83456" t="s">
        <v>279649</v>
      </c>
      <c r="J83456" t="s">
        <v>325887</v>
      </c>
    </row>
    <row r="83457" spans="1:10" x14ac:dyDescent="0.25">
      <c r="A83457" t="s">
        <v>172157</v>
      </c>
      <c r="B83457" t="s">
        <v>279629</v>
      </c>
      <c r="E83457" t="s">
        <v>279635</v>
      </c>
      <c r="G83457" t="s">
        <v>279636</v>
      </c>
      <c r="H83457">
        <v>3593519602</v>
      </c>
      <c r="I83457" t="s">
        <v>279634</v>
      </c>
    </row>
    <row r="83458" spans="1:10" x14ac:dyDescent="0.25">
      <c r="A83458" t="s">
        <v>172159</v>
      </c>
      <c r="B83458" t="s">
        <v>279671</v>
      </c>
      <c r="E83458" t="s">
        <v>279915</v>
      </c>
      <c r="G83458" t="s">
        <v>279916</v>
      </c>
      <c r="H83458">
        <v>3565456500</v>
      </c>
      <c r="I83458" t="s">
        <v>279672</v>
      </c>
    </row>
    <row r="83459" spans="1:10" x14ac:dyDescent="0.25">
      <c r="A83459" t="s">
        <v>172161</v>
      </c>
      <c r="B83459" t="s">
        <v>279654</v>
      </c>
      <c r="C83459" t="s">
        <v>297458</v>
      </c>
      <c r="D83459" t="s">
        <v>297459</v>
      </c>
      <c r="E83459" t="s">
        <v>279962</v>
      </c>
      <c r="F83459" t="s">
        <v>280258</v>
      </c>
      <c r="G83459" t="s">
        <v>279963</v>
      </c>
      <c r="H83459">
        <v>4151712179</v>
      </c>
      <c r="I83459" t="s">
        <v>279655</v>
      </c>
      <c r="J83459" t="s">
        <v>325159</v>
      </c>
    </row>
    <row r="83460" spans="1:10" x14ac:dyDescent="0.25">
      <c r="A83460" t="s">
        <v>172161</v>
      </c>
      <c r="B83460" t="s">
        <v>279656</v>
      </c>
      <c r="H83460">
        <v>3631160335</v>
      </c>
      <c r="I83460" t="s">
        <v>279657</v>
      </c>
      <c r="J83460" t="s">
        <v>325051</v>
      </c>
    </row>
    <row r="83461" spans="1:10" x14ac:dyDescent="0.25">
      <c r="A83461" t="s">
        <v>172221</v>
      </c>
      <c r="B83461" t="s">
        <v>279639</v>
      </c>
      <c r="H83461">
        <v>4151755341</v>
      </c>
      <c r="I83461" t="s">
        <v>279640</v>
      </c>
      <c r="J83461" t="s">
        <v>325207</v>
      </c>
    </row>
    <row r="83462" spans="1:10" x14ac:dyDescent="0.25">
      <c r="A83462" t="s">
        <v>172221</v>
      </c>
      <c r="B83462" t="s">
        <v>279629</v>
      </c>
      <c r="C83462" t="s">
        <v>297460</v>
      </c>
      <c r="E83462" t="s">
        <v>281131</v>
      </c>
      <c r="F83462" t="s">
        <v>281726</v>
      </c>
      <c r="G83462" t="s">
        <v>281132</v>
      </c>
      <c r="H83462">
        <v>4151737463</v>
      </c>
      <c r="I83462" t="s">
        <v>279634</v>
      </c>
      <c r="J83462" t="s">
        <v>326173</v>
      </c>
    </row>
    <row r="83463" spans="1:10" x14ac:dyDescent="0.25">
      <c r="A83463" t="s">
        <v>172041</v>
      </c>
      <c r="B83463" t="s">
        <v>279621</v>
      </c>
      <c r="E83463" t="s">
        <v>279692</v>
      </c>
      <c r="G83463" t="s">
        <v>279633</v>
      </c>
      <c r="H83463">
        <v>4151770011</v>
      </c>
      <c r="I83463" t="s">
        <v>279626</v>
      </c>
      <c r="J83463" t="s">
        <v>325405</v>
      </c>
    </row>
    <row r="83464" spans="1:10" x14ac:dyDescent="0.25">
      <c r="A83464" t="s">
        <v>172163</v>
      </c>
      <c r="B83464" t="s">
        <v>279621</v>
      </c>
      <c r="H83464">
        <v>3322520674</v>
      </c>
      <c r="I83464" t="s">
        <v>279626</v>
      </c>
    </row>
    <row r="83465" spans="1:10" x14ac:dyDescent="0.25">
      <c r="A83465" t="s">
        <v>172045</v>
      </c>
      <c r="B83465" t="s">
        <v>279639</v>
      </c>
      <c r="H83465">
        <v>4151755342</v>
      </c>
      <c r="I83465" t="s">
        <v>279640</v>
      </c>
    </row>
    <row r="83466" spans="1:10" x14ac:dyDescent="0.25">
      <c r="A83466" t="s">
        <v>172223</v>
      </c>
      <c r="B83466" t="s">
        <v>279639</v>
      </c>
      <c r="H83466">
        <v>4184567791</v>
      </c>
      <c r="I83466" t="s">
        <v>279640</v>
      </c>
    </row>
    <row r="83467" spans="1:10" x14ac:dyDescent="0.25">
      <c r="A83467" t="s">
        <v>172225</v>
      </c>
      <c r="B83467" t="s">
        <v>279629</v>
      </c>
      <c r="E83467" t="s">
        <v>281131</v>
      </c>
      <c r="G83467" t="s">
        <v>281132</v>
      </c>
      <c r="H83467">
        <v>4151737464</v>
      </c>
      <c r="I83467" t="s">
        <v>279634</v>
      </c>
    </row>
    <row r="83468" spans="1:10" x14ac:dyDescent="0.25">
      <c r="A83468" t="s">
        <v>172051</v>
      </c>
      <c r="B83468" t="s">
        <v>279627</v>
      </c>
      <c r="E83468" t="s">
        <v>289192</v>
      </c>
      <c r="G83468" t="s">
        <v>289193</v>
      </c>
      <c r="H83468">
        <v>3658496172</v>
      </c>
      <c r="I83468" t="s">
        <v>279628</v>
      </c>
    </row>
    <row r="83469" spans="1:10" x14ac:dyDescent="0.25">
      <c r="A83469" t="s">
        <v>172053</v>
      </c>
      <c r="B83469" t="s">
        <v>279671</v>
      </c>
      <c r="D83469" t="s">
        <v>297461</v>
      </c>
      <c r="E83469" t="s">
        <v>284443</v>
      </c>
      <c r="G83469" t="s">
        <v>284445</v>
      </c>
      <c r="H83469">
        <v>4034613316</v>
      </c>
      <c r="I83469" t="s">
        <v>279696</v>
      </c>
      <c r="J83469" t="s">
        <v>328672</v>
      </c>
    </row>
    <row r="83470" spans="1:10" x14ac:dyDescent="0.25">
      <c r="A83470" t="s">
        <v>172229</v>
      </c>
      <c r="B83470" t="s">
        <v>279629</v>
      </c>
      <c r="E83470" t="s">
        <v>281476</v>
      </c>
      <c r="G83470" t="s">
        <v>279625</v>
      </c>
      <c r="H83470">
        <v>3604846907</v>
      </c>
      <c r="I83470" t="s">
        <v>279634</v>
      </c>
    </row>
    <row r="83471" spans="1:10" x14ac:dyDescent="0.25">
      <c r="A83471" t="s">
        <v>172055</v>
      </c>
      <c r="B83471" t="s">
        <v>279687</v>
      </c>
      <c r="H83471">
        <v>3322520681</v>
      </c>
      <c r="I83471" t="s">
        <v>279690</v>
      </c>
    </row>
    <row r="83472" spans="1:10" x14ac:dyDescent="0.25">
      <c r="A83472" t="s">
        <v>172055</v>
      </c>
      <c r="B83472" t="s">
        <v>279671</v>
      </c>
      <c r="H83472">
        <v>3548019893</v>
      </c>
      <c r="I83472" t="s">
        <v>279696</v>
      </c>
    </row>
    <row r="83473" spans="1:10" x14ac:dyDescent="0.25">
      <c r="A83473" t="s">
        <v>172055</v>
      </c>
      <c r="B83473" t="s">
        <v>279654</v>
      </c>
      <c r="H83473">
        <v>3322520683</v>
      </c>
      <c r="I83473" t="s">
        <v>279655</v>
      </c>
    </row>
    <row r="83474" spans="1:10" x14ac:dyDescent="0.25">
      <c r="A83474" t="s">
        <v>172231</v>
      </c>
      <c r="B83474" t="s">
        <v>279627</v>
      </c>
      <c r="E83474" t="s">
        <v>280053</v>
      </c>
      <c r="G83474" t="s">
        <v>280054</v>
      </c>
      <c r="H83474">
        <v>3658496183</v>
      </c>
      <c r="I83474" t="s">
        <v>279628</v>
      </c>
    </row>
    <row r="83475" spans="1:10" x14ac:dyDescent="0.25">
      <c r="A83475" t="s">
        <v>172231</v>
      </c>
      <c r="B83475" t="s">
        <v>279665</v>
      </c>
      <c r="H83475">
        <v>3322520685</v>
      </c>
      <c r="I83475" t="s">
        <v>279668</v>
      </c>
    </row>
    <row r="83476" spans="1:10" x14ac:dyDescent="0.25">
      <c r="A83476" t="s">
        <v>172171</v>
      </c>
      <c r="B83476" t="s">
        <v>279760</v>
      </c>
      <c r="E83476" t="s">
        <v>295322</v>
      </c>
      <c r="F83476" t="s">
        <v>295674</v>
      </c>
      <c r="G83476" t="s">
        <v>295323</v>
      </c>
      <c r="H83476">
        <v>4146534090</v>
      </c>
      <c r="I83476" t="s">
        <v>279762</v>
      </c>
      <c r="J83476" t="s">
        <v>326385</v>
      </c>
    </row>
    <row r="83477" spans="1:10" x14ac:dyDescent="0.25">
      <c r="A83477" t="s">
        <v>172171</v>
      </c>
      <c r="B83477" t="s">
        <v>279721</v>
      </c>
      <c r="H83477">
        <v>3322520687</v>
      </c>
      <c r="I83477" t="s">
        <v>279725</v>
      </c>
    </row>
    <row r="83478" spans="1:10" x14ac:dyDescent="0.25">
      <c r="A83478" t="s">
        <v>172233</v>
      </c>
      <c r="B83478" t="s">
        <v>279760</v>
      </c>
      <c r="E83478" t="s">
        <v>297462</v>
      </c>
      <c r="F83478" t="s">
        <v>288908</v>
      </c>
      <c r="G83478" t="s">
        <v>297463</v>
      </c>
      <c r="H83478">
        <v>4195045435</v>
      </c>
      <c r="I83478" t="s">
        <v>279762</v>
      </c>
      <c r="J83478" t="s">
        <v>325459</v>
      </c>
    </row>
    <row r="83479" spans="1:10" x14ac:dyDescent="0.25">
      <c r="A83479" t="s">
        <v>172173</v>
      </c>
      <c r="B83479" t="s">
        <v>279639</v>
      </c>
      <c r="H83479">
        <v>4205577652</v>
      </c>
      <c r="I83479" t="s">
        <v>279640</v>
      </c>
    </row>
    <row r="83480" spans="1:10" x14ac:dyDescent="0.25">
      <c r="A83480" t="s">
        <v>172173</v>
      </c>
      <c r="B83480" t="s">
        <v>279621</v>
      </c>
      <c r="C83480" t="s">
        <v>297464</v>
      </c>
      <c r="E83480" t="s">
        <v>279643</v>
      </c>
      <c r="G83480" t="s">
        <v>324961</v>
      </c>
      <c r="H83480">
        <v>4151770012</v>
      </c>
      <c r="I83480" t="s">
        <v>279626</v>
      </c>
    </row>
    <row r="83481" spans="1:10" x14ac:dyDescent="0.25">
      <c r="A83481" t="s">
        <v>172175</v>
      </c>
      <c r="B83481" t="s">
        <v>279639</v>
      </c>
      <c r="H83481">
        <v>4153188781</v>
      </c>
      <c r="I83481" t="s">
        <v>279640</v>
      </c>
    </row>
    <row r="83482" spans="1:10" x14ac:dyDescent="0.25">
      <c r="A83482" t="s">
        <v>172175</v>
      </c>
      <c r="B83482" t="s">
        <v>31</v>
      </c>
      <c r="E83482" t="s">
        <v>280527</v>
      </c>
      <c r="F83482" t="s">
        <v>281414</v>
      </c>
      <c r="G83482" t="s">
        <v>280528</v>
      </c>
      <c r="H83482">
        <v>3322520691</v>
      </c>
      <c r="I83482" t="s">
        <v>279653</v>
      </c>
      <c r="J83482" t="s">
        <v>325326</v>
      </c>
    </row>
    <row r="83483" spans="1:10" x14ac:dyDescent="0.25">
      <c r="A83483" t="s">
        <v>172175</v>
      </c>
      <c r="B83483" t="s">
        <v>279721</v>
      </c>
      <c r="H83483">
        <v>3322520692</v>
      </c>
      <c r="I83483" t="s">
        <v>279725</v>
      </c>
    </row>
    <row r="83484" spans="1:10" x14ac:dyDescent="0.25">
      <c r="A83484" t="s">
        <v>172062</v>
      </c>
      <c r="B83484" t="s">
        <v>279760</v>
      </c>
      <c r="E83484" t="s">
        <v>297465</v>
      </c>
      <c r="F83484" t="s">
        <v>285957</v>
      </c>
      <c r="G83484" t="s">
        <v>297466</v>
      </c>
      <c r="H83484">
        <v>4151707528</v>
      </c>
      <c r="I83484" t="s">
        <v>279762</v>
      </c>
      <c r="J83484" t="s">
        <v>325720</v>
      </c>
    </row>
    <row r="83485" spans="1:10" x14ac:dyDescent="0.25">
      <c r="A83485" t="s">
        <v>172283</v>
      </c>
      <c r="B83485" t="s">
        <v>279627</v>
      </c>
      <c r="E83485" t="s">
        <v>279758</v>
      </c>
      <c r="G83485" t="s">
        <v>279759</v>
      </c>
      <c r="H83485">
        <v>3658496186</v>
      </c>
      <c r="I83485" t="s">
        <v>279628</v>
      </c>
    </row>
    <row r="83486" spans="1:10" x14ac:dyDescent="0.25">
      <c r="A83486" t="s">
        <v>172239</v>
      </c>
      <c r="B83486" t="s">
        <v>279627</v>
      </c>
      <c r="E83486" t="s">
        <v>279758</v>
      </c>
      <c r="G83486" t="s">
        <v>279759</v>
      </c>
      <c r="H83486">
        <v>3658496193</v>
      </c>
      <c r="I83486" t="s">
        <v>279628</v>
      </c>
    </row>
    <row r="83487" spans="1:10" x14ac:dyDescent="0.25">
      <c r="A83487" t="s">
        <v>172241</v>
      </c>
      <c r="B83487" t="s">
        <v>279687</v>
      </c>
      <c r="H83487">
        <v>4151754736</v>
      </c>
      <c r="I83487" t="s">
        <v>279690</v>
      </c>
      <c r="J83487" t="s">
        <v>325375</v>
      </c>
    </row>
    <row r="83488" spans="1:10" x14ac:dyDescent="0.25">
      <c r="A83488" t="s">
        <v>172241</v>
      </c>
      <c r="B83488" t="s">
        <v>279627</v>
      </c>
      <c r="E83488" t="s">
        <v>279758</v>
      </c>
      <c r="G83488" t="s">
        <v>279759</v>
      </c>
      <c r="H83488">
        <v>3658496200</v>
      </c>
      <c r="I83488" t="s">
        <v>279628</v>
      </c>
    </row>
    <row r="83489" spans="1:10" x14ac:dyDescent="0.25">
      <c r="A83489" t="s">
        <v>172241</v>
      </c>
      <c r="B83489" t="s">
        <v>279629</v>
      </c>
      <c r="E83489" t="s">
        <v>279631</v>
      </c>
      <c r="G83489" t="s">
        <v>279633</v>
      </c>
      <c r="H83489">
        <v>4151649342</v>
      </c>
      <c r="I83489" t="s">
        <v>279634</v>
      </c>
      <c r="J83489" t="s">
        <v>325061</v>
      </c>
    </row>
    <row r="83490" spans="1:10" x14ac:dyDescent="0.25">
      <c r="A83490" t="s">
        <v>172064</v>
      </c>
      <c r="B83490" t="s">
        <v>279760</v>
      </c>
      <c r="E83490" t="s">
        <v>280138</v>
      </c>
      <c r="F83490" t="s">
        <v>285957</v>
      </c>
      <c r="G83490" t="s">
        <v>280139</v>
      </c>
      <c r="H83490">
        <v>4151707113</v>
      </c>
      <c r="I83490" t="s">
        <v>279762</v>
      </c>
      <c r="J83490" t="s">
        <v>325720</v>
      </c>
    </row>
    <row r="83491" spans="1:10" x14ac:dyDescent="0.25">
      <c r="A83491" t="s">
        <v>172245</v>
      </c>
      <c r="B83491" t="s">
        <v>279629</v>
      </c>
      <c r="E83491" t="s">
        <v>279635</v>
      </c>
      <c r="G83491" t="s">
        <v>279636</v>
      </c>
      <c r="H83491">
        <v>3589620974</v>
      </c>
      <c r="I83491" t="s">
        <v>279634</v>
      </c>
    </row>
    <row r="83492" spans="1:10" x14ac:dyDescent="0.25">
      <c r="A83492" t="s">
        <v>172066</v>
      </c>
      <c r="B83492" t="s">
        <v>279629</v>
      </c>
      <c r="E83492" t="s">
        <v>279635</v>
      </c>
      <c r="G83492" t="s">
        <v>279636</v>
      </c>
      <c r="H83492">
        <v>3593519322</v>
      </c>
      <c r="I83492" t="s">
        <v>279634</v>
      </c>
    </row>
    <row r="83493" spans="1:10" x14ac:dyDescent="0.25">
      <c r="A83493" t="s">
        <v>172068</v>
      </c>
      <c r="B83493" t="s">
        <v>279629</v>
      </c>
      <c r="E83493" t="s">
        <v>279635</v>
      </c>
      <c r="G83493" t="s">
        <v>279636</v>
      </c>
      <c r="H83493">
        <v>3593519192</v>
      </c>
      <c r="I83493" t="s">
        <v>279634</v>
      </c>
    </row>
    <row r="83494" spans="1:10" x14ac:dyDescent="0.25">
      <c r="A83494" t="s">
        <v>172068</v>
      </c>
      <c r="B83494" t="s">
        <v>279637</v>
      </c>
      <c r="C83494" t="s">
        <v>297467</v>
      </c>
      <c r="E83494" t="s">
        <v>279782</v>
      </c>
      <c r="G83494" t="s">
        <v>279783</v>
      </c>
      <c r="H83494">
        <v>4335809025</v>
      </c>
      <c r="I83494" t="s">
        <v>279638</v>
      </c>
      <c r="J83494" t="s">
        <v>324962</v>
      </c>
    </row>
    <row r="83495" spans="1:10" x14ac:dyDescent="0.25">
      <c r="A83495" t="s">
        <v>172247</v>
      </c>
      <c r="B83495" t="s">
        <v>279629</v>
      </c>
      <c r="E83495" t="s">
        <v>279635</v>
      </c>
      <c r="G83495" t="s">
        <v>279636</v>
      </c>
      <c r="H83495">
        <v>3593519137</v>
      </c>
      <c r="I83495" t="s">
        <v>279634</v>
      </c>
    </row>
    <row r="83496" spans="1:10" x14ac:dyDescent="0.25">
      <c r="A83496" t="s">
        <v>172070</v>
      </c>
      <c r="B83496" t="s">
        <v>279629</v>
      </c>
      <c r="E83496" t="s">
        <v>279635</v>
      </c>
      <c r="G83496" t="s">
        <v>279636</v>
      </c>
      <c r="H83496">
        <v>3593519076</v>
      </c>
      <c r="I83496" t="s">
        <v>279634</v>
      </c>
    </row>
    <row r="83497" spans="1:10" x14ac:dyDescent="0.25">
      <c r="A83497" t="s">
        <v>172249</v>
      </c>
      <c r="B83497" t="s">
        <v>279629</v>
      </c>
      <c r="E83497" t="s">
        <v>279631</v>
      </c>
      <c r="G83497" t="s">
        <v>279633</v>
      </c>
      <c r="H83497">
        <v>3742935754</v>
      </c>
      <c r="I83497" t="s">
        <v>279634</v>
      </c>
      <c r="J83497" t="s">
        <v>325342</v>
      </c>
    </row>
    <row r="83498" spans="1:10" x14ac:dyDescent="0.25">
      <c r="A83498" t="s">
        <v>172251</v>
      </c>
      <c r="B83498" t="s">
        <v>279629</v>
      </c>
      <c r="E83498" t="s">
        <v>279631</v>
      </c>
      <c r="G83498" t="s">
        <v>279633</v>
      </c>
      <c r="H83498">
        <v>4151737465</v>
      </c>
      <c r="I83498" t="s">
        <v>279634</v>
      </c>
      <c r="J83498" t="s">
        <v>325546</v>
      </c>
    </row>
    <row r="83499" spans="1:10" x14ac:dyDescent="0.25">
      <c r="A83499" t="s">
        <v>172253</v>
      </c>
      <c r="B83499" t="s">
        <v>279621</v>
      </c>
      <c r="E83499" t="s">
        <v>279692</v>
      </c>
      <c r="F83499" t="s">
        <v>283920</v>
      </c>
      <c r="G83499" t="s">
        <v>279633</v>
      </c>
      <c r="H83499">
        <v>3322520707</v>
      </c>
      <c r="I83499" t="s">
        <v>279626</v>
      </c>
      <c r="J83499" t="s">
        <v>329536</v>
      </c>
    </row>
    <row r="83500" spans="1:10" x14ac:dyDescent="0.25">
      <c r="A83500" t="s">
        <v>172255</v>
      </c>
      <c r="B83500" t="s">
        <v>279629</v>
      </c>
      <c r="E83500" t="s">
        <v>279635</v>
      </c>
      <c r="G83500" t="s">
        <v>279636</v>
      </c>
      <c r="H83500">
        <v>3593519729</v>
      </c>
      <c r="I83500" t="s">
        <v>279634</v>
      </c>
    </row>
    <row r="83501" spans="1:10" x14ac:dyDescent="0.25">
      <c r="A83501" t="s">
        <v>172072</v>
      </c>
      <c r="B83501" t="s">
        <v>279629</v>
      </c>
      <c r="E83501" t="s">
        <v>279635</v>
      </c>
      <c r="G83501" t="s">
        <v>279636</v>
      </c>
      <c r="H83501">
        <v>3593519777</v>
      </c>
      <c r="I83501" t="s">
        <v>279634</v>
      </c>
    </row>
    <row r="83502" spans="1:10" x14ac:dyDescent="0.25">
      <c r="A83502" t="s">
        <v>172074</v>
      </c>
      <c r="B83502" t="s">
        <v>279687</v>
      </c>
      <c r="H83502">
        <v>4187191750</v>
      </c>
      <c r="I83502" t="s">
        <v>279690</v>
      </c>
      <c r="J83502" t="s">
        <v>328189</v>
      </c>
    </row>
    <row r="83503" spans="1:10" x14ac:dyDescent="0.25">
      <c r="A83503" t="s">
        <v>172074</v>
      </c>
      <c r="B83503" t="s">
        <v>279785</v>
      </c>
      <c r="H83503">
        <v>3665346691</v>
      </c>
      <c r="I83503" t="s">
        <v>279788</v>
      </c>
    </row>
    <row r="83504" spans="1:10" x14ac:dyDescent="0.25">
      <c r="A83504" t="s">
        <v>172074</v>
      </c>
      <c r="B83504" t="s">
        <v>31</v>
      </c>
      <c r="H83504">
        <v>3322520712</v>
      </c>
      <c r="I83504" t="s">
        <v>279653</v>
      </c>
    </row>
    <row r="83505" spans="1:10" x14ac:dyDescent="0.25">
      <c r="A83505" t="s">
        <v>172074</v>
      </c>
      <c r="B83505" t="s">
        <v>279671</v>
      </c>
      <c r="E83505" t="s">
        <v>279695</v>
      </c>
      <c r="G83505" t="s">
        <v>279633</v>
      </c>
      <c r="H83505">
        <v>4280673433</v>
      </c>
      <c r="I83505" t="s">
        <v>279672</v>
      </c>
    </row>
    <row r="83506" spans="1:10" x14ac:dyDescent="0.25">
      <c r="A83506" t="s">
        <v>172074</v>
      </c>
      <c r="B83506" t="s">
        <v>279699</v>
      </c>
      <c r="H83506">
        <v>3322520714</v>
      </c>
      <c r="I83506" t="s">
        <v>279700</v>
      </c>
    </row>
    <row r="83507" spans="1:10" x14ac:dyDescent="0.25">
      <c r="A83507" t="s">
        <v>172074</v>
      </c>
      <c r="B83507" t="s">
        <v>279665</v>
      </c>
      <c r="E83507" t="s">
        <v>279688</v>
      </c>
      <c r="G83507" t="s">
        <v>279689</v>
      </c>
      <c r="H83507">
        <v>3322520715</v>
      </c>
      <c r="I83507" t="s">
        <v>279668</v>
      </c>
    </row>
    <row r="83508" spans="1:10" x14ac:dyDescent="0.25">
      <c r="A83508" t="s">
        <v>172074</v>
      </c>
      <c r="B83508" t="s">
        <v>279629</v>
      </c>
      <c r="E83508" t="s">
        <v>279631</v>
      </c>
      <c r="G83508" t="s">
        <v>279633</v>
      </c>
      <c r="H83508">
        <v>4306657335</v>
      </c>
      <c r="I83508" t="s">
        <v>279634</v>
      </c>
      <c r="J83508" t="s">
        <v>325378</v>
      </c>
    </row>
    <row r="83509" spans="1:10" x14ac:dyDescent="0.25">
      <c r="A83509" t="s">
        <v>172074</v>
      </c>
      <c r="B83509" t="s">
        <v>279637</v>
      </c>
      <c r="C83509" t="s">
        <v>297468</v>
      </c>
      <c r="E83509" t="s">
        <v>279704</v>
      </c>
      <c r="G83509" t="s">
        <v>279633</v>
      </c>
      <c r="H83509">
        <v>4286859159</v>
      </c>
      <c r="I83509" t="s">
        <v>279638</v>
      </c>
      <c r="J83509" t="s">
        <v>325547</v>
      </c>
    </row>
    <row r="83510" spans="1:10" x14ac:dyDescent="0.25">
      <c r="A83510" t="s">
        <v>172076</v>
      </c>
      <c r="B83510" t="s">
        <v>279654</v>
      </c>
      <c r="E83510" t="s">
        <v>279698</v>
      </c>
      <c r="G83510" t="s">
        <v>279689</v>
      </c>
      <c r="H83510">
        <v>4151728253</v>
      </c>
      <c r="I83510" t="s">
        <v>279655</v>
      </c>
    </row>
    <row r="83511" spans="1:10" x14ac:dyDescent="0.25">
      <c r="A83511" t="s">
        <v>172257</v>
      </c>
      <c r="B83511" t="s">
        <v>279629</v>
      </c>
      <c r="E83511" t="s">
        <v>279635</v>
      </c>
      <c r="G83511" t="s">
        <v>279636</v>
      </c>
      <c r="H83511">
        <v>3591041084</v>
      </c>
      <c r="I83511" t="s">
        <v>279634</v>
      </c>
    </row>
    <row r="83512" spans="1:10" x14ac:dyDescent="0.25">
      <c r="A83512" t="s">
        <v>172259</v>
      </c>
      <c r="B83512" t="s">
        <v>279656</v>
      </c>
      <c r="H83512">
        <v>3322520720</v>
      </c>
      <c r="I83512" t="s">
        <v>279657</v>
      </c>
    </row>
    <row r="83513" spans="1:10" x14ac:dyDescent="0.25">
      <c r="A83513" t="s">
        <v>172259</v>
      </c>
      <c r="B83513" t="s">
        <v>279629</v>
      </c>
      <c r="E83513" t="s">
        <v>279635</v>
      </c>
      <c r="G83513" t="s">
        <v>279636</v>
      </c>
      <c r="H83513">
        <v>3592868702</v>
      </c>
      <c r="I83513" t="s">
        <v>279634</v>
      </c>
    </row>
    <row r="83514" spans="1:10" x14ac:dyDescent="0.25">
      <c r="A83514" t="s">
        <v>172259</v>
      </c>
      <c r="B83514" t="s">
        <v>279637</v>
      </c>
      <c r="E83514" t="s">
        <v>279704</v>
      </c>
      <c r="G83514" t="s">
        <v>279633</v>
      </c>
      <c r="H83514">
        <v>4151746079</v>
      </c>
      <c r="I83514" t="s">
        <v>279638</v>
      </c>
      <c r="J83514" t="s">
        <v>325061</v>
      </c>
    </row>
    <row r="83515" spans="1:10" x14ac:dyDescent="0.25">
      <c r="A83515" t="s">
        <v>172078</v>
      </c>
      <c r="B83515" t="s">
        <v>279629</v>
      </c>
      <c r="E83515" t="s">
        <v>279669</v>
      </c>
      <c r="G83515" t="s">
        <v>279670</v>
      </c>
      <c r="H83515">
        <v>3591025636</v>
      </c>
      <c r="I83515" t="s">
        <v>279634</v>
      </c>
    </row>
    <row r="83516" spans="1:10" x14ac:dyDescent="0.25">
      <c r="A83516" t="s">
        <v>172261</v>
      </c>
      <c r="B83516" t="s">
        <v>279629</v>
      </c>
      <c r="E83516" t="s">
        <v>279669</v>
      </c>
      <c r="G83516" t="s">
        <v>279670</v>
      </c>
      <c r="H83516">
        <v>3591025678</v>
      </c>
      <c r="I83516" t="s">
        <v>279634</v>
      </c>
    </row>
    <row r="83517" spans="1:10" x14ac:dyDescent="0.25">
      <c r="A83517" t="s">
        <v>172263</v>
      </c>
      <c r="B83517" t="s">
        <v>279629</v>
      </c>
      <c r="E83517" t="s">
        <v>279669</v>
      </c>
      <c r="G83517" t="s">
        <v>279670</v>
      </c>
      <c r="H83517">
        <v>3591025709</v>
      </c>
      <c r="I83517" t="s">
        <v>279634</v>
      </c>
    </row>
    <row r="83518" spans="1:10" x14ac:dyDescent="0.25">
      <c r="A83518" t="s">
        <v>172080</v>
      </c>
      <c r="B83518" t="s">
        <v>279629</v>
      </c>
      <c r="E83518" t="s">
        <v>279635</v>
      </c>
      <c r="G83518" t="s">
        <v>279636</v>
      </c>
      <c r="H83518">
        <v>3592853860</v>
      </c>
      <c r="I83518" t="s">
        <v>279634</v>
      </c>
    </row>
    <row r="83519" spans="1:10" x14ac:dyDescent="0.25">
      <c r="A83519" t="s">
        <v>172265</v>
      </c>
      <c r="B83519" t="s">
        <v>279629</v>
      </c>
      <c r="E83519" t="s">
        <v>279635</v>
      </c>
      <c r="G83519" t="s">
        <v>279636</v>
      </c>
      <c r="H83519">
        <v>3592854212</v>
      </c>
      <c r="I83519" t="s">
        <v>279634</v>
      </c>
    </row>
    <row r="83520" spans="1:10" x14ac:dyDescent="0.25">
      <c r="A83520" t="s">
        <v>172082</v>
      </c>
      <c r="B83520" t="s">
        <v>279671</v>
      </c>
      <c r="E83520" t="s">
        <v>279695</v>
      </c>
      <c r="G83520" t="s">
        <v>279633</v>
      </c>
      <c r="H83520">
        <v>4005861204</v>
      </c>
      <c r="I83520" t="s">
        <v>279696</v>
      </c>
      <c r="J83520" t="s">
        <v>325804</v>
      </c>
    </row>
    <row r="83521" spans="1:10" x14ac:dyDescent="0.25">
      <c r="A83521" t="s">
        <v>172082</v>
      </c>
      <c r="B83521" t="s">
        <v>279656</v>
      </c>
      <c r="H83521">
        <v>4215862453</v>
      </c>
      <c r="I83521" t="s">
        <v>279701</v>
      </c>
      <c r="J83521" t="s">
        <v>325822</v>
      </c>
    </row>
    <row r="83522" spans="1:10" x14ac:dyDescent="0.25">
      <c r="A83522" t="s">
        <v>172082</v>
      </c>
      <c r="B83522" t="s">
        <v>279656</v>
      </c>
      <c r="H83522">
        <v>4215648423</v>
      </c>
      <c r="I83522" t="s">
        <v>279657</v>
      </c>
      <c r="J83522" t="s">
        <v>325822</v>
      </c>
    </row>
    <row r="83523" spans="1:10" x14ac:dyDescent="0.25">
      <c r="A83523" t="s">
        <v>172084</v>
      </c>
      <c r="B83523" t="s">
        <v>279621</v>
      </c>
      <c r="D83523" t="s">
        <v>297469</v>
      </c>
      <c r="E83523" t="s">
        <v>279692</v>
      </c>
      <c r="G83523" t="s">
        <v>279633</v>
      </c>
      <c r="H83523">
        <v>4151770013</v>
      </c>
      <c r="I83523" t="s">
        <v>279626</v>
      </c>
      <c r="J83523" t="s">
        <v>325679</v>
      </c>
    </row>
    <row r="83524" spans="1:10" x14ac:dyDescent="0.25">
      <c r="A83524" t="s">
        <v>172267</v>
      </c>
      <c r="B83524" t="s">
        <v>279654</v>
      </c>
      <c r="E83524" t="s">
        <v>279698</v>
      </c>
      <c r="G83524" t="s">
        <v>279689</v>
      </c>
      <c r="H83524">
        <v>4151728254</v>
      </c>
      <c r="I83524" t="s">
        <v>279655</v>
      </c>
    </row>
    <row r="83525" spans="1:10" x14ac:dyDescent="0.25">
      <c r="A83525" t="s">
        <v>172086</v>
      </c>
      <c r="B83525" t="s">
        <v>279621</v>
      </c>
      <c r="D83525" t="s">
        <v>297470</v>
      </c>
      <c r="E83525" t="s">
        <v>289560</v>
      </c>
      <c r="G83525" t="s">
        <v>289561</v>
      </c>
      <c r="H83525">
        <v>3322520732</v>
      </c>
      <c r="I83525" t="s">
        <v>279626</v>
      </c>
      <c r="J83525" t="s">
        <v>326435</v>
      </c>
    </row>
    <row r="83526" spans="1:10" x14ac:dyDescent="0.25">
      <c r="A83526" t="s">
        <v>172269</v>
      </c>
      <c r="B83526" t="s">
        <v>279699</v>
      </c>
      <c r="E83526" t="s">
        <v>288289</v>
      </c>
      <c r="G83526" t="s">
        <v>288290</v>
      </c>
      <c r="H83526">
        <v>4151732754</v>
      </c>
      <c r="I83526" t="s">
        <v>279700</v>
      </c>
      <c r="J83526" t="s">
        <v>328235</v>
      </c>
    </row>
    <row r="83527" spans="1:10" x14ac:dyDescent="0.25">
      <c r="A83527" t="s">
        <v>172090</v>
      </c>
      <c r="B83527" t="s">
        <v>279621</v>
      </c>
      <c r="H83527">
        <v>3322520734</v>
      </c>
      <c r="I83527" t="s">
        <v>279626</v>
      </c>
    </row>
    <row r="83528" spans="1:10" x14ac:dyDescent="0.25">
      <c r="A83528" t="s">
        <v>172092</v>
      </c>
      <c r="B83528" t="s">
        <v>279621</v>
      </c>
      <c r="H83528">
        <v>3322520735</v>
      </c>
      <c r="I83528" t="s">
        <v>279626</v>
      </c>
    </row>
    <row r="83529" spans="1:10" x14ac:dyDescent="0.25">
      <c r="A83529" t="s">
        <v>172271</v>
      </c>
      <c r="B83529" t="s">
        <v>279621</v>
      </c>
      <c r="H83529">
        <v>3322520736</v>
      </c>
      <c r="I83529" t="s">
        <v>279626</v>
      </c>
    </row>
    <row r="83530" spans="1:10" x14ac:dyDescent="0.25">
      <c r="A83530" t="s">
        <v>172094</v>
      </c>
      <c r="B83530" t="s">
        <v>279621</v>
      </c>
      <c r="H83530">
        <v>3322520737</v>
      </c>
      <c r="I83530" t="s">
        <v>279626</v>
      </c>
    </row>
    <row r="83531" spans="1:10" x14ac:dyDescent="0.25">
      <c r="A83531" t="s">
        <v>172096</v>
      </c>
      <c r="B83531" t="s">
        <v>279621</v>
      </c>
      <c r="H83531">
        <v>3322520738</v>
      </c>
      <c r="I83531" t="s">
        <v>279626</v>
      </c>
    </row>
    <row r="83532" spans="1:10" x14ac:dyDescent="0.25">
      <c r="A83532" t="s">
        <v>172273</v>
      </c>
      <c r="B83532" t="s">
        <v>279699</v>
      </c>
      <c r="E83532" t="s">
        <v>280019</v>
      </c>
      <c r="G83532" t="s">
        <v>280020</v>
      </c>
      <c r="H83532">
        <v>3411542063</v>
      </c>
      <c r="I83532" t="s">
        <v>279700</v>
      </c>
      <c r="J83532" t="s">
        <v>329213</v>
      </c>
    </row>
    <row r="83533" spans="1:10" x14ac:dyDescent="0.25">
      <c r="A83533" t="s">
        <v>172098</v>
      </c>
      <c r="B83533" t="s">
        <v>279639</v>
      </c>
      <c r="H83533">
        <v>4193122974</v>
      </c>
      <c r="I83533" t="s">
        <v>279640</v>
      </c>
    </row>
    <row r="83534" spans="1:10" x14ac:dyDescent="0.25">
      <c r="A83534" t="s">
        <v>172100</v>
      </c>
      <c r="B83534" t="s">
        <v>279639</v>
      </c>
      <c r="H83534">
        <v>4193123539</v>
      </c>
      <c r="I83534" t="s">
        <v>279640</v>
      </c>
    </row>
    <row r="83535" spans="1:10" x14ac:dyDescent="0.25">
      <c r="A83535" t="s">
        <v>172102</v>
      </c>
      <c r="B83535" t="s">
        <v>279639</v>
      </c>
      <c r="H83535">
        <v>4193123625</v>
      </c>
      <c r="I83535" t="s">
        <v>279640</v>
      </c>
    </row>
    <row r="83536" spans="1:10" x14ac:dyDescent="0.25">
      <c r="A83536" t="s">
        <v>172277</v>
      </c>
      <c r="B83536" t="s">
        <v>279639</v>
      </c>
      <c r="H83536">
        <v>4193123706</v>
      </c>
      <c r="I83536" t="s">
        <v>279640</v>
      </c>
    </row>
    <row r="83537" spans="1:10" x14ac:dyDescent="0.25">
      <c r="A83537" t="s">
        <v>172279</v>
      </c>
      <c r="B83537" t="s">
        <v>279639</v>
      </c>
      <c r="H83537">
        <v>4193123849</v>
      </c>
      <c r="I83537" t="s">
        <v>279640</v>
      </c>
    </row>
    <row r="83538" spans="1:10" x14ac:dyDescent="0.25">
      <c r="A83538" t="s">
        <v>172287</v>
      </c>
      <c r="B83538" t="s">
        <v>279629</v>
      </c>
      <c r="E83538" t="s">
        <v>279840</v>
      </c>
      <c r="G83538" t="s">
        <v>279841</v>
      </c>
      <c r="H83538">
        <v>3604815619</v>
      </c>
      <c r="I83538" t="s">
        <v>279634</v>
      </c>
    </row>
    <row r="83539" spans="1:10" x14ac:dyDescent="0.25">
      <c r="A83539" t="s">
        <v>172291</v>
      </c>
      <c r="B83539" t="s">
        <v>279656</v>
      </c>
      <c r="H83539">
        <v>3322520746</v>
      </c>
      <c r="I83539" t="s">
        <v>279657</v>
      </c>
    </row>
    <row r="83540" spans="1:10" x14ac:dyDescent="0.25">
      <c r="A83540" t="s">
        <v>172396</v>
      </c>
      <c r="B83540" t="s">
        <v>279629</v>
      </c>
      <c r="E83540" t="s">
        <v>279631</v>
      </c>
      <c r="G83540" t="s">
        <v>279633</v>
      </c>
      <c r="H83540">
        <v>3410653381</v>
      </c>
      <c r="I83540" t="s">
        <v>279634</v>
      </c>
      <c r="J83540" t="s">
        <v>326027</v>
      </c>
    </row>
    <row r="83541" spans="1:10" x14ac:dyDescent="0.25">
      <c r="A83541" t="s">
        <v>172295</v>
      </c>
      <c r="B83541" t="s">
        <v>279639</v>
      </c>
      <c r="H83541">
        <v>4151589447</v>
      </c>
      <c r="I83541" t="s">
        <v>279640</v>
      </c>
      <c r="J83541" t="s">
        <v>325146</v>
      </c>
    </row>
    <row r="83542" spans="1:10" x14ac:dyDescent="0.25">
      <c r="A83542" t="s">
        <v>172295</v>
      </c>
      <c r="B83542" t="s">
        <v>279629</v>
      </c>
      <c r="E83542" t="s">
        <v>280111</v>
      </c>
      <c r="G83542" t="s">
        <v>280112</v>
      </c>
      <c r="H83542">
        <v>4309115665</v>
      </c>
      <c r="I83542" t="s">
        <v>279634</v>
      </c>
      <c r="J83542" t="s">
        <v>324997</v>
      </c>
    </row>
    <row r="83543" spans="1:10" x14ac:dyDescent="0.25">
      <c r="A83543" t="s">
        <v>172398</v>
      </c>
      <c r="B83543" t="s">
        <v>31</v>
      </c>
      <c r="E83543" t="s">
        <v>281337</v>
      </c>
      <c r="G83543" t="s">
        <v>281338</v>
      </c>
      <c r="H83543">
        <v>3322520750</v>
      </c>
      <c r="I83543" t="s">
        <v>279653</v>
      </c>
      <c r="J83543" t="s">
        <v>327108</v>
      </c>
    </row>
    <row r="83544" spans="1:10" x14ac:dyDescent="0.25">
      <c r="A83544" t="s">
        <v>172339</v>
      </c>
      <c r="B83544" t="s">
        <v>279656</v>
      </c>
      <c r="H83544">
        <v>3870346227</v>
      </c>
      <c r="I83544" t="s">
        <v>279657</v>
      </c>
      <c r="J83544" t="s">
        <v>325018</v>
      </c>
    </row>
    <row r="83545" spans="1:10" x14ac:dyDescent="0.25">
      <c r="A83545" t="s">
        <v>172341</v>
      </c>
      <c r="B83545" t="s">
        <v>279671</v>
      </c>
      <c r="E83545" t="s">
        <v>279750</v>
      </c>
      <c r="G83545" t="s">
        <v>279751</v>
      </c>
      <c r="H83545">
        <v>4151699041</v>
      </c>
      <c r="I83545" t="s">
        <v>279672</v>
      </c>
      <c r="J83545" t="s">
        <v>324974</v>
      </c>
    </row>
    <row r="83546" spans="1:10" x14ac:dyDescent="0.25">
      <c r="A83546" t="s">
        <v>172297</v>
      </c>
      <c r="B83546" t="s">
        <v>279671</v>
      </c>
      <c r="D83546" t="s">
        <v>297471</v>
      </c>
      <c r="E83546" t="s">
        <v>279750</v>
      </c>
      <c r="F83546" t="s">
        <v>279679</v>
      </c>
      <c r="G83546" t="s">
        <v>279751</v>
      </c>
      <c r="H83546">
        <v>4151699042</v>
      </c>
      <c r="I83546" t="s">
        <v>279696</v>
      </c>
      <c r="J83546" t="s">
        <v>326465</v>
      </c>
    </row>
    <row r="83547" spans="1:10" x14ac:dyDescent="0.25">
      <c r="A83547" t="s">
        <v>172347</v>
      </c>
      <c r="B83547" t="s">
        <v>279654</v>
      </c>
      <c r="C83547" t="s">
        <v>297472</v>
      </c>
      <c r="D83547" t="s">
        <v>282155</v>
      </c>
      <c r="E83547" t="s">
        <v>280347</v>
      </c>
      <c r="F83547" t="s">
        <v>282156</v>
      </c>
      <c r="G83547" t="s">
        <v>280348</v>
      </c>
      <c r="H83547">
        <v>4160860899</v>
      </c>
      <c r="I83547" t="s">
        <v>279655</v>
      </c>
      <c r="J83547" t="s">
        <v>326061</v>
      </c>
    </row>
    <row r="83548" spans="1:10" x14ac:dyDescent="0.25">
      <c r="A83548" t="s">
        <v>172303</v>
      </c>
      <c r="B83548" t="s">
        <v>279621</v>
      </c>
      <c r="C83548" t="s">
        <v>297473</v>
      </c>
      <c r="D83548" t="s">
        <v>297474</v>
      </c>
      <c r="E83548" t="s">
        <v>287925</v>
      </c>
      <c r="F83548" t="s">
        <v>297475</v>
      </c>
      <c r="G83548" t="s">
        <v>287926</v>
      </c>
      <c r="H83548">
        <v>4197781342</v>
      </c>
      <c r="I83548" t="s">
        <v>279626</v>
      </c>
      <c r="J83548" t="s">
        <v>330359</v>
      </c>
    </row>
    <row r="83549" spans="1:10" x14ac:dyDescent="0.25">
      <c r="A83549" t="s">
        <v>172303</v>
      </c>
      <c r="B83549" t="s">
        <v>279629</v>
      </c>
      <c r="E83549" t="s">
        <v>281666</v>
      </c>
      <c r="G83549" t="s">
        <v>281668</v>
      </c>
      <c r="H83549">
        <v>3322520755</v>
      </c>
      <c r="I83549" t="s">
        <v>279634</v>
      </c>
      <c r="J83549" t="s">
        <v>324983</v>
      </c>
    </row>
    <row r="83550" spans="1:10" x14ac:dyDescent="0.25">
      <c r="A83550" t="s">
        <v>172402</v>
      </c>
      <c r="B83550" t="s">
        <v>279621</v>
      </c>
      <c r="H83550">
        <v>3322520756</v>
      </c>
      <c r="I83550" t="s">
        <v>279626</v>
      </c>
    </row>
    <row r="83551" spans="1:10" x14ac:dyDescent="0.25">
      <c r="A83551" t="s">
        <v>172404</v>
      </c>
      <c r="B83551" t="s">
        <v>279621</v>
      </c>
      <c r="H83551">
        <v>3322520757</v>
      </c>
      <c r="I83551" t="s">
        <v>279626</v>
      </c>
    </row>
    <row r="83552" spans="1:10" x14ac:dyDescent="0.25">
      <c r="A83552" t="s">
        <v>172406</v>
      </c>
      <c r="B83552" t="s">
        <v>279671</v>
      </c>
      <c r="H83552">
        <v>4280673437</v>
      </c>
      <c r="I83552" t="s">
        <v>279672</v>
      </c>
      <c r="J83552" t="s">
        <v>327377</v>
      </c>
    </row>
    <row r="83553" spans="1:10" x14ac:dyDescent="0.25">
      <c r="A83553" t="s">
        <v>172406</v>
      </c>
      <c r="B83553" t="s">
        <v>279699</v>
      </c>
      <c r="E83553" t="s">
        <v>279763</v>
      </c>
      <c r="G83553" t="s">
        <v>279689</v>
      </c>
      <c r="H83553">
        <v>4151732755</v>
      </c>
      <c r="I83553" t="s">
        <v>279700</v>
      </c>
      <c r="J83553" t="s">
        <v>328955</v>
      </c>
    </row>
    <row r="83554" spans="1:10" x14ac:dyDescent="0.25">
      <c r="A83554" t="s">
        <v>172349</v>
      </c>
      <c r="B83554" t="s">
        <v>279621</v>
      </c>
      <c r="H83554">
        <v>3322520760</v>
      </c>
      <c r="I83554" t="s">
        <v>279626</v>
      </c>
    </row>
    <row r="83555" spans="1:10" x14ac:dyDescent="0.25">
      <c r="A83555" t="s">
        <v>172305</v>
      </c>
      <c r="B83555" t="s">
        <v>31</v>
      </c>
      <c r="E83555" t="s">
        <v>281337</v>
      </c>
      <c r="G83555" t="s">
        <v>281338</v>
      </c>
      <c r="H83555">
        <v>4151699043</v>
      </c>
      <c r="I83555" t="s">
        <v>279653</v>
      </c>
      <c r="J83555" t="s">
        <v>327632</v>
      </c>
    </row>
    <row r="83556" spans="1:10" x14ac:dyDescent="0.25">
      <c r="A83556" t="s">
        <v>172408</v>
      </c>
      <c r="B83556" t="s">
        <v>31</v>
      </c>
      <c r="E83556" t="s">
        <v>281337</v>
      </c>
      <c r="G83556" t="s">
        <v>281338</v>
      </c>
      <c r="H83556">
        <v>4151699044</v>
      </c>
      <c r="I83556" t="s">
        <v>279653</v>
      </c>
      <c r="J83556" t="s">
        <v>327931</v>
      </c>
    </row>
    <row r="83557" spans="1:10" x14ac:dyDescent="0.25">
      <c r="A83557" t="s">
        <v>172351</v>
      </c>
      <c r="B83557" t="s">
        <v>279687</v>
      </c>
      <c r="H83557">
        <v>3626237975</v>
      </c>
      <c r="I83557" t="s">
        <v>279690</v>
      </c>
    </row>
    <row r="83558" spans="1:10" x14ac:dyDescent="0.25">
      <c r="A83558" t="s">
        <v>172410</v>
      </c>
      <c r="B83558" t="s">
        <v>279687</v>
      </c>
      <c r="H83558">
        <v>3608241743</v>
      </c>
      <c r="I83558" t="s">
        <v>279690</v>
      </c>
      <c r="J83558" t="s">
        <v>326173</v>
      </c>
    </row>
    <row r="83559" spans="1:10" x14ac:dyDescent="0.25">
      <c r="A83559" t="s">
        <v>172307</v>
      </c>
      <c r="B83559" t="s">
        <v>279760</v>
      </c>
      <c r="C83559" t="s">
        <v>330360</v>
      </c>
      <c r="E83559" t="s">
        <v>285430</v>
      </c>
      <c r="G83559" t="s">
        <v>279973</v>
      </c>
      <c r="H83559">
        <v>4263955275</v>
      </c>
      <c r="I83559" t="s">
        <v>279762</v>
      </c>
      <c r="J83559" t="s">
        <v>326732</v>
      </c>
    </row>
    <row r="83560" spans="1:10" x14ac:dyDescent="0.25">
      <c r="A83560" t="s">
        <v>172307</v>
      </c>
      <c r="B83560" t="s">
        <v>279654</v>
      </c>
      <c r="H83560">
        <v>3322520763</v>
      </c>
      <c r="I83560" t="s">
        <v>279655</v>
      </c>
    </row>
    <row r="83561" spans="1:10" x14ac:dyDescent="0.25">
      <c r="A83561" t="s">
        <v>172357</v>
      </c>
      <c r="B83561" t="s">
        <v>279699</v>
      </c>
      <c r="H83561">
        <v>3322520764</v>
      </c>
      <c r="I83561" t="s">
        <v>279700</v>
      </c>
    </row>
    <row r="83562" spans="1:10" x14ac:dyDescent="0.25">
      <c r="A83562" t="s">
        <v>172359</v>
      </c>
      <c r="B83562" t="s">
        <v>279639</v>
      </c>
      <c r="H83562">
        <v>4205542090</v>
      </c>
      <c r="I83562" t="s">
        <v>279640</v>
      </c>
    </row>
    <row r="83563" spans="1:10" x14ac:dyDescent="0.25">
      <c r="A83563" t="s">
        <v>172361</v>
      </c>
      <c r="B83563" t="s">
        <v>279629</v>
      </c>
      <c r="E83563" t="s">
        <v>279631</v>
      </c>
      <c r="G83563" t="s">
        <v>279633</v>
      </c>
      <c r="H83563">
        <v>4151737466</v>
      </c>
      <c r="I83563" t="s">
        <v>279634</v>
      </c>
      <c r="J83563" t="s">
        <v>325278</v>
      </c>
    </row>
    <row r="83564" spans="1:10" x14ac:dyDescent="0.25">
      <c r="A83564" t="s">
        <v>172420</v>
      </c>
      <c r="B83564" t="s">
        <v>279687</v>
      </c>
      <c r="H83564">
        <v>3322520767</v>
      </c>
      <c r="I83564" t="s">
        <v>279690</v>
      </c>
    </row>
    <row r="83565" spans="1:10" x14ac:dyDescent="0.25">
      <c r="A83565" t="s">
        <v>172420</v>
      </c>
      <c r="B83565" t="s">
        <v>279687</v>
      </c>
      <c r="H83565">
        <v>3322520768</v>
      </c>
      <c r="I83565" t="s">
        <v>280433</v>
      </c>
    </row>
    <row r="83566" spans="1:10" x14ac:dyDescent="0.25">
      <c r="A83566" t="s">
        <v>172420</v>
      </c>
      <c r="B83566" t="s">
        <v>279629</v>
      </c>
      <c r="E83566" t="s">
        <v>279631</v>
      </c>
      <c r="G83566" t="s">
        <v>279633</v>
      </c>
      <c r="H83566">
        <v>4151737467</v>
      </c>
      <c r="I83566" t="s">
        <v>279634</v>
      </c>
      <c r="J83566" t="s">
        <v>325278</v>
      </c>
    </row>
    <row r="83567" spans="1:10" x14ac:dyDescent="0.25">
      <c r="A83567" t="s">
        <v>172309</v>
      </c>
      <c r="B83567" t="s">
        <v>279621</v>
      </c>
      <c r="H83567">
        <v>4151770015</v>
      </c>
      <c r="I83567" t="s">
        <v>279626</v>
      </c>
      <c r="J83567" t="s">
        <v>325082</v>
      </c>
    </row>
    <row r="83568" spans="1:10" x14ac:dyDescent="0.25">
      <c r="A83568" t="s">
        <v>172363</v>
      </c>
      <c r="B83568" t="s">
        <v>279654</v>
      </c>
      <c r="H83568">
        <v>4151728255</v>
      </c>
      <c r="I83568" t="s">
        <v>279655</v>
      </c>
    </row>
    <row r="83569" spans="1:10" x14ac:dyDescent="0.25">
      <c r="A83569" t="s">
        <v>172365</v>
      </c>
      <c r="B83569" t="s">
        <v>279654</v>
      </c>
      <c r="E83569" t="s">
        <v>279962</v>
      </c>
      <c r="G83569" t="s">
        <v>279963</v>
      </c>
      <c r="H83569">
        <v>4317297112</v>
      </c>
      <c r="I83569" t="s">
        <v>279655</v>
      </c>
      <c r="J83569" t="s">
        <v>325035</v>
      </c>
    </row>
    <row r="83570" spans="1:10" x14ac:dyDescent="0.25">
      <c r="A83570" t="s">
        <v>172432</v>
      </c>
      <c r="B83570" t="s">
        <v>279654</v>
      </c>
      <c r="H83570">
        <v>4151728257</v>
      </c>
      <c r="I83570" t="s">
        <v>279655</v>
      </c>
    </row>
    <row r="83571" spans="1:10" x14ac:dyDescent="0.25">
      <c r="A83571" t="s">
        <v>172311</v>
      </c>
      <c r="B83571" t="s">
        <v>279760</v>
      </c>
      <c r="E83571" t="s">
        <v>282495</v>
      </c>
      <c r="F83571" t="s">
        <v>286087</v>
      </c>
      <c r="G83571" t="s">
        <v>282496</v>
      </c>
      <c r="H83571">
        <v>3788827327</v>
      </c>
      <c r="I83571" t="s">
        <v>279762</v>
      </c>
      <c r="J83571" t="s">
        <v>325601</v>
      </c>
    </row>
    <row r="83572" spans="1:10" x14ac:dyDescent="0.25">
      <c r="A83572" t="s">
        <v>172311</v>
      </c>
      <c r="B83572" t="s">
        <v>279627</v>
      </c>
      <c r="E83572" t="s">
        <v>287665</v>
      </c>
      <c r="G83572" t="s">
        <v>287666</v>
      </c>
      <c r="H83572">
        <v>3658496205</v>
      </c>
      <c r="I83572" t="s">
        <v>279628</v>
      </c>
    </row>
    <row r="83573" spans="1:10" x14ac:dyDescent="0.25">
      <c r="A83573" t="s">
        <v>172367</v>
      </c>
      <c r="B83573" t="s">
        <v>279760</v>
      </c>
      <c r="E83573" t="s">
        <v>290931</v>
      </c>
      <c r="F83573" t="s">
        <v>286087</v>
      </c>
      <c r="G83573" t="s">
        <v>290932</v>
      </c>
      <c r="H83573">
        <v>3322520776</v>
      </c>
      <c r="I83573" t="s">
        <v>279762</v>
      </c>
      <c r="J83573" t="s">
        <v>325963</v>
      </c>
    </row>
    <row r="83574" spans="1:10" x14ac:dyDescent="0.25">
      <c r="A83574" t="s">
        <v>172367</v>
      </c>
      <c r="B83574" t="s">
        <v>279627</v>
      </c>
      <c r="E83574" t="s">
        <v>287665</v>
      </c>
      <c r="G83574" t="s">
        <v>287666</v>
      </c>
      <c r="H83574">
        <v>3658496216</v>
      </c>
      <c r="I83574" t="s">
        <v>279628</v>
      </c>
    </row>
    <row r="83575" spans="1:10" x14ac:dyDescent="0.25">
      <c r="A83575" t="s">
        <v>172371</v>
      </c>
      <c r="B83575" t="s">
        <v>279760</v>
      </c>
      <c r="E83575" t="s">
        <v>282495</v>
      </c>
      <c r="G83575" t="s">
        <v>282496</v>
      </c>
      <c r="H83575">
        <v>4173923909</v>
      </c>
      <c r="I83575" t="s">
        <v>279762</v>
      </c>
      <c r="J83575" t="s">
        <v>325521</v>
      </c>
    </row>
    <row r="83576" spans="1:10" x14ac:dyDescent="0.25">
      <c r="A83576" t="s">
        <v>172313</v>
      </c>
      <c r="B83576" t="s">
        <v>279760</v>
      </c>
      <c r="E83576" t="s">
        <v>282495</v>
      </c>
      <c r="G83576" t="s">
        <v>282496</v>
      </c>
      <c r="H83576">
        <v>4173922495</v>
      </c>
      <c r="I83576" t="s">
        <v>279762</v>
      </c>
      <c r="J83576" t="s">
        <v>325521</v>
      </c>
    </row>
    <row r="83577" spans="1:10" x14ac:dyDescent="0.25">
      <c r="A83577" t="s">
        <v>172422</v>
      </c>
      <c r="B83577" t="s">
        <v>279760</v>
      </c>
      <c r="E83577" t="s">
        <v>282495</v>
      </c>
      <c r="G83577" t="s">
        <v>282496</v>
      </c>
      <c r="H83577">
        <v>4146534094</v>
      </c>
      <c r="I83577" t="s">
        <v>279762</v>
      </c>
      <c r="J83577" t="s">
        <v>328788</v>
      </c>
    </row>
    <row r="83578" spans="1:10" x14ac:dyDescent="0.25">
      <c r="A83578" t="s">
        <v>172424</v>
      </c>
      <c r="B83578" t="s">
        <v>279627</v>
      </c>
      <c r="E83578" t="s">
        <v>282495</v>
      </c>
      <c r="G83578" t="s">
        <v>282496</v>
      </c>
      <c r="H83578">
        <v>3658496217</v>
      </c>
      <c r="I83578" t="s">
        <v>279628</v>
      </c>
    </row>
    <row r="83579" spans="1:10" x14ac:dyDescent="0.25">
      <c r="A83579" t="s">
        <v>172426</v>
      </c>
      <c r="B83579" t="s">
        <v>279760</v>
      </c>
      <c r="E83579" t="s">
        <v>282495</v>
      </c>
      <c r="G83579" t="s">
        <v>282496</v>
      </c>
      <c r="H83579">
        <v>3788827068</v>
      </c>
      <c r="I83579" t="s">
        <v>279762</v>
      </c>
      <c r="J83579" t="s">
        <v>328884</v>
      </c>
    </row>
    <row r="83580" spans="1:10" x14ac:dyDescent="0.25">
      <c r="A83580" t="s">
        <v>172426</v>
      </c>
      <c r="B83580" t="s">
        <v>279627</v>
      </c>
      <c r="E83580" t="s">
        <v>282495</v>
      </c>
      <c r="G83580" t="s">
        <v>282496</v>
      </c>
      <c r="H83580">
        <v>3658496218</v>
      </c>
      <c r="I83580" t="s">
        <v>279628</v>
      </c>
    </row>
    <row r="83581" spans="1:10" x14ac:dyDescent="0.25">
      <c r="A83581" t="s">
        <v>172375</v>
      </c>
      <c r="B83581" t="s">
        <v>279760</v>
      </c>
      <c r="E83581" t="s">
        <v>282495</v>
      </c>
      <c r="G83581" t="s">
        <v>282496</v>
      </c>
      <c r="H83581">
        <v>4173920497</v>
      </c>
      <c r="I83581" t="s">
        <v>279762</v>
      </c>
      <c r="J83581" t="s">
        <v>325521</v>
      </c>
    </row>
    <row r="83582" spans="1:10" x14ac:dyDescent="0.25">
      <c r="A83582" t="s">
        <v>172375</v>
      </c>
      <c r="B83582" t="s">
        <v>279627</v>
      </c>
      <c r="E83582" t="s">
        <v>282495</v>
      </c>
      <c r="G83582" t="s">
        <v>282496</v>
      </c>
      <c r="H83582">
        <v>3658496219</v>
      </c>
      <c r="I83582" t="s">
        <v>279628</v>
      </c>
    </row>
    <row r="83583" spans="1:10" x14ac:dyDescent="0.25">
      <c r="A83583" t="s">
        <v>172315</v>
      </c>
      <c r="B83583" t="s">
        <v>279760</v>
      </c>
      <c r="E83583" t="s">
        <v>282495</v>
      </c>
      <c r="F83583" t="s">
        <v>286087</v>
      </c>
      <c r="G83583" t="s">
        <v>282496</v>
      </c>
      <c r="H83583">
        <v>4173916644</v>
      </c>
      <c r="I83583" t="s">
        <v>279762</v>
      </c>
      <c r="J83583" t="s">
        <v>325521</v>
      </c>
    </row>
    <row r="83584" spans="1:10" x14ac:dyDescent="0.25">
      <c r="A83584" t="s">
        <v>172434</v>
      </c>
      <c r="B83584" t="s">
        <v>279621</v>
      </c>
      <c r="C83584" t="s">
        <v>297476</v>
      </c>
      <c r="D83584" t="s">
        <v>297476</v>
      </c>
      <c r="E83584" t="s">
        <v>279643</v>
      </c>
      <c r="G83584" t="s">
        <v>324961</v>
      </c>
      <c r="H83584">
        <v>4151770016</v>
      </c>
      <c r="I83584" t="s">
        <v>279626</v>
      </c>
    </row>
    <row r="83585" spans="1:10" x14ac:dyDescent="0.25">
      <c r="A83585" t="s">
        <v>172438</v>
      </c>
      <c r="B83585" t="s">
        <v>279627</v>
      </c>
      <c r="E83585" t="s">
        <v>279745</v>
      </c>
      <c r="G83585" t="s">
        <v>279746</v>
      </c>
      <c r="H83585">
        <v>3658496220</v>
      </c>
      <c r="I83585" t="s">
        <v>279628</v>
      </c>
    </row>
    <row r="83586" spans="1:10" x14ac:dyDescent="0.25">
      <c r="A83586" t="s">
        <v>172381</v>
      </c>
      <c r="B83586" t="s">
        <v>279629</v>
      </c>
      <c r="E83586" t="s">
        <v>279678</v>
      </c>
      <c r="G83586" t="s">
        <v>279680</v>
      </c>
      <c r="H83586">
        <v>4151649345</v>
      </c>
      <c r="I83586" t="s">
        <v>279634</v>
      </c>
      <c r="J83586" t="s">
        <v>326027</v>
      </c>
    </row>
    <row r="83587" spans="1:10" x14ac:dyDescent="0.25">
      <c r="A83587" t="s">
        <v>172440</v>
      </c>
      <c r="B83587" t="s">
        <v>279687</v>
      </c>
      <c r="H83587">
        <v>4151754737</v>
      </c>
      <c r="I83587" t="s">
        <v>279690</v>
      </c>
      <c r="J83587" t="s">
        <v>325206</v>
      </c>
    </row>
    <row r="83588" spans="1:10" x14ac:dyDescent="0.25">
      <c r="A83588" t="s">
        <v>172440</v>
      </c>
      <c r="B83588" t="s">
        <v>279629</v>
      </c>
      <c r="E83588" t="s">
        <v>279631</v>
      </c>
      <c r="G83588" t="s">
        <v>279633</v>
      </c>
      <c r="H83588">
        <v>4151649346</v>
      </c>
      <c r="I83588" t="s">
        <v>279634</v>
      </c>
      <c r="J83588" t="s">
        <v>326027</v>
      </c>
    </row>
    <row r="83589" spans="1:10" x14ac:dyDescent="0.25">
      <c r="A83589" t="s">
        <v>172321</v>
      </c>
      <c r="B83589" t="s">
        <v>31</v>
      </c>
      <c r="H83589">
        <v>3322520792</v>
      </c>
      <c r="I83589" t="s">
        <v>279653</v>
      </c>
      <c r="J83589" t="s">
        <v>327232</v>
      </c>
    </row>
    <row r="83590" spans="1:10" x14ac:dyDescent="0.25">
      <c r="A83590" t="s">
        <v>172383</v>
      </c>
      <c r="B83590" t="s">
        <v>280262</v>
      </c>
      <c r="F83590" t="s">
        <v>293283</v>
      </c>
      <c r="H83590">
        <v>3761194518</v>
      </c>
      <c r="I83590" t="s">
        <v>280265</v>
      </c>
      <c r="J83590" t="s">
        <v>330361</v>
      </c>
    </row>
    <row r="83591" spans="1:10" x14ac:dyDescent="0.25">
      <c r="A83591" t="s">
        <v>172383</v>
      </c>
      <c r="B83591" t="s">
        <v>279629</v>
      </c>
      <c r="E83591" t="s">
        <v>281131</v>
      </c>
      <c r="G83591" t="s">
        <v>281132</v>
      </c>
      <c r="H83591">
        <v>4151737468</v>
      </c>
      <c r="I83591" t="s">
        <v>279634</v>
      </c>
      <c r="J83591" t="s">
        <v>326173</v>
      </c>
    </row>
    <row r="83592" spans="1:10" x14ac:dyDescent="0.25">
      <c r="A83592" t="s">
        <v>172325</v>
      </c>
      <c r="B83592" t="s">
        <v>279629</v>
      </c>
      <c r="E83592" t="s">
        <v>281131</v>
      </c>
      <c r="G83592" t="s">
        <v>281132</v>
      </c>
      <c r="H83592">
        <v>4297037883</v>
      </c>
      <c r="I83592" t="s">
        <v>279634</v>
      </c>
      <c r="J83592" t="s">
        <v>326173</v>
      </c>
    </row>
    <row r="83593" spans="1:10" x14ac:dyDescent="0.25">
      <c r="A83593" t="s">
        <v>172327</v>
      </c>
      <c r="B83593" t="s">
        <v>279621</v>
      </c>
      <c r="C83593" t="s">
        <v>297477</v>
      </c>
      <c r="D83593" t="s">
        <v>297477</v>
      </c>
      <c r="E83593" t="s">
        <v>279791</v>
      </c>
      <c r="G83593" t="s">
        <v>279793</v>
      </c>
      <c r="H83593">
        <v>4151770017</v>
      </c>
      <c r="I83593" t="s">
        <v>279626</v>
      </c>
      <c r="J83593" t="s">
        <v>326306</v>
      </c>
    </row>
    <row r="83594" spans="1:10" x14ac:dyDescent="0.25">
      <c r="A83594" t="s">
        <v>172385</v>
      </c>
      <c r="B83594" t="s">
        <v>279621</v>
      </c>
      <c r="C83594" t="s">
        <v>297478</v>
      </c>
      <c r="D83594" t="s">
        <v>297478</v>
      </c>
      <c r="E83594" t="s">
        <v>279791</v>
      </c>
      <c r="G83594" t="s">
        <v>279793</v>
      </c>
      <c r="H83594">
        <v>4291957341</v>
      </c>
      <c r="I83594" t="s">
        <v>279626</v>
      </c>
      <c r="J83594" t="s">
        <v>326306</v>
      </c>
    </row>
    <row r="83595" spans="1:10" x14ac:dyDescent="0.25">
      <c r="A83595" t="s">
        <v>172329</v>
      </c>
      <c r="B83595" t="s">
        <v>279621</v>
      </c>
      <c r="H83595">
        <v>3997301182</v>
      </c>
      <c r="I83595" t="s">
        <v>279626</v>
      </c>
      <c r="J83595" t="s">
        <v>325919</v>
      </c>
    </row>
    <row r="83596" spans="1:10" x14ac:dyDescent="0.25">
      <c r="A83596" t="s">
        <v>172387</v>
      </c>
      <c r="B83596" t="s">
        <v>279785</v>
      </c>
      <c r="C83596" t="s">
        <v>297479</v>
      </c>
      <c r="E83596" t="s">
        <v>279681</v>
      </c>
      <c r="G83596" t="s">
        <v>279633</v>
      </c>
      <c r="H83596">
        <v>4111114693</v>
      </c>
      <c r="I83596" t="s">
        <v>281115</v>
      </c>
      <c r="J83596" t="s">
        <v>310621</v>
      </c>
    </row>
    <row r="83597" spans="1:10" x14ac:dyDescent="0.25">
      <c r="A83597" t="s">
        <v>172387</v>
      </c>
      <c r="B83597" t="s">
        <v>279621</v>
      </c>
      <c r="H83597">
        <v>3322520799</v>
      </c>
      <c r="I83597" t="s">
        <v>279626</v>
      </c>
    </row>
    <row r="83598" spans="1:10" x14ac:dyDescent="0.25">
      <c r="A83598" t="s">
        <v>172389</v>
      </c>
      <c r="B83598" t="s">
        <v>279654</v>
      </c>
      <c r="C83598" t="s">
        <v>297480</v>
      </c>
      <c r="E83598" t="s">
        <v>282558</v>
      </c>
      <c r="G83598" t="s">
        <v>282559</v>
      </c>
      <c r="H83598">
        <v>4151680780</v>
      </c>
      <c r="I83598" t="s">
        <v>279655</v>
      </c>
      <c r="J83598" t="s">
        <v>325025</v>
      </c>
    </row>
    <row r="83599" spans="1:10" x14ac:dyDescent="0.25">
      <c r="A83599" t="s">
        <v>172442</v>
      </c>
      <c r="B83599" t="s">
        <v>279621</v>
      </c>
      <c r="H83599">
        <v>3322520801</v>
      </c>
      <c r="I83599" t="s">
        <v>279626</v>
      </c>
    </row>
    <row r="83600" spans="1:10" x14ac:dyDescent="0.25">
      <c r="A83600" t="s">
        <v>172442</v>
      </c>
      <c r="B83600" t="s">
        <v>279671</v>
      </c>
      <c r="C83600" t="s">
        <v>297481</v>
      </c>
      <c r="E83600" t="s">
        <v>280127</v>
      </c>
      <c r="G83600" t="s">
        <v>279625</v>
      </c>
      <c r="H83600">
        <v>4151699045</v>
      </c>
      <c r="I83600" t="s">
        <v>279672</v>
      </c>
      <c r="J83600" t="s">
        <v>325321</v>
      </c>
    </row>
    <row r="83601" spans="1:10" x14ac:dyDescent="0.25">
      <c r="A83601" t="s">
        <v>172628</v>
      </c>
      <c r="B83601" t="s">
        <v>279621</v>
      </c>
      <c r="H83601">
        <v>3322520803</v>
      </c>
      <c r="I83601" t="s">
        <v>279626</v>
      </c>
    </row>
    <row r="83602" spans="1:10" x14ac:dyDescent="0.25">
      <c r="A83602" t="s">
        <v>172518</v>
      </c>
      <c r="B83602" t="s">
        <v>279621</v>
      </c>
      <c r="H83602">
        <v>3843959201</v>
      </c>
      <c r="I83602" t="s">
        <v>279626</v>
      </c>
    </row>
    <row r="83603" spans="1:10" x14ac:dyDescent="0.25">
      <c r="A83603" t="s">
        <v>172630</v>
      </c>
      <c r="B83603" t="s">
        <v>279654</v>
      </c>
      <c r="E83603" t="s">
        <v>279729</v>
      </c>
      <c r="G83603" t="s">
        <v>279727</v>
      </c>
      <c r="H83603">
        <v>4330901612</v>
      </c>
      <c r="I83603" t="s">
        <v>279655</v>
      </c>
      <c r="J83603" t="s">
        <v>328778</v>
      </c>
    </row>
    <row r="83604" spans="1:10" x14ac:dyDescent="0.25">
      <c r="A83604" t="s">
        <v>172528</v>
      </c>
      <c r="B83604" t="s">
        <v>279654</v>
      </c>
      <c r="E83604" t="s">
        <v>279729</v>
      </c>
      <c r="G83604" t="s">
        <v>279727</v>
      </c>
      <c r="H83604">
        <v>4151680781</v>
      </c>
      <c r="I83604" t="s">
        <v>279655</v>
      </c>
      <c r="J83604" t="s">
        <v>325349</v>
      </c>
    </row>
    <row r="83605" spans="1:10" x14ac:dyDescent="0.25">
      <c r="A83605" t="s">
        <v>172528</v>
      </c>
      <c r="B83605" t="s">
        <v>279627</v>
      </c>
      <c r="E83605" t="s">
        <v>279730</v>
      </c>
      <c r="G83605" t="s">
        <v>279731</v>
      </c>
      <c r="H83605">
        <v>3658496221</v>
      </c>
      <c r="I83605" t="s">
        <v>279628</v>
      </c>
    </row>
    <row r="83606" spans="1:10" x14ac:dyDescent="0.25">
      <c r="A83606" t="s">
        <v>172530</v>
      </c>
      <c r="B83606" t="s">
        <v>279654</v>
      </c>
      <c r="E83606" t="s">
        <v>279729</v>
      </c>
      <c r="G83606" t="s">
        <v>279727</v>
      </c>
      <c r="H83606">
        <v>4151680782</v>
      </c>
      <c r="I83606" t="s">
        <v>279655</v>
      </c>
      <c r="J83606" t="s">
        <v>325349</v>
      </c>
    </row>
    <row r="83607" spans="1:10" x14ac:dyDescent="0.25">
      <c r="A83607" t="s">
        <v>172532</v>
      </c>
      <c r="B83607" t="s">
        <v>279639</v>
      </c>
      <c r="H83607">
        <v>4204042998</v>
      </c>
      <c r="I83607" t="s">
        <v>279640</v>
      </c>
    </row>
    <row r="83608" spans="1:10" x14ac:dyDescent="0.25">
      <c r="A83608" t="s">
        <v>172444</v>
      </c>
      <c r="B83608" t="s">
        <v>279699</v>
      </c>
      <c r="H83608">
        <v>3322520810</v>
      </c>
      <c r="I83608" t="s">
        <v>279700</v>
      </c>
    </row>
    <row r="83609" spans="1:10" x14ac:dyDescent="0.25">
      <c r="A83609" t="s">
        <v>172536</v>
      </c>
      <c r="B83609" t="s">
        <v>279699</v>
      </c>
      <c r="H83609">
        <v>3322520811</v>
      </c>
      <c r="I83609" t="s">
        <v>279700</v>
      </c>
    </row>
    <row r="83610" spans="1:10" x14ac:dyDescent="0.25">
      <c r="A83610" t="s">
        <v>172536</v>
      </c>
      <c r="B83610" t="s">
        <v>279665</v>
      </c>
      <c r="E83610" t="s">
        <v>281771</v>
      </c>
      <c r="G83610" t="s">
        <v>281772</v>
      </c>
      <c r="H83610">
        <v>3322520812</v>
      </c>
      <c r="I83610" t="s">
        <v>279668</v>
      </c>
    </row>
    <row r="83611" spans="1:10" x14ac:dyDescent="0.25">
      <c r="A83611" t="s">
        <v>172538</v>
      </c>
      <c r="B83611" t="s">
        <v>279621</v>
      </c>
      <c r="E83611" t="s">
        <v>279860</v>
      </c>
      <c r="F83611" t="s">
        <v>283920</v>
      </c>
      <c r="G83611" t="s">
        <v>279862</v>
      </c>
      <c r="H83611">
        <v>3404594125</v>
      </c>
      <c r="I83611" t="s">
        <v>279626</v>
      </c>
      <c r="J83611" t="s">
        <v>325779</v>
      </c>
    </row>
    <row r="83612" spans="1:10" x14ac:dyDescent="0.25">
      <c r="A83612" t="s">
        <v>172448</v>
      </c>
      <c r="B83612" t="s">
        <v>279621</v>
      </c>
      <c r="E83612" t="s">
        <v>280814</v>
      </c>
      <c r="G83612" t="s">
        <v>280816</v>
      </c>
      <c r="H83612">
        <v>4151770019</v>
      </c>
      <c r="I83612" t="s">
        <v>279626</v>
      </c>
      <c r="J83612" t="s">
        <v>327771</v>
      </c>
    </row>
    <row r="83613" spans="1:10" x14ac:dyDescent="0.25">
      <c r="A83613" t="s">
        <v>172450</v>
      </c>
      <c r="B83613" t="s">
        <v>279621</v>
      </c>
      <c r="C83613" t="s">
        <v>297482</v>
      </c>
      <c r="D83613" t="s">
        <v>297483</v>
      </c>
      <c r="E83613" t="s">
        <v>280666</v>
      </c>
      <c r="F83613" t="s">
        <v>297484</v>
      </c>
      <c r="G83613" t="s">
        <v>280667</v>
      </c>
      <c r="H83613">
        <v>4151770020</v>
      </c>
      <c r="I83613" t="s">
        <v>279626</v>
      </c>
      <c r="J83613" t="s">
        <v>325783</v>
      </c>
    </row>
    <row r="83614" spans="1:10" x14ac:dyDescent="0.25">
      <c r="A83614" t="s">
        <v>172540</v>
      </c>
      <c r="B83614" t="s">
        <v>279760</v>
      </c>
      <c r="C83614" t="s">
        <v>287034</v>
      </c>
      <c r="E83614" t="s">
        <v>279981</v>
      </c>
      <c r="F83614" t="s">
        <v>297485</v>
      </c>
      <c r="G83614" t="s">
        <v>279982</v>
      </c>
      <c r="H83614">
        <v>4328762938</v>
      </c>
      <c r="I83614" t="s">
        <v>279762</v>
      </c>
      <c r="J83614" t="s">
        <v>326024</v>
      </c>
    </row>
    <row r="83615" spans="1:10" x14ac:dyDescent="0.25">
      <c r="A83615" t="s">
        <v>172456</v>
      </c>
      <c r="B83615" t="s">
        <v>279654</v>
      </c>
      <c r="H83615">
        <v>4151728259</v>
      </c>
      <c r="I83615" t="s">
        <v>279655</v>
      </c>
    </row>
    <row r="83616" spans="1:10" x14ac:dyDescent="0.25">
      <c r="A83616" t="s">
        <v>172458</v>
      </c>
      <c r="B83616" t="s">
        <v>279654</v>
      </c>
      <c r="H83616">
        <v>4151728260</v>
      </c>
      <c r="I83616" t="s">
        <v>279655</v>
      </c>
    </row>
    <row r="83617" spans="1:10" x14ac:dyDescent="0.25">
      <c r="A83617" t="s">
        <v>172638</v>
      </c>
      <c r="B83617" t="s">
        <v>279621</v>
      </c>
      <c r="C83617" t="s">
        <v>297486</v>
      </c>
      <c r="E83617" t="s">
        <v>282707</v>
      </c>
      <c r="F83617" t="s">
        <v>297487</v>
      </c>
      <c r="G83617" t="s">
        <v>282709</v>
      </c>
      <c r="H83617">
        <v>4340681141</v>
      </c>
      <c r="I83617" t="s">
        <v>279626</v>
      </c>
      <c r="J83617" t="s">
        <v>327585</v>
      </c>
    </row>
    <row r="83618" spans="1:10" x14ac:dyDescent="0.25">
      <c r="A83618" t="s">
        <v>172638</v>
      </c>
      <c r="B83618" t="s">
        <v>279760</v>
      </c>
      <c r="E83618" t="s">
        <v>280817</v>
      </c>
      <c r="G83618" t="s">
        <v>280818</v>
      </c>
      <c r="H83618">
        <v>4127421441</v>
      </c>
      <c r="I83618" t="s">
        <v>279762</v>
      </c>
      <c r="J83618" t="s">
        <v>325100</v>
      </c>
    </row>
    <row r="83619" spans="1:10" x14ac:dyDescent="0.25">
      <c r="A83619" t="s">
        <v>172638</v>
      </c>
      <c r="B83619" t="s">
        <v>279629</v>
      </c>
      <c r="E83619" t="s">
        <v>279635</v>
      </c>
      <c r="G83619" t="s">
        <v>279636</v>
      </c>
      <c r="H83619">
        <v>3604675607</v>
      </c>
      <c r="I83619" t="s">
        <v>279634</v>
      </c>
    </row>
    <row r="83620" spans="1:10" x14ac:dyDescent="0.25">
      <c r="A83620" t="s">
        <v>172640</v>
      </c>
      <c r="B83620" t="s">
        <v>279699</v>
      </c>
      <c r="C83620" t="s">
        <v>297488</v>
      </c>
      <c r="E83620" t="s">
        <v>281317</v>
      </c>
      <c r="G83620" t="s">
        <v>280209</v>
      </c>
      <c r="H83620">
        <v>4151732756</v>
      </c>
      <c r="I83620" t="s">
        <v>279700</v>
      </c>
      <c r="J83620" t="s">
        <v>329448</v>
      </c>
    </row>
    <row r="83621" spans="1:10" x14ac:dyDescent="0.25">
      <c r="A83621" t="s">
        <v>172642</v>
      </c>
      <c r="B83621" t="s">
        <v>279621</v>
      </c>
      <c r="H83621">
        <v>4151589449</v>
      </c>
      <c r="I83621" t="s">
        <v>279626</v>
      </c>
      <c r="J83621" t="s">
        <v>325566</v>
      </c>
    </row>
    <row r="83622" spans="1:10" x14ac:dyDescent="0.25">
      <c r="A83622" t="s">
        <v>172462</v>
      </c>
      <c r="B83622" t="s">
        <v>279621</v>
      </c>
      <c r="E83622" t="s">
        <v>280666</v>
      </c>
      <c r="G83622" t="s">
        <v>280667</v>
      </c>
      <c r="H83622">
        <v>4151770021</v>
      </c>
      <c r="I83622" t="s">
        <v>279626</v>
      </c>
      <c r="J83622" t="s">
        <v>325251</v>
      </c>
    </row>
    <row r="83623" spans="1:10" x14ac:dyDescent="0.25">
      <c r="A83623" t="s">
        <v>172462</v>
      </c>
      <c r="B83623" t="s">
        <v>279629</v>
      </c>
      <c r="C83623" t="s">
        <v>297489</v>
      </c>
      <c r="E83623" t="s">
        <v>280669</v>
      </c>
      <c r="F83623" t="s">
        <v>279932</v>
      </c>
      <c r="G83623" t="s">
        <v>280670</v>
      </c>
      <c r="H83623">
        <v>4151737470</v>
      </c>
      <c r="I83623" t="s">
        <v>279634</v>
      </c>
      <c r="J83623" t="s">
        <v>324983</v>
      </c>
    </row>
    <row r="83624" spans="1:10" x14ac:dyDescent="0.25">
      <c r="A83624" t="s">
        <v>172462</v>
      </c>
      <c r="B83624" t="s">
        <v>279637</v>
      </c>
      <c r="E83624" t="s">
        <v>279704</v>
      </c>
      <c r="G83624" t="s">
        <v>279633</v>
      </c>
      <c r="H83624">
        <v>4319989668</v>
      </c>
      <c r="I83624" t="s">
        <v>279638</v>
      </c>
      <c r="J83624" t="s">
        <v>325365</v>
      </c>
    </row>
    <row r="83625" spans="1:10" x14ac:dyDescent="0.25">
      <c r="A83625" t="s">
        <v>172464</v>
      </c>
      <c r="B83625" t="s">
        <v>279621</v>
      </c>
      <c r="C83625" t="s">
        <v>297490</v>
      </c>
      <c r="D83625" t="s">
        <v>297491</v>
      </c>
      <c r="E83625" t="s">
        <v>279643</v>
      </c>
      <c r="G83625" t="s">
        <v>324961</v>
      </c>
      <c r="H83625">
        <v>4151770022</v>
      </c>
      <c r="I83625" t="s">
        <v>279626</v>
      </c>
      <c r="J83625" t="s">
        <v>290484</v>
      </c>
    </row>
    <row r="83626" spans="1:10" x14ac:dyDescent="0.25">
      <c r="A83626" t="s">
        <v>172644</v>
      </c>
      <c r="B83626" t="s">
        <v>279629</v>
      </c>
      <c r="E83626" t="s">
        <v>279631</v>
      </c>
      <c r="G83626" t="s">
        <v>279633</v>
      </c>
      <c r="H83626">
        <v>4289596095</v>
      </c>
      <c r="I83626" t="s">
        <v>279634</v>
      </c>
      <c r="J83626" t="s">
        <v>325069</v>
      </c>
    </row>
    <row r="83627" spans="1:10" x14ac:dyDescent="0.25">
      <c r="A83627" t="s">
        <v>172646</v>
      </c>
      <c r="B83627" t="s">
        <v>279621</v>
      </c>
      <c r="C83627" t="s">
        <v>297492</v>
      </c>
      <c r="D83627" t="s">
        <v>297492</v>
      </c>
      <c r="E83627" t="s">
        <v>279643</v>
      </c>
      <c r="G83627" t="s">
        <v>324961</v>
      </c>
      <c r="H83627">
        <v>3322520828</v>
      </c>
      <c r="I83627" t="s">
        <v>279626</v>
      </c>
    </row>
    <row r="83628" spans="1:10" x14ac:dyDescent="0.25">
      <c r="A83628" t="s">
        <v>172648</v>
      </c>
      <c r="B83628" t="s">
        <v>279629</v>
      </c>
      <c r="E83628" t="s">
        <v>279631</v>
      </c>
      <c r="G83628" t="s">
        <v>279633</v>
      </c>
      <c r="H83628">
        <v>3410653389</v>
      </c>
      <c r="I83628" t="s">
        <v>279634</v>
      </c>
      <c r="J83628" t="s">
        <v>326023</v>
      </c>
    </row>
    <row r="83629" spans="1:10" x14ac:dyDescent="0.25">
      <c r="A83629" t="s">
        <v>172650</v>
      </c>
      <c r="B83629" t="s">
        <v>279760</v>
      </c>
      <c r="E83629" t="s">
        <v>280138</v>
      </c>
      <c r="F83629" t="s">
        <v>284155</v>
      </c>
      <c r="G83629" t="s">
        <v>280139</v>
      </c>
      <c r="H83629">
        <v>3820576677</v>
      </c>
      <c r="I83629" t="s">
        <v>279762</v>
      </c>
      <c r="J83629" t="s">
        <v>325043</v>
      </c>
    </row>
    <row r="83630" spans="1:10" x14ac:dyDescent="0.25">
      <c r="A83630" t="s">
        <v>172466</v>
      </c>
      <c r="B83630" t="s">
        <v>279629</v>
      </c>
      <c r="E83630" t="s">
        <v>279631</v>
      </c>
      <c r="G83630" t="s">
        <v>279633</v>
      </c>
      <c r="H83630">
        <v>3604896328</v>
      </c>
      <c r="I83630" t="s">
        <v>279634</v>
      </c>
    </row>
    <row r="83631" spans="1:10" x14ac:dyDescent="0.25">
      <c r="A83631" t="s">
        <v>172550</v>
      </c>
      <c r="B83631" t="s">
        <v>279721</v>
      </c>
      <c r="C83631" t="s">
        <v>297493</v>
      </c>
      <c r="D83631" t="s">
        <v>297493</v>
      </c>
      <c r="E83631" t="s">
        <v>295421</v>
      </c>
      <c r="F83631" t="s">
        <v>295422</v>
      </c>
      <c r="G83631" t="s">
        <v>295423</v>
      </c>
      <c r="H83631">
        <v>3417663880</v>
      </c>
      <c r="I83631" t="s">
        <v>279725</v>
      </c>
    </row>
    <row r="83632" spans="1:10" x14ac:dyDescent="0.25">
      <c r="A83632" t="s">
        <v>172554</v>
      </c>
      <c r="B83632" t="s">
        <v>279671</v>
      </c>
      <c r="E83632" t="s">
        <v>279750</v>
      </c>
      <c r="G83632" t="s">
        <v>279751</v>
      </c>
      <c r="H83632">
        <v>4151699046</v>
      </c>
      <c r="I83632" t="s">
        <v>279696</v>
      </c>
      <c r="J83632" t="s">
        <v>325042</v>
      </c>
    </row>
    <row r="83633" spans="1:10" x14ac:dyDescent="0.25">
      <c r="A83633" t="s">
        <v>172656</v>
      </c>
      <c r="B83633" t="s">
        <v>279629</v>
      </c>
      <c r="C83633" t="s">
        <v>297494</v>
      </c>
      <c r="E83633" t="s">
        <v>279631</v>
      </c>
      <c r="F83633" t="s">
        <v>279866</v>
      </c>
      <c r="G83633" t="s">
        <v>279633</v>
      </c>
      <c r="H83633">
        <v>3665049758</v>
      </c>
      <c r="I83633" t="s">
        <v>279634</v>
      </c>
    </row>
    <row r="83634" spans="1:10" x14ac:dyDescent="0.25">
      <c r="A83634" t="s">
        <v>172658</v>
      </c>
      <c r="B83634" t="s">
        <v>279621</v>
      </c>
      <c r="H83634">
        <v>3322520836</v>
      </c>
      <c r="I83634" t="s">
        <v>279626</v>
      </c>
    </row>
    <row r="83635" spans="1:10" x14ac:dyDescent="0.25">
      <c r="A83635" t="s">
        <v>172658</v>
      </c>
      <c r="B83635" t="s">
        <v>279656</v>
      </c>
      <c r="H83635">
        <v>3685077611</v>
      </c>
      <c r="I83635" t="s">
        <v>279657</v>
      </c>
    </row>
    <row r="83636" spans="1:10" x14ac:dyDescent="0.25">
      <c r="A83636" t="s">
        <v>172474</v>
      </c>
      <c r="B83636" t="s">
        <v>279629</v>
      </c>
      <c r="E83636" t="s">
        <v>279631</v>
      </c>
      <c r="G83636" t="s">
        <v>279633</v>
      </c>
      <c r="H83636">
        <v>4151649347</v>
      </c>
      <c r="I83636" t="s">
        <v>279634</v>
      </c>
      <c r="J83636" t="s">
        <v>325278</v>
      </c>
    </row>
    <row r="83637" spans="1:10" x14ac:dyDescent="0.25">
      <c r="A83637" t="s">
        <v>172474</v>
      </c>
      <c r="B83637" t="s">
        <v>279637</v>
      </c>
      <c r="E83637" t="s">
        <v>279704</v>
      </c>
      <c r="G83637" t="s">
        <v>279633</v>
      </c>
      <c r="H83637">
        <v>4151656941</v>
      </c>
      <c r="I83637" t="s">
        <v>279638</v>
      </c>
      <c r="J83637" t="s">
        <v>326091</v>
      </c>
    </row>
    <row r="83638" spans="1:10" x14ac:dyDescent="0.25">
      <c r="A83638" t="s">
        <v>172562</v>
      </c>
      <c r="B83638" t="s">
        <v>279629</v>
      </c>
      <c r="E83638" t="s">
        <v>279631</v>
      </c>
      <c r="G83638" t="s">
        <v>279633</v>
      </c>
      <c r="H83638">
        <v>4151649348</v>
      </c>
      <c r="I83638" t="s">
        <v>279634</v>
      </c>
      <c r="J83638" t="s">
        <v>327479</v>
      </c>
    </row>
    <row r="83639" spans="1:10" x14ac:dyDescent="0.25">
      <c r="A83639" t="s">
        <v>172562</v>
      </c>
      <c r="B83639" t="s">
        <v>279637</v>
      </c>
      <c r="E83639" t="s">
        <v>279704</v>
      </c>
      <c r="G83639" t="s">
        <v>279633</v>
      </c>
      <c r="H83639">
        <v>4151656942</v>
      </c>
      <c r="I83639" t="s">
        <v>279638</v>
      </c>
      <c r="J83639" t="s">
        <v>326091</v>
      </c>
    </row>
    <row r="83640" spans="1:10" x14ac:dyDescent="0.25">
      <c r="A83640" t="s">
        <v>172476</v>
      </c>
      <c r="B83640" t="s">
        <v>279627</v>
      </c>
      <c r="H83640">
        <v>4280123385</v>
      </c>
      <c r="I83640" t="s">
        <v>279628</v>
      </c>
    </row>
    <row r="83641" spans="1:10" x14ac:dyDescent="0.25">
      <c r="A83641" t="s">
        <v>172476</v>
      </c>
      <c r="B83641" t="s">
        <v>279629</v>
      </c>
      <c r="E83641" t="s">
        <v>279635</v>
      </c>
      <c r="G83641" t="s">
        <v>279636</v>
      </c>
      <c r="H83641">
        <v>4151737472</v>
      </c>
      <c r="I83641" t="s">
        <v>279634</v>
      </c>
    </row>
    <row r="83642" spans="1:10" x14ac:dyDescent="0.25">
      <c r="A83642" t="s">
        <v>172476</v>
      </c>
      <c r="B83642" t="s">
        <v>279637</v>
      </c>
      <c r="E83642" t="s">
        <v>279650</v>
      </c>
      <c r="G83642" t="s">
        <v>279651</v>
      </c>
      <c r="H83642">
        <v>4191751221</v>
      </c>
      <c r="I83642" t="s">
        <v>279638</v>
      </c>
      <c r="J83642" t="s">
        <v>328543</v>
      </c>
    </row>
    <row r="83643" spans="1:10" x14ac:dyDescent="0.25">
      <c r="A83643" t="s">
        <v>172484</v>
      </c>
      <c r="B83643" t="s">
        <v>279699</v>
      </c>
      <c r="H83643">
        <v>4151732757</v>
      </c>
      <c r="I83643" t="s">
        <v>279700</v>
      </c>
      <c r="J83643" t="s">
        <v>330332</v>
      </c>
    </row>
    <row r="83644" spans="1:10" x14ac:dyDescent="0.25">
      <c r="A83644" t="s">
        <v>172488</v>
      </c>
      <c r="B83644" t="s">
        <v>279629</v>
      </c>
      <c r="E83644" t="s">
        <v>279631</v>
      </c>
      <c r="G83644" t="s">
        <v>279633</v>
      </c>
      <c r="H83644">
        <v>3631160340</v>
      </c>
      <c r="I83644" t="s">
        <v>279634</v>
      </c>
      <c r="J83644" t="s">
        <v>325342</v>
      </c>
    </row>
    <row r="83645" spans="1:10" x14ac:dyDescent="0.25">
      <c r="A83645" t="s">
        <v>172572</v>
      </c>
      <c r="B83645" t="s">
        <v>279629</v>
      </c>
      <c r="E83645" t="s">
        <v>279631</v>
      </c>
      <c r="G83645" t="s">
        <v>279633</v>
      </c>
      <c r="H83645">
        <v>4296952224</v>
      </c>
      <c r="I83645" t="s">
        <v>279634</v>
      </c>
      <c r="J83645" t="s">
        <v>326203</v>
      </c>
    </row>
    <row r="83646" spans="1:10" x14ac:dyDescent="0.25">
      <c r="A83646" t="s">
        <v>172680</v>
      </c>
      <c r="B83646" t="s">
        <v>279621</v>
      </c>
      <c r="H83646">
        <v>3322520846</v>
      </c>
      <c r="I83646" t="s">
        <v>279626</v>
      </c>
    </row>
    <row r="83647" spans="1:10" x14ac:dyDescent="0.25">
      <c r="A83647" t="s">
        <v>172680</v>
      </c>
      <c r="B83647" t="s">
        <v>31</v>
      </c>
      <c r="F83647" t="s">
        <v>280226</v>
      </c>
      <c r="H83647">
        <v>3322520847</v>
      </c>
      <c r="I83647" t="s">
        <v>279653</v>
      </c>
      <c r="J83647" t="s">
        <v>325952</v>
      </c>
    </row>
    <row r="83648" spans="1:10" x14ac:dyDescent="0.25">
      <c r="A83648" t="s">
        <v>172574</v>
      </c>
      <c r="B83648" t="s">
        <v>279656</v>
      </c>
      <c r="H83648">
        <v>4018315232</v>
      </c>
      <c r="I83648" t="s">
        <v>279657</v>
      </c>
      <c r="J83648" t="s">
        <v>325051</v>
      </c>
    </row>
    <row r="83649" spans="1:10" x14ac:dyDescent="0.25">
      <c r="A83649" t="s">
        <v>172494</v>
      </c>
      <c r="B83649" t="s">
        <v>279646</v>
      </c>
      <c r="C83649" t="s">
        <v>297495</v>
      </c>
      <c r="D83649" t="s">
        <v>297495</v>
      </c>
      <c r="E83649" t="s">
        <v>279905</v>
      </c>
      <c r="F83649" t="s">
        <v>280683</v>
      </c>
      <c r="G83649" t="s">
        <v>279906</v>
      </c>
      <c r="H83649">
        <v>4312152294</v>
      </c>
      <c r="I83649" t="s">
        <v>279649</v>
      </c>
      <c r="J83649" t="s">
        <v>325887</v>
      </c>
    </row>
    <row r="83650" spans="1:10" x14ac:dyDescent="0.25">
      <c r="A83650" t="s">
        <v>172684</v>
      </c>
      <c r="B83650" t="s">
        <v>279629</v>
      </c>
      <c r="E83650" t="s">
        <v>279635</v>
      </c>
      <c r="G83650" t="s">
        <v>279636</v>
      </c>
      <c r="H83650">
        <v>3591094390</v>
      </c>
      <c r="I83650" t="s">
        <v>279634</v>
      </c>
    </row>
    <row r="83651" spans="1:10" x14ac:dyDescent="0.25">
      <c r="A83651" t="s">
        <v>172496</v>
      </c>
      <c r="B83651" t="s">
        <v>279639</v>
      </c>
      <c r="H83651">
        <v>4205577870</v>
      </c>
      <c r="I83651" t="s">
        <v>279640</v>
      </c>
    </row>
    <row r="83652" spans="1:10" x14ac:dyDescent="0.25">
      <c r="A83652" t="s">
        <v>172686</v>
      </c>
      <c r="B83652" t="s">
        <v>279639</v>
      </c>
      <c r="H83652">
        <v>4151755284</v>
      </c>
      <c r="I83652" t="s">
        <v>279640</v>
      </c>
      <c r="J83652" t="s">
        <v>328949</v>
      </c>
    </row>
    <row r="83653" spans="1:10" x14ac:dyDescent="0.25">
      <c r="A83653" t="s">
        <v>172686</v>
      </c>
      <c r="B83653" t="s">
        <v>279637</v>
      </c>
      <c r="E83653" t="s">
        <v>291303</v>
      </c>
      <c r="G83653" t="s">
        <v>291304</v>
      </c>
      <c r="H83653">
        <v>3855840840</v>
      </c>
      <c r="I83653" t="s">
        <v>279638</v>
      </c>
      <c r="J83653" t="s">
        <v>330096</v>
      </c>
    </row>
    <row r="83654" spans="1:10" x14ac:dyDescent="0.25">
      <c r="A83654" t="s">
        <v>172578</v>
      </c>
      <c r="B83654" t="s">
        <v>279627</v>
      </c>
      <c r="E83654" t="s">
        <v>279730</v>
      </c>
      <c r="G83654" t="s">
        <v>279731</v>
      </c>
      <c r="H83654">
        <v>3658496222</v>
      </c>
      <c r="I83654" t="s">
        <v>279628</v>
      </c>
    </row>
    <row r="83655" spans="1:10" x14ac:dyDescent="0.25">
      <c r="A83655" t="s">
        <v>172578</v>
      </c>
      <c r="B83655" t="s">
        <v>279629</v>
      </c>
      <c r="E83655" t="s">
        <v>279635</v>
      </c>
      <c r="G83655" t="s">
        <v>279636</v>
      </c>
      <c r="H83655">
        <v>3591041226</v>
      </c>
      <c r="I83655" t="s">
        <v>279634</v>
      </c>
    </row>
    <row r="83656" spans="1:10" x14ac:dyDescent="0.25">
      <c r="A83656" t="s">
        <v>172498</v>
      </c>
      <c r="B83656" t="s">
        <v>279629</v>
      </c>
      <c r="E83656" t="s">
        <v>279635</v>
      </c>
      <c r="G83656" t="s">
        <v>279636</v>
      </c>
      <c r="H83656">
        <v>3591041274</v>
      </c>
      <c r="I83656" t="s">
        <v>279634</v>
      </c>
    </row>
    <row r="83657" spans="1:10" x14ac:dyDescent="0.25">
      <c r="A83657" t="s">
        <v>172695</v>
      </c>
      <c r="B83657" t="s">
        <v>279629</v>
      </c>
      <c r="E83657" t="s">
        <v>279635</v>
      </c>
      <c r="G83657" t="s">
        <v>279636</v>
      </c>
      <c r="H83657">
        <v>3591041324</v>
      </c>
      <c r="I83657" t="s">
        <v>279634</v>
      </c>
    </row>
    <row r="83658" spans="1:10" x14ac:dyDescent="0.25">
      <c r="A83658" t="s">
        <v>172688</v>
      </c>
      <c r="B83658" t="s">
        <v>279656</v>
      </c>
      <c r="H83658">
        <v>4215862456</v>
      </c>
      <c r="I83658" t="s">
        <v>279701</v>
      </c>
      <c r="J83658" t="s">
        <v>325042</v>
      </c>
    </row>
    <row r="83659" spans="1:10" x14ac:dyDescent="0.25">
      <c r="A83659" t="s">
        <v>172688</v>
      </c>
      <c r="B83659" t="s">
        <v>279656</v>
      </c>
      <c r="H83659">
        <v>4215648432</v>
      </c>
      <c r="I83659" t="s">
        <v>279657</v>
      </c>
      <c r="J83659" t="s">
        <v>325042</v>
      </c>
    </row>
    <row r="83660" spans="1:10" x14ac:dyDescent="0.25">
      <c r="A83660" t="s">
        <v>172691</v>
      </c>
      <c r="B83660" t="s">
        <v>279656</v>
      </c>
      <c r="H83660">
        <v>4215862458</v>
      </c>
      <c r="I83660" t="s">
        <v>279701</v>
      </c>
      <c r="J83660" t="s">
        <v>325042</v>
      </c>
    </row>
    <row r="83661" spans="1:10" x14ac:dyDescent="0.25">
      <c r="A83661" t="s">
        <v>172691</v>
      </c>
      <c r="B83661" t="s">
        <v>279656</v>
      </c>
      <c r="H83661">
        <v>4215648439</v>
      </c>
      <c r="I83661" t="s">
        <v>279657</v>
      </c>
      <c r="J83661" t="s">
        <v>325042</v>
      </c>
    </row>
    <row r="83662" spans="1:10" x14ac:dyDescent="0.25">
      <c r="A83662" t="s">
        <v>172500</v>
      </c>
      <c r="B83662" t="s">
        <v>31</v>
      </c>
      <c r="E83662" t="s">
        <v>282170</v>
      </c>
      <c r="F83662" t="s">
        <v>284569</v>
      </c>
      <c r="G83662" t="s">
        <v>282171</v>
      </c>
      <c r="H83662">
        <v>4151699047</v>
      </c>
      <c r="I83662" t="s">
        <v>279653</v>
      </c>
      <c r="J83662" t="s">
        <v>328267</v>
      </c>
    </row>
    <row r="83663" spans="1:10" x14ac:dyDescent="0.25">
      <c r="A83663" t="s">
        <v>172502</v>
      </c>
      <c r="B83663" t="s">
        <v>31</v>
      </c>
      <c r="E83663" t="s">
        <v>279681</v>
      </c>
      <c r="F83663" t="s">
        <v>279876</v>
      </c>
      <c r="G83663" t="s">
        <v>279633</v>
      </c>
      <c r="H83663">
        <v>4151699048</v>
      </c>
      <c r="I83663" t="s">
        <v>279653</v>
      </c>
      <c r="J83663" t="s">
        <v>325806</v>
      </c>
    </row>
    <row r="83664" spans="1:10" x14ac:dyDescent="0.25">
      <c r="A83664" t="s">
        <v>172506</v>
      </c>
      <c r="B83664" t="s">
        <v>279621</v>
      </c>
      <c r="C83664" t="s">
        <v>297496</v>
      </c>
      <c r="D83664" t="s">
        <v>297496</v>
      </c>
      <c r="E83664" t="s">
        <v>279643</v>
      </c>
      <c r="F83664" t="s">
        <v>297497</v>
      </c>
      <c r="G83664" t="s">
        <v>324961</v>
      </c>
      <c r="H83664">
        <v>4275099108</v>
      </c>
      <c r="I83664" t="s">
        <v>279626</v>
      </c>
      <c r="J83664" t="s">
        <v>325139</v>
      </c>
    </row>
    <row r="83665" spans="1:10" x14ac:dyDescent="0.25">
      <c r="A83665" t="s">
        <v>172582</v>
      </c>
      <c r="B83665" t="s">
        <v>279621</v>
      </c>
      <c r="E83665" t="s">
        <v>279675</v>
      </c>
      <c r="G83665" t="s">
        <v>279676</v>
      </c>
      <c r="H83665">
        <v>4284171925</v>
      </c>
      <c r="I83665" t="s">
        <v>279626</v>
      </c>
      <c r="J83665" t="s">
        <v>325779</v>
      </c>
    </row>
    <row r="83666" spans="1:10" x14ac:dyDescent="0.25">
      <c r="A83666" t="s">
        <v>172508</v>
      </c>
      <c r="B83666" t="s">
        <v>279621</v>
      </c>
      <c r="H83666">
        <v>3322520863</v>
      </c>
      <c r="I83666" t="s">
        <v>279626</v>
      </c>
    </row>
    <row r="83667" spans="1:10" x14ac:dyDescent="0.25">
      <c r="A83667" t="s">
        <v>172508</v>
      </c>
      <c r="B83667" t="s">
        <v>279654</v>
      </c>
      <c r="E83667" t="s">
        <v>279698</v>
      </c>
      <c r="G83667" t="s">
        <v>279689</v>
      </c>
      <c r="H83667">
        <v>4151728261</v>
      </c>
      <c r="I83667" t="s">
        <v>279655</v>
      </c>
    </row>
    <row r="83668" spans="1:10" x14ac:dyDescent="0.25">
      <c r="A83668" t="s">
        <v>172508</v>
      </c>
      <c r="B83668" t="s">
        <v>279627</v>
      </c>
      <c r="E83668" t="s">
        <v>279711</v>
      </c>
      <c r="G83668" t="s">
        <v>279689</v>
      </c>
      <c r="H83668">
        <v>4291824173</v>
      </c>
      <c r="I83668" t="s">
        <v>279628</v>
      </c>
      <c r="J83668" t="s">
        <v>326373</v>
      </c>
    </row>
    <row r="83669" spans="1:10" x14ac:dyDescent="0.25">
      <c r="A83669" t="s">
        <v>172510</v>
      </c>
      <c r="B83669" t="s">
        <v>31</v>
      </c>
      <c r="E83669" t="s">
        <v>279814</v>
      </c>
      <c r="F83669" t="s">
        <v>279760</v>
      </c>
      <c r="G83669" t="s">
        <v>279815</v>
      </c>
      <c r="H83669">
        <v>4151699049</v>
      </c>
      <c r="I83669" t="s">
        <v>279653</v>
      </c>
      <c r="J83669" t="s">
        <v>325017</v>
      </c>
    </row>
    <row r="83670" spans="1:10" x14ac:dyDescent="0.25">
      <c r="A83670" t="s">
        <v>172512</v>
      </c>
      <c r="B83670" t="s">
        <v>279654</v>
      </c>
      <c r="E83670" t="s">
        <v>279698</v>
      </c>
      <c r="G83670" t="s">
        <v>279689</v>
      </c>
      <c r="H83670">
        <v>4151728262</v>
      </c>
      <c r="I83670" t="s">
        <v>279655</v>
      </c>
      <c r="J83670" t="s">
        <v>325003</v>
      </c>
    </row>
    <row r="83671" spans="1:10" x14ac:dyDescent="0.25">
      <c r="A83671" t="s">
        <v>172590</v>
      </c>
      <c r="B83671" t="s">
        <v>279629</v>
      </c>
      <c r="E83671" t="s">
        <v>279631</v>
      </c>
      <c r="G83671" t="s">
        <v>279633</v>
      </c>
      <c r="H83671">
        <v>3322520868</v>
      </c>
      <c r="I83671" t="s">
        <v>279634</v>
      </c>
    </row>
    <row r="83672" spans="1:10" x14ac:dyDescent="0.25">
      <c r="A83672" t="s">
        <v>172514</v>
      </c>
      <c r="B83672" t="s">
        <v>279629</v>
      </c>
      <c r="E83672" t="s">
        <v>279631</v>
      </c>
      <c r="G83672" t="s">
        <v>279633</v>
      </c>
      <c r="H83672">
        <v>3410653393</v>
      </c>
      <c r="I83672" t="s">
        <v>279634</v>
      </c>
      <c r="J83672" t="s">
        <v>326839</v>
      </c>
    </row>
    <row r="83673" spans="1:10" x14ac:dyDescent="0.25">
      <c r="A83673" t="s">
        <v>172516</v>
      </c>
      <c r="B83673" t="s">
        <v>279629</v>
      </c>
      <c r="E83673" t="s">
        <v>279669</v>
      </c>
      <c r="G83673" t="s">
        <v>279670</v>
      </c>
      <c r="H83673">
        <v>3580250627</v>
      </c>
      <c r="I83673" t="s">
        <v>279634</v>
      </c>
      <c r="J83673" t="s">
        <v>326027</v>
      </c>
    </row>
    <row r="83674" spans="1:10" x14ac:dyDescent="0.25">
      <c r="A83674" t="s">
        <v>172592</v>
      </c>
      <c r="B83674" t="s">
        <v>279629</v>
      </c>
      <c r="E83674" t="s">
        <v>279635</v>
      </c>
      <c r="G83674" t="s">
        <v>279636</v>
      </c>
      <c r="H83674">
        <v>3591145129</v>
      </c>
      <c r="I83674" t="s">
        <v>279634</v>
      </c>
    </row>
    <row r="83675" spans="1:10" x14ac:dyDescent="0.25">
      <c r="A83675" t="s">
        <v>172711</v>
      </c>
      <c r="B83675" t="s">
        <v>279629</v>
      </c>
      <c r="E83675" t="s">
        <v>279631</v>
      </c>
      <c r="G83675" t="s">
        <v>279633</v>
      </c>
      <c r="H83675">
        <v>3976337096</v>
      </c>
      <c r="I83675" t="s">
        <v>279634</v>
      </c>
      <c r="J83675" t="s">
        <v>325124</v>
      </c>
    </row>
    <row r="83676" spans="1:10" x14ac:dyDescent="0.25">
      <c r="A83676" t="s">
        <v>172594</v>
      </c>
      <c r="B83676" t="s">
        <v>279629</v>
      </c>
      <c r="E83676" t="s">
        <v>279631</v>
      </c>
      <c r="G83676" t="s">
        <v>279633</v>
      </c>
      <c r="H83676">
        <v>3410653396</v>
      </c>
      <c r="I83676" t="s">
        <v>279634</v>
      </c>
      <c r="J83676" t="s">
        <v>325124</v>
      </c>
    </row>
    <row r="83677" spans="1:10" x14ac:dyDescent="0.25">
      <c r="A83677" t="s">
        <v>172743</v>
      </c>
      <c r="B83677" t="s">
        <v>279639</v>
      </c>
      <c r="H83677">
        <v>4151755285</v>
      </c>
      <c r="I83677" t="s">
        <v>279640</v>
      </c>
      <c r="J83677" t="s">
        <v>326777</v>
      </c>
    </row>
    <row r="83678" spans="1:10" x14ac:dyDescent="0.25">
      <c r="A83678" t="s">
        <v>172743</v>
      </c>
      <c r="B83678" t="s">
        <v>279629</v>
      </c>
      <c r="E83678" t="s">
        <v>279631</v>
      </c>
      <c r="G83678" t="s">
        <v>279633</v>
      </c>
      <c r="H83678">
        <v>3410653397</v>
      </c>
      <c r="I83678" t="s">
        <v>279634</v>
      </c>
      <c r="J83678" t="s">
        <v>325440</v>
      </c>
    </row>
    <row r="83679" spans="1:10" x14ac:dyDescent="0.25">
      <c r="A83679" t="s">
        <v>172596</v>
      </c>
      <c r="B83679" t="s">
        <v>279629</v>
      </c>
      <c r="E83679" t="s">
        <v>279631</v>
      </c>
      <c r="G83679" t="s">
        <v>279633</v>
      </c>
      <c r="H83679">
        <v>3604628675</v>
      </c>
      <c r="I83679" t="s">
        <v>279634</v>
      </c>
    </row>
    <row r="83680" spans="1:10" x14ac:dyDescent="0.25">
      <c r="A83680" t="s">
        <v>172713</v>
      </c>
      <c r="B83680" t="s">
        <v>279639</v>
      </c>
      <c r="H83680">
        <v>4127539032</v>
      </c>
      <c r="I83680" t="s">
        <v>279640</v>
      </c>
      <c r="J83680" t="s">
        <v>326777</v>
      </c>
    </row>
    <row r="83681" spans="1:10" x14ac:dyDescent="0.25">
      <c r="A83681" t="s">
        <v>172713</v>
      </c>
      <c r="B83681" t="s">
        <v>279629</v>
      </c>
      <c r="E83681" t="s">
        <v>279631</v>
      </c>
      <c r="G83681" t="s">
        <v>279633</v>
      </c>
      <c r="H83681">
        <v>3410653398</v>
      </c>
      <c r="I83681" t="s">
        <v>279634</v>
      </c>
      <c r="J83681" t="s">
        <v>325440</v>
      </c>
    </row>
    <row r="83682" spans="1:10" x14ac:dyDescent="0.25">
      <c r="A83682" t="s">
        <v>172715</v>
      </c>
      <c r="B83682" t="s">
        <v>279639</v>
      </c>
      <c r="H83682">
        <v>4127539565</v>
      </c>
      <c r="I83682" t="s">
        <v>279640</v>
      </c>
      <c r="J83682" t="s">
        <v>326777</v>
      </c>
    </row>
    <row r="83683" spans="1:10" x14ac:dyDescent="0.25">
      <c r="A83683" t="s">
        <v>172715</v>
      </c>
      <c r="B83683" t="s">
        <v>279629</v>
      </c>
      <c r="E83683" t="s">
        <v>279631</v>
      </c>
      <c r="G83683" t="s">
        <v>279633</v>
      </c>
      <c r="H83683">
        <v>3410653399</v>
      </c>
      <c r="I83683" t="s">
        <v>279634</v>
      </c>
      <c r="J83683" t="s">
        <v>325440</v>
      </c>
    </row>
    <row r="83684" spans="1:10" x14ac:dyDescent="0.25">
      <c r="A83684" t="s">
        <v>172745</v>
      </c>
      <c r="B83684" t="s">
        <v>279639</v>
      </c>
      <c r="H83684">
        <v>4191286914</v>
      </c>
      <c r="I83684" t="s">
        <v>279640</v>
      </c>
    </row>
    <row r="83685" spans="1:10" x14ac:dyDescent="0.25">
      <c r="A83685" t="s">
        <v>172745</v>
      </c>
      <c r="B83685" t="s">
        <v>279629</v>
      </c>
      <c r="E83685" t="s">
        <v>279631</v>
      </c>
      <c r="G83685" t="s">
        <v>279633</v>
      </c>
      <c r="H83685">
        <v>3604895061</v>
      </c>
      <c r="I83685" t="s">
        <v>279634</v>
      </c>
    </row>
    <row r="83686" spans="1:10" x14ac:dyDescent="0.25">
      <c r="A83686" t="s">
        <v>172717</v>
      </c>
      <c r="B83686" t="s">
        <v>279629</v>
      </c>
      <c r="E83686" t="s">
        <v>279631</v>
      </c>
      <c r="G83686" t="s">
        <v>279633</v>
      </c>
      <c r="H83686">
        <v>3604628731</v>
      </c>
      <c r="I83686" t="s">
        <v>279634</v>
      </c>
    </row>
    <row r="83687" spans="1:10" x14ac:dyDescent="0.25">
      <c r="A83687" t="s">
        <v>172747</v>
      </c>
      <c r="B83687" t="s">
        <v>279629</v>
      </c>
      <c r="E83687" t="s">
        <v>279631</v>
      </c>
      <c r="G83687" t="s">
        <v>279633</v>
      </c>
      <c r="H83687">
        <v>3631160341</v>
      </c>
      <c r="I83687" t="s">
        <v>279634</v>
      </c>
      <c r="J83687" t="s">
        <v>325440</v>
      </c>
    </row>
    <row r="83688" spans="1:10" x14ac:dyDescent="0.25">
      <c r="A83688" t="s">
        <v>172719</v>
      </c>
      <c r="B83688" t="s">
        <v>279627</v>
      </c>
      <c r="E83688" t="s">
        <v>279711</v>
      </c>
      <c r="G83688" t="s">
        <v>279689</v>
      </c>
      <c r="H83688">
        <v>3360425670</v>
      </c>
      <c r="I83688" t="s">
        <v>279628</v>
      </c>
      <c r="J83688" t="s">
        <v>326757</v>
      </c>
    </row>
    <row r="83689" spans="1:10" x14ac:dyDescent="0.25">
      <c r="A83689" t="s">
        <v>172719</v>
      </c>
      <c r="B83689" t="s">
        <v>279629</v>
      </c>
      <c r="E83689" t="s">
        <v>279631</v>
      </c>
      <c r="G83689" t="s">
        <v>279633</v>
      </c>
      <c r="H83689">
        <v>4309078713</v>
      </c>
      <c r="I83689" t="s">
        <v>279634</v>
      </c>
      <c r="J83689" t="s">
        <v>327422</v>
      </c>
    </row>
    <row r="83690" spans="1:10" x14ac:dyDescent="0.25">
      <c r="A83690" t="s">
        <v>172598</v>
      </c>
      <c r="B83690" t="s">
        <v>279627</v>
      </c>
      <c r="E83690" t="s">
        <v>279711</v>
      </c>
      <c r="G83690" t="s">
        <v>279689</v>
      </c>
      <c r="H83690">
        <v>3360425678</v>
      </c>
      <c r="I83690" t="s">
        <v>279628</v>
      </c>
      <c r="J83690" t="s">
        <v>326757</v>
      </c>
    </row>
    <row r="83691" spans="1:10" x14ac:dyDescent="0.25">
      <c r="A83691" t="s">
        <v>172753</v>
      </c>
      <c r="B83691" t="s">
        <v>279629</v>
      </c>
      <c r="E83691" t="s">
        <v>281131</v>
      </c>
      <c r="G83691" t="s">
        <v>281132</v>
      </c>
      <c r="H83691">
        <v>3604862460</v>
      </c>
      <c r="I83691" t="s">
        <v>279634</v>
      </c>
    </row>
    <row r="83692" spans="1:10" x14ac:dyDescent="0.25">
      <c r="A83692" t="s">
        <v>172721</v>
      </c>
      <c r="B83692" t="s">
        <v>279687</v>
      </c>
      <c r="H83692">
        <v>3649804878</v>
      </c>
      <c r="I83692" t="s">
        <v>279690</v>
      </c>
    </row>
    <row r="83693" spans="1:10" x14ac:dyDescent="0.25">
      <c r="A83693" t="s">
        <v>172721</v>
      </c>
      <c r="B83693" t="s">
        <v>279629</v>
      </c>
      <c r="E83693" t="s">
        <v>279631</v>
      </c>
      <c r="G83693" t="s">
        <v>279633</v>
      </c>
      <c r="H83693">
        <v>3604849259</v>
      </c>
      <c r="I83693" t="s">
        <v>279634</v>
      </c>
    </row>
    <row r="83694" spans="1:10" x14ac:dyDescent="0.25">
      <c r="A83694" t="s">
        <v>172755</v>
      </c>
      <c r="B83694" t="s">
        <v>279687</v>
      </c>
      <c r="H83694">
        <v>3649804879</v>
      </c>
      <c r="I83694" t="s">
        <v>279690</v>
      </c>
    </row>
    <row r="83695" spans="1:10" x14ac:dyDescent="0.25">
      <c r="A83695" t="s">
        <v>172755</v>
      </c>
      <c r="B83695" t="s">
        <v>279629</v>
      </c>
      <c r="E83695" t="s">
        <v>279631</v>
      </c>
      <c r="G83695" t="s">
        <v>279633</v>
      </c>
      <c r="H83695">
        <v>4151649349</v>
      </c>
      <c r="I83695" t="s">
        <v>279634</v>
      </c>
      <c r="J83695" t="s">
        <v>325455</v>
      </c>
    </row>
    <row r="83696" spans="1:10" x14ac:dyDescent="0.25">
      <c r="A83696" t="s">
        <v>172755</v>
      </c>
      <c r="B83696" t="s">
        <v>279637</v>
      </c>
      <c r="E83696" t="s">
        <v>279704</v>
      </c>
      <c r="G83696" t="s">
        <v>279633</v>
      </c>
      <c r="H83696">
        <v>4151656943</v>
      </c>
      <c r="I83696" t="s">
        <v>279638</v>
      </c>
      <c r="J83696" t="s">
        <v>325404</v>
      </c>
    </row>
    <row r="83697" spans="1:10" x14ac:dyDescent="0.25">
      <c r="A83697" t="s">
        <v>172751</v>
      </c>
      <c r="B83697" t="s">
        <v>279687</v>
      </c>
      <c r="H83697">
        <v>3962129965</v>
      </c>
      <c r="I83697" t="s">
        <v>279690</v>
      </c>
    </row>
    <row r="83698" spans="1:10" x14ac:dyDescent="0.25">
      <c r="A83698" t="s">
        <v>172751</v>
      </c>
      <c r="B83698" t="s">
        <v>279621</v>
      </c>
      <c r="E83698" t="s">
        <v>279854</v>
      </c>
      <c r="G83698" t="s">
        <v>279855</v>
      </c>
      <c r="H83698">
        <v>4275099419</v>
      </c>
      <c r="I83698" t="s">
        <v>279626</v>
      </c>
      <c r="J83698" t="s">
        <v>328954</v>
      </c>
    </row>
    <row r="83699" spans="1:10" x14ac:dyDescent="0.25">
      <c r="A83699" t="s">
        <v>172757</v>
      </c>
      <c r="B83699" t="s">
        <v>279629</v>
      </c>
      <c r="E83699" t="s">
        <v>281131</v>
      </c>
      <c r="G83699" t="s">
        <v>281132</v>
      </c>
      <c r="H83699">
        <v>4309612778</v>
      </c>
      <c r="I83699" t="s">
        <v>279634</v>
      </c>
      <c r="J83699" t="s">
        <v>325375</v>
      </c>
    </row>
    <row r="83700" spans="1:10" x14ac:dyDescent="0.25">
      <c r="A83700" t="s">
        <v>172723</v>
      </c>
      <c r="B83700" t="s">
        <v>279687</v>
      </c>
      <c r="C83700" t="s">
        <v>297498</v>
      </c>
      <c r="H83700">
        <v>4215564211</v>
      </c>
      <c r="I83700" t="s">
        <v>279690</v>
      </c>
      <c r="J83700" t="s">
        <v>325119</v>
      </c>
    </row>
    <row r="83701" spans="1:10" x14ac:dyDescent="0.25">
      <c r="A83701" t="s">
        <v>172723</v>
      </c>
      <c r="B83701" t="s">
        <v>279629</v>
      </c>
      <c r="E83701" t="s">
        <v>292701</v>
      </c>
      <c r="G83701" t="s">
        <v>292703</v>
      </c>
      <c r="H83701">
        <v>3604817323</v>
      </c>
      <c r="I83701" t="s">
        <v>279634</v>
      </c>
    </row>
    <row r="83702" spans="1:10" x14ac:dyDescent="0.25">
      <c r="A83702" t="s">
        <v>172733</v>
      </c>
      <c r="B83702" t="s">
        <v>279629</v>
      </c>
      <c r="E83702" t="s">
        <v>279631</v>
      </c>
      <c r="G83702" t="s">
        <v>279633</v>
      </c>
      <c r="H83702">
        <v>3604875740</v>
      </c>
      <c r="I83702" t="s">
        <v>279634</v>
      </c>
    </row>
    <row r="83703" spans="1:10" x14ac:dyDescent="0.25">
      <c r="A83703" t="s">
        <v>172727</v>
      </c>
      <c r="B83703" t="s">
        <v>279639</v>
      </c>
      <c r="H83703">
        <v>4151755286</v>
      </c>
      <c r="I83703" t="s">
        <v>279640</v>
      </c>
      <c r="J83703" t="s">
        <v>325325</v>
      </c>
    </row>
    <row r="83704" spans="1:10" x14ac:dyDescent="0.25">
      <c r="A83704" t="s">
        <v>172602</v>
      </c>
      <c r="B83704" t="s">
        <v>279699</v>
      </c>
      <c r="H83704">
        <v>3631160342</v>
      </c>
      <c r="I83704" t="s">
        <v>279700</v>
      </c>
      <c r="J83704" t="s">
        <v>329519</v>
      </c>
    </row>
    <row r="83705" spans="1:10" x14ac:dyDescent="0.25">
      <c r="A83705" t="s">
        <v>172729</v>
      </c>
      <c r="B83705" t="s">
        <v>279654</v>
      </c>
      <c r="H83705">
        <v>3322520899</v>
      </c>
      <c r="I83705" t="s">
        <v>279655</v>
      </c>
      <c r="J83705" t="s">
        <v>325525</v>
      </c>
    </row>
    <row r="83706" spans="1:10" x14ac:dyDescent="0.25">
      <c r="A83706" t="s">
        <v>172604</v>
      </c>
      <c r="B83706" t="s">
        <v>279699</v>
      </c>
      <c r="E83706" t="s">
        <v>280177</v>
      </c>
      <c r="F83706" t="s">
        <v>286860</v>
      </c>
      <c r="G83706" t="s">
        <v>280178</v>
      </c>
      <c r="H83706">
        <v>3411542065</v>
      </c>
      <c r="I83706" t="s">
        <v>279700</v>
      </c>
      <c r="J83706" t="s">
        <v>330138</v>
      </c>
    </row>
    <row r="83707" spans="1:10" x14ac:dyDescent="0.25">
      <c r="A83707" t="s">
        <v>172759</v>
      </c>
      <c r="B83707" t="s">
        <v>279760</v>
      </c>
      <c r="E83707" t="s">
        <v>287813</v>
      </c>
      <c r="F83707" t="s">
        <v>291313</v>
      </c>
      <c r="G83707" t="s">
        <v>287815</v>
      </c>
      <c r="H83707">
        <v>3322520901</v>
      </c>
      <c r="I83707" t="s">
        <v>279762</v>
      </c>
      <c r="J83707" t="s">
        <v>326504</v>
      </c>
    </row>
    <row r="83708" spans="1:10" x14ac:dyDescent="0.25">
      <c r="A83708" t="s">
        <v>172610</v>
      </c>
      <c r="B83708" t="s">
        <v>279639</v>
      </c>
      <c r="H83708">
        <v>4204043298</v>
      </c>
      <c r="I83708" t="s">
        <v>279640</v>
      </c>
    </row>
    <row r="83709" spans="1:10" x14ac:dyDescent="0.25">
      <c r="A83709" t="s">
        <v>172612</v>
      </c>
      <c r="B83709" t="s">
        <v>279639</v>
      </c>
      <c r="H83709">
        <v>4205542128</v>
      </c>
      <c r="I83709" t="s">
        <v>279640</v>
      </c>
    </row>
    <row r="83710" spans="1:10" x14ac:dyDescent="0.25">
      <c r="A83710" t="s">
        <v>172735</v>
      </c>
      <c r="B83710" t="s">
        <v>279639</v>
      </c>
      <c r="H83710">
        <v>4205542190</v>
      </c>
      <c r="I83710" t="s">
        <v>279640</v>
      </c>
    </row>
    <row r="83711" spans="1:10" x14ac:dyDescent="0.25">
      <c r="A83711" t="s">
        <v>172614</v>
      </c>
      <c r="B83711" t="s">
        <v>279639</v>
      </c>
      <c r="H83711">
        <v>4205542234</v>
      </c>
      <c r="I83711" t="s">
        <v>279640</v>
      </c>
    </row>
    <row r="83712" spans="1:10" x14ac:dyDescent="0.25">
      <c r="A83712" t="s">
        <v>172737</v>
      </c>
      <c r="B83712" t="s">
        <v>279639</v>
      </c>
      <c r="H83712">
        <v>4205186923</v>
      </c>
      <c r="I83712" t="s">
        <v>279640</v>
      </c>
    </row>
    <row r="83713" spans="1:10" x14ac:dyDescent="0.25">
      <c r="A83713" t="s">
        <v>172616</v>
      </c>
      <c r="B83713" t="s">
        <v>279639</v>
      </c>
      <c r="H83713">
        <v>3322520907</v>
      </c>
      <c r="I83713" t="s">
        <v>279640</v>
      </c>
      <c r="J83713" t="s">
        <v>326158</v>
      </c>
    </row>
    <row r="83714" spans="1:10" x14ac:dyDescent="0.25">
      <c r="A83714" t="s">
        <v>172618</v>
      </c>
      <c r="B83714" t="s">
        <v>279656</v>
      </c>
      <c r="H83714">
        <v>4215862461</v>
      </c>
      <c r="I83714" t="s">
        <v>279701</v>
      </c>
      <c r="J83714" t="s">
        <v>325007</v>
      </c>
    </row>
    <row r="83715" spans="1:10" x14ac:dyDescent="0.25">
      <c r="A83715" t="s">
        <v>172618</v>
      </c>
      <c r="B83715" t="s">
        <v>279656</v>
      </c>
      <c r="H83715">
        <v>4215648446</v>
      </c>
      <c r="I83715" t="s">
        <v>279657</v>
      </c>
      <c r="J83715" t="s">
        <v>325007</v>
      </c>
    </row>
    <row r="83716" spans="1:10" x14ac:dyDescent="0.25">
      <c r="A83716" t="s">
        <v>172620</v>
      </c>
      <c r="B83716" t="s">
        <v>279621</v>
      </c>
      <c r="H83716">
        <v>3322520909</v>
      </c>
      <c r="I83716" t="s">
        <v>279626</v>
      </c>
    </row>
    <row r="83717" spans="1:10" x14ac:dyDescent="0.25">
      <c r="A83717" t="s">
        <v>172620</v>
      </c>
      <c r="B83717" t="s">
        <v>279656</v>
      </c>
      <c r="H83717">
        <v>4215862465</v>
      </c>
      <c r="I83717" t="s">
        <v>279701</v>
      </c>
    </row>
    <row r="83718" spans="1:10" x14ac:dyDescent="0.25">
      <c r="A83718" t="s">
        <v>172620</v>
      </c>
      <c r="B83718" t="s">
        <v>279656</v>
      </c>
      <c r="H83718">
        <v>4215648451</v>
      </c>
      <c r="I83718" t="s">
        <v>279657</v>
      </c>
    </row>
    <row r="83719" spans="1:10" x14ac:dyDescent="0.25">
      <c r="A83719" t="s">
        <v>172624</v>
      </c>
      <c r="B83719" t="s">
        <v>279687</v>
      </c>
      <c r="H83719">
        <v>3710622819</v>
      </c>
      <c r="I83719" t="s">
        <v>279690</v>
      </c>
      <c r="J83719" t="s">
        <v>325310</v>
      </c>
    </row>
    <row r="83720" spans="1:10" x14ac:dyDescent="0.25">
      <c r="A83720" t="s">
        <v>172624</v>
      </c>
      <c r="B83720" t="s">
        <v>279629</v>
      </c>
      <c r="C83720" t="s">
        <v>297499</v>
      </c>
      <c r="E83720" t="s">
        <v>279631</v>
      </c>
      <c r="F83720" t="s">
        <v>279790</v>
      </c>
      <c r="G83720" t="s">
        <v>279633</v>
      </c>
      <c r="H83720">
        <v>4151649350</v>
      </c>
      <c r="I83720" t="s">
        <v>279634</v>
      </c>
      <c r="J83720" t="s">
        <v>326669</v>
      </c>
    </row>
    <row r="83721" spans="1:10" x14ac:dyDescent="0.25">
      <c r="A83721" t="s">
        <v>172741</v>
      </c>
      <c r="B83721" t="s">
        <v>279621</v>
      </c>
      <c r="E83721" t="s">
        <v>288210</v>
      </c>
      <c r="G83721" t="s">
        <v>288211</v>
      </c>
      <c r="H83721">
        <v>4281627117</v>
      </c>
      <c r="I83721" t="s">
        <v>279626</v>
      </c>
    </row>
    <row r="83722" spans="1:10" x14ac:dyDescent="0.25">
      <c r="A83722" t="s">
        <v>172741</v>
      </c>
      <c r="B83722" t="s">
        <v>279629</v>
      </c>
      <c r="C83722" t="s">
        <v>297500</v>
      </c>
      <c r="E83722" t="s">
        <v>279631</v>
      </c>
      <c r="F83722" t="s">
        <v>279790</v>
      </c>
      <c r="G83722" t="s">
        <v>279633</v>
      </c>
      <c r="H83722">
        <v>4151649351</v>
      </c>
      <c r="I83722" t="s">
        <v>279634</v>
      </c>
      <c r="J83722" t="s">
        <v>326669</v>
      </c>
    </row>
    <row r="83723" spans="1:10" x14ac:dyDescent="0.25">
      <c r="A83723" t="s">
        <v>172771</v>
      </c>
      <c r="B83723" t="s">
        <v>279629</v>
      </c>
      <c r="C83723" t="s">
        <v>281698</v>
      </c>
      <c r="D83723" t="s">
        <v>297501</v>
      </c>
      <c r="E83723" t="s">
        <v>279631</v>
      </c>
      <c r="F83723" t="s">
        <v>279790</v>
      </c>
      <c r="G83723" t="s">
        <v>279633</v>
      </c>
      <c r="H83723">
        <v>4217281625</v>
      </c>
      <c r="I83723" t="s">
        <v>279634</v>
      </c>
      <c r="J83723" t="s">
        <v>326669</v>
      </c>
    </row>
    <row r="83724" spans="1:10" x14ac:dyDescent="0.25">
      <c r="A83724" t="s">
        <v>172773</v>
      </c>
      <c r="B83724" t="s">
        <v>279621</v>
      </c>
      <c r="D83724" t="s">
        <v>330362</v>
      </c>
      <c r="E83724" t="s">
        <v>279692</v>
      </c>
      <c r="F83724" t="s">
        <v>279790</v>
      </c>
      <c r="G83724" t="s">
        <v>279633</v>
      </c>
      <c r="H83724">
        <v>4302754192</v>
      </c>
      <c r="I83724" t="s">
        <v>279626</v>
      </c>
    </row>
    <row r="83725" spans="1:10" x14ac:dyDescent="0.25">
      <c r="A83725" t="s">
        <v>172773</v>
      </c>
      <c r="B83725" t="s">
        <v>279654</v>
      </c>
      <c r="E83725" t="s">
        <v>279698</v>
      </c>
      <c r="G83725" t="s">
        <v>279689</v>
      </c>
      <c r="H83725">
        <v>3926632372</v>
      </c>
      <c r="I83725" t="s">
        <v>279655</v>
      </c>
    </row>
    <row r="83726" spans="1:10" x14ac:dyDescent="0.25">
      <c r="A83726" t="s">
        <v>172773</v>
      </c>
      <c r="B83726" t="s">
        <v>279629</v>
      </c>
      <c r="C83726" t="s">
        <v>297502</v>
      </c>
      <c r="E83726" t="s">
        <v>279631</v>
      </c>
      <c r="F83726" t="s">
        <v>279790</v>
      </c>
      <c r="G83726" t="s">
        <v>279633</v>
      </c>
      <c r="H83726">
        <v>4151649353</v>
      </c>
      <c r="I83726" t="s">
        <v>279634</v>
      </c>
      <c r="J83726" t="s">
        <v>326669</v>
      </c>
    </row>
    <row r="83727" spans="1:10" x14ac:dyDescent="0.25">
      <c r="A83727" t="s">
        <v>172626</v>
      </c>
      <c r="B83727" t="s">
        <v>279639</v>
      </c>
      <c r="H83727">
        <v>4206703200</v>
      </c>
      <c r="I83727" t="s">
        <v>279640</v>
      </c>
    </row>
    <row r="83728" spans="1:10" x14ac:dyDescent="0.25">
      <c r="A83728" t="s">
        <v>172626</v>
      </c>
      <c r="B83728" t="s">
        <v>279629</v>
      </c>
      <c r="E83728" t="s">
        <v>280078</v>
      </c>
      <c r="G83728" t="s">
        <v>280079</v>
      </c>
      <c r="H83728">
        <v>4187027744</v>
      </c>
      <c r="I83728" t="s">
        <v>279634</v>
      </c>
      <c r="J83728" t="s">
        <v>324986</v>
      </c>
    </row>
    <row r="83729" spans="1:10" x14ac:dyDescent="0.25">
      <c r="A83729" t="s">
        <v>172775</v>
      </c>
      <c r="B83729" t="s">
        <v>279629</v>
      </c>
      <c r="E83729" t="s">
        <v>279631</v>
      </c>
      <c r="G83729" t="s">
        <v>279633</v>
      </c>
      <c r="H83729">
        <v>3604817337</v>
      </c>
      <c r="I83729" t="s">
        <v>279634</v>
      </c>
    </row>
    <row r="83730" spans="1:10" x14ac:dyDescent="0.25">
      <c r="A83730" t="s">
        <v>172823</v>
      </c>
      <c r="B83730" t="s">
        <v>279639</v>
      </c>
      <c r="H83730">
        <v>4205187082</v>
      </c>
      <c r="I83730" t="s">
        <v>279640</v>
      </c>
    </row>
    <row r="83731" spans="1:10" x14ac:dyDescent="0.25">
      <c r="A83731" t="s">
        <v>172777</v>
      </c>
      <c r="B83731" t="s">
        <v>279639</v>
      </c>
      <c r="H83731">
        <v>4008920054</v>
      </c>
      <c r="I83731" t="s">
        <v>279640</v>
      </c>
      <c r="J83731" t="s">
        <v>329809</v>
      </c>
    </row>
    <row r="83732" spans="1:10" x14ac:dyDescent="0.25">
      <c r="A83732" t="s">
        <v>172781</v>
      </c>
      <c r="B83732" t="s">
        <v>279699</v>
      </c>
      <c r="H83732">
        <v>3322520920</v>
      </c>
      <c r="I83732" t="s">
        <v>279700</v>
      </c>
    </row>
    <row r="83733" spans="1:10" x14ac:dyDescent="0.25">
      <c r="A83733" t="s">
        <v>172905</v>
      </c>
      <c r="B83733" t="s">
        <v>279621</v>
      </c>
      <c r="C83733" t="s">
        <v>282492</v>
      </c>
      <c r="D83733" t="s">
        <v>297503</v>
      </c>
      <c r="E83733" t="s">
        <v>279643</v>
      </c>
      <c r="F83733" t="s">
        <v>279706</v>
      </c>
      <c r="G83733" t="s">
        <v>324961</v>
      </c>
      <c r="H83733">
        <v>3322520921</v>
      </c>
      <c r="I83733" t="s">
        <v>279626</v>
      </c>
    </row>
    <row r="83734" spans="1:10" x14ac:dyDescent="0.25">
      <c r="A83734" t="s">
        <v>172907</v>
      </c>
      <c r="B83734" t="s">
        <v>279656</v>
      </c>
      <c r="H83734">
        <v>4215862467</v>
      </c>
      <c r="I83734" t="s">
        <v>279701</v>
      </c>
    </row>
    <row r="83735" spans="1:10" x14ac:dyDescent="0.25">
      <c r="A83735" t="s">
        <v>172907</v>
      </c>
      <c r="B83735" t="s">
        <v>279656</v>
      </c>
      <c r="H83735">
        <v>4215648460</v>
      </c>
      <c r="I83735" t="s">
        <v>279657</v>
      </c>
    </row>
    <row r="83736" spans="1:10" x14ac:dyDescent="0.25">
      <c r="A83736" t="s">
        <v>172909</v>
      </c>
      <c r="B83736" t="s">
        <v>279629</v>
      </c>
      <c r="C83736" t="s">
        <v>297504</v>
      </c>
      <c r="E83736" t="s">
        <v>279678</v>
      </c>
      <c r="F83736" t="s">
        <v>297430</v>
      </c>
      <c r="G83736" t="s">
        <v>279680</v>
      </c>
      <c r="H83736">
        <v>3638937151</v>
      </c>
      <c r="I83736" t="s">
        <v>279634</v>
      </c>
    </row>
    <row r="83737" spans="1:10" x14ac:dyDescent="0.25">
      <c r="A83737" t="s">
        <v>172825</v>
      </c>
      <c r="B83737" t="s">
        <v>31</v>
      </c>
      <c r="F83737" t="s">
        <v>279715</v>
      </c>
      <c r="H83737">
        <v>3322520924</v>
      </c>
      <c r="I83737" t="s">
        <v>279653</v>
      </c>
      <c r="J83737" t="s">
        <v>325680</v>
      </c>
    </row>
    <row r="83738" spans="1:10" x14ac:dyDescent="0.25">
      <c r="A83738" t="s">
        <v>172831</v>
      </c>
      <c r="B83738" t="s">
        <v>279671</v>
      </c>
      <c r="H83738">
        <v>4280673440</v>
      </c>
      <c r="I83738" t="s">
        <v>279672</v>
      </c>
      <c r="J83738" t="s">
        <v>328075</v>
      </c>
    </row>
    <row r="83739" spans="1:10" x14ac:dyDescent="0.25">
      <c r="A83739" t="s">
        <v>172831</v>
      </c>
      <c r="B83739" t="s">
        <v>279699</v>
      </c>
      <c r="E83739" t="s">
        <v>279763</v>
      </c>
      <c r="G83739" t="s">
        <v>279689</v>
      </c>
      <c r="H83739">
        <v>4151732758</v>
      </c>
      <c r="I83739" t="s">
        <v>279700</v>
      </c>
      <c r="J83739" t="s">
        <v>328196</v>
      </c>
    </row>
    <row r="83740" spans="1:10" x14ac:dyDescent="0.25">
      <c r="A83740" t="s">
        <v>172785</v>
      </c>
      <c r="B83740" t="s">
        <v>279639</v>
      </c>
      <c r="H83740">
        <v>4206703355</v>
      </c>
      <c r="I83740" t="s">
        <v>279640</v>
      </c>
    </row>
    <row r="83741" spans="1:10" x14ac:dyDescent="0.25">
      <c r="A83741" t="s">
        <v>172835</v>
      </c>
      <c r="B83741" t="s">
        <v>279639</v>
      </c>
      <c r="H83741">
        <v>4206703697</v>
      </c>
      <c r="I83741" t="s">
        <v>279640</v>
      </c>
    </row>
    <row r="83742" spans="1:10" x14ac:dyDescent="0.25">
      <c r="A83742" t="s">
        <v>172913</v>
      </c>
      <c r="B83742" t="s">
        <v>279639</v>
      </c>
      <c r="H83742">
        <v>4206703733</v>
      </c>
      <c r="I83742" t="s">
        <v>279640</v>
      </c>
    </row>
    <row r="83743" spans="1:10" x14ac:dyDescent="0.25">
      <c r="A83743" t="s">
        <v>172787</v>
      </c>
      <c r="B83743" t="s">
        <v>279639</v>
      </c>
      <c r="H83743">
        <v>4205187408</v>
      </c>
      <c r="I83743" t="s">
        <v>279640</v>
      </c>
    </row>
    <row r="83744" spans="1:10" x14ac:dyDescent="0.25">
      <c r="A83744" t="s">
        <v>172787</v>
      </c>
      <c r="B83744" t="s">
        <v>279699</v>
      </c>
      <c r="H83744">
        <v>3631160343</v>
      </c>
      <c r="I83744" t="s">
        <v>279700</v>
      </c>
      <c r="J83744" t="s">
        <v>326983</v>
      </c>
    </row>
    <row r="83745" spans="1:10" x14ac:dyDescent="0.25">
      <c r="A83745" t="s">
        <v>172791</v>
      </c>
      <c r="B83745" t="s">
        <v>279639</v>
      </c>
      <c r="H83745">
        <v>4205187464</v>
      </c>
      <c r="I83745" t="s">
        <v>279640</v>
      </c>
    </row>
    <row r="83746" spans="1:10" x14ac:dyDescent="0.25">
      <c r="A83746" t="s">
        <v>172793</v>
      </c>
      <c r="B83746" t="s">
        <v>279671</v>
      </c>
      <c r="H83746">
        <v>3686170956</v>
      </c>
      <c r="I83746" t="s">
        <v>279672</v>
      </c>
    </row>
    <row r="83747" spans="1:10" x14ac:dyDescent="0.25">
      <c r="A83747" t="s">
        <v>172795</v>
      </c>
      <c r="B83747" t="s">
        <v>279621</v>
      </c>
      <c r="C83747" t="s">
        <v>282492</v>
      </c>
      <c r="D83747" t="s">
        <v>297505</v>
      </c>
      <c r="E83747" t="s">
        <v>279643</v>
      </c>
      <c r="G83747" t="s">
        <v>324961</v>
      </c>
      <c r="H83747">
        <v>3322520933</v>
      </c>
      <c r="I83747" t="s">
        <v>279626</v>
      </c>
      <c r="J83747" t="s">
        <v>329570</v>
      </c>
    </row>
    <row r="83748" spans="1:10" x14ac:dyDescent="0.25">
      <c r="A83748" t="s">
        <v>172797</v>
      </c>
      <c r="B83748" t="s">
        <v>279621</v>
      </c>
      <c r="C83748" t="s">
        <v>282492</v>
      </c>
      <c r="D83748" t="s">
        <v>297506</v>
      </c>
      <c r="E83748" t="s">
        <v>279643</v>
      </c>
      <c r="G83748" t="s">
        <v>324961</v>
      </c>
      <c r="H83748">
        <v>4151770023</v>
      </c>
      <c r="I83748" t="s">
        <v>279626</v>
      </c>
      <c r="J83748" t="s">
        <v>329570</v>
      </c>
    </row>
    <row r="83749" spans="1:10" x14ac:dyDescent="0.25">
      <c r="A83749" t="s">
        <v>175949</v>
      </c>
      <c r="B83749" t="s">
        <v>279621</v>
      </c>
      <c r="C83749" t="s">
        <v>282492</v>
      </c>
      <c r="D83749" t="s">
        <v>297507</v>
      </c>
      <c r="E83749" t="s">
        <v>279643</v>
      </c>
      <c r="G83749" t="s">
        <v>324961</v>
      </c>
      <c r="H83749">
        <v>4151770024</v>
      </c>
      <c r="I83749" t="s">
        <v>279626</v>
      </c>
      <c r="J83749" t="s">
        <v>324968</v>
      </c>
    </row>
    <row r="83750" spans="1:10" x14ac:dyDescent="0.25">
      <c r="A83750" t="s">
        <v>172841</v>
      </c>
      <c r="B83750" t="s">
        <v>279621</v>
      </c>
      <c r="C83750" t="s">
        <v>297508</v>
      </c>
      <c r="D83750" t="s">
        <v>297509</v>
      </c>
      <c r="E83750" t="s">
        <v>279643</v>
      </c>
      <c r="G83750" t="s">
        <v>324961</v>
      </c>
      <c r="H83750">
        <v>4151770025</v>
      </c>
      <c r="I83750" t="s">
        <v>279626</v>
      </c>
      <c r="J83750" t="s">
        <v>324968</v>
      </c>
    </row>
    <row r="83751" spans="1:10" x14ac:dyDescent="0.25">
      <c r="A83751" t="s">
        <v>172799</v>
      </c>
      <c r="B83751" t="s">
        <v>279639</v>
      </c>
      <c r="H83751">
        <v>4191288278</v>
      </c>
      <c r="I83751" t="s">
        <v>279640</v>
      </c>
    </row>
    <row r="83752" spans="1:10" x14ac:dyDescent="0.25">
      <c r="A83752" t="s">
        <v>172801</v>
      </c>
      <c r="B83752" t="s">
        <v>279671</v>
      </c>
      <c r="E83752" t="s">
        <v>279695</v>
      </c>
      <c r="G83752" t="s">
        <v>279633</v>
      </c>
      <c r="H83752">
        <v>3581084569</v>
      </c>
      <c r="I83752" t="s">
        <v>279672</v>
      </c>
      <c r="J83752" t="s">
        <v>324982</v>
      </c>
    </row>
    <row r="83753" spans="1:10" x14ac:dyDescent="0.25">
      <c r="A83753" t="s">
        <v>172843</v>
      </c>
      <c r="B83753" t="s">
        <v>279671</v>
      </c>
      <c r="H83753">
        <v>3691846487</v>
      </c>
      <c r="I83753" t="s">
        <v>279672</v>
      </c>
      <c r="J83753" t="s">
        <v>325370</v>
      </c>
    </row>
    <row r="83754" spans="1:10" x14ac:dyDescent="0.25">
      <c r="A83754" t="s">
        <v>172803</v>
      </c>
      <c r="B83754" t="s">
        <v>279654</v>
      </c>
      <c r="H83754">
        <v>4151728263</v>
      </c>
      <c r="I83754" t="s">
        <v>279655</v>
      </c>
    </row>
    <row r="83755" spans="1:10" x14ac:dyDescent="0.25">
      <c r="A83755" t="s">
        <v>172917</v>
      </c>
      <c r="B83755" t="s">
        <v>279654</v>
      </c>
      <c r="H83755">
        <v>4151728264</v>
      </c>
      <c r="I83755" t="s">
        <v>279655</v>
      </c>
    </row>
    <row r="83756" spans="1:10" x14ac:dyDescent="0.25">
      <c r="A83756" t="s">
        <v>172807</v>
      </c>
      <c r="B83756" t="s">
        <v>279629</v>
      </c>
      <c r="E83756" t="s">
        <v>279631</v>
      </c>
      <c r="G83756" t="s">
        <v>279633</v>
      </c>
      <c r="H83756">
        <v>3631160344</v>
      </c>
      <c r="I83756" t="s">
        <v>279634</v>
      </c>
      <c r="J83756" t="s">
        <v>325119</v>
      </c>
    </row>
    <row r="83757" spans="1:10" x14ac:dyDescent="0.25">
      <c r="A83757" t="s">
        <v>172809</v>
      </c>
      <c r="B83757" t="s">
        <v>279629</v>
      </c>
      <c r="E83757" t="s">
        <v>279631</v>
      </c>
      <c r="F83757" t="s">
        <v>281106</v>
      </c>
      <c r="G83757" t="s">
        <v>279633</v>
      </c>
      <c r="H83757">
        <v>4151737476</v>
      </c>
      <c r="I83757" t="s">
        <v>279634</v>
      </c>
      <c r="J83757" t="s">
        <v>325119</v>
      </c>
    </row>
    <row r="83758" spans="1:10" x14ac:dyDescent="0.25">
      <c r="A83758" t="s">
        <v>172921</v>
      </c>
      <c r="B83758" t="s">
        <v>279629</v>
      </c>
      <c r="E83758" t="s">
        <v>279631</v>
      </c>
      <c r="G83758" t="s">
        <v>279633</v>
      </c>
      <c r="H83758">
        <v>3631160346</v>
      </c>
      <c r="I83758" t="s">
        <v>279634</v>
      </c>
      <c r="J83758" t="s">
        <v>325119</v>
      </c>
    </row>
    <row r="83759" spans="1:10" x14ac:dyDescent="0.25">
      <c r="A83759" t="s">
        <v>172849</v>
      </c>
      <c r="B83759" t="s">
        <v>279629</v>
      </c>
      <c r="E83759" t="s">
        <v>279631</v>
      </c>
      <c r="G83759" t="s">
        <v>279633</v>
      </c>
      <c r="H83759">
        <v>3631160347</v>
      </c>
      <c r="I83759" t="s">
        <v>279634</v>
      </c>
      <c r="J83759" t="s">
        <v>325119</v>
      </c>
    </row>
    <row r="83760" spans="1:10" x14ac:dyDescent="0.25">
      <c r="A83760" t="s">
        <v>172851</v>
      </c>
      <c r="B83760" t="s">
        <v>279621</v>
      </c>
      <c r="E83760" t="s">
        <v>279692</v>
      </c>
      <c r="G83760" t="s">
        <v>279633</v>
      </c>
      <c r="H83760">
        <v>4273820629</v>
      </c>
      <c r="I83760" t="s">
        <v>279626</v>
      </c>
      <c r="J83760" t="s">
        <v>326230</v>
      </c>
    </row>
    <row r="83761" spans="1:10" x14ac:dyDescent="0.25">
      <c r="A83761" t="s">
        <v>172851</v>
      </c>
      <c r="B83761" t="s">
        <v>279656</v>
      </c>
      <c r="H83761">
        <v>4215862471</v>
      </c>
      <c r="I83761" t="s">
        <v>279701</v>
      </c>
      <c r="J83761" t="s">
        <v>325369</v>
      </c>
    </row>
    <row r="83762" spans="1:10" x14ac:dyDescent="0.25">
      <c r="A83762" t="s">
        <v>172851</v>
      </c>
      <c r="B83762" t="s">
        <v>279656</v>
      </c>
      <c r="H83762">
        <v>4215648467</v>
      </c>
      <c r="I83762" t="s">
        <v>279657</v>
      </c>
      <c r="J83762" t="s">
        <v>325369</v>
      </c>
    </row>
    <row r="83763" spans="1:10" x14ac:dyDescent="0.25">
      <c r="A83763" t="s">
        <v>172853</v>
      </c>
      <c r="B83763" t="s">
        <v>279621</v>
      </c>
      <c r="H83763">
        <v>3322520947</v>
      </c>
      <c r="I83763" t="s">
        <v>279626</v>
      </c>
    </row>
    <row r="83764" spans="1:10" x14ac:dyDescent="0.25">
      <c r="A83764" t="s">
        <v>172853</v>
      </c>
      <c r="B83764" t="s">
        <v>279654</v>
      </c>
      <c r="E83764" t="s">
        <v>279698</v>
      </c>
      <c r="G83764" t="s">
        <v>279689</v>
      </c>
      <c r="H83764">
        <v>4151680783</v>
      </c>
      <c r="I83764" t="s">
        <v>279655</v>
      </c>
      <c r="J83764" t="s">
        <v>327139</v>
      </c>
    </row>
    <row r="83765" spans="1:10" x14ac:dyDescent="0.25">
      <c r="A83765" t="s">
        <v>172855</v>
      </c>
      <c r="B83765" t="s">
        <v>279687</v>
      </c>
      <c r="H83765">
        <v>3322520949</v>
      </c>
      <c r="I83765" t="s">
        <v>279690</v>
      </c>
      <c r="J83765" t="s">
        <v>325119</v>
      </c>
    </row>
    <row r="83766" spans="1:10" x14ac:dyDescent="0.25">
      <c r="A83766" t="s">
        <v>172855</v>
      </c>
      <c r="B83766" t="s">
        <v>279687</v>
      </c>
      <c r="H83766">
        <v>3322520950</v>
      </c>
      <c r="I83766" t="s">
        <v>280433</v>
      </c>
    </row>
    <row r="83767" spans="1:10" x14ac:dyDescent="0.25">
      <c r="A83767" t="s">
        <v>172855</v>
      </c>
      <c r="B83767" t="s">
        <v>279629</v>
      </c>
      <c r="E83767" t="s">
        <v>279631</v>
      </c>
      <c r="G83767" t="s">
        <v>279633</v>
      </c>
      <c r="H83767">
        <v>3604817465</v>
      </c>
      <c r="I83767" t="s">
        <v>279634</v>
      </c>
    </row>
    <row r="83768" spans="1:10" x14ac:dyDescent="0.25">
      <c r="A83768" t="s">
        <v>172923</v>
      </c>
      <c r="B83768" t="s">
        <v>279654</v>
      </c>
      <c r="H83768">
        <v>4151728265</v>
      </c>
      <c r="I83768" t="s">
        <v>279655</v>
      </c>
    </row>
    <row r="83769" spans="1:10" x14ac:dyDescent="0.25">
      <c r="A83769" t="s">
        <v>172925</v>
      </c>
      <c r="B83769" t="s">
        <v>279656</v>
      </c>
      <c r="H83769">
        <v>4215862473</v>
      </c>
      <c r="I83769" t="s">
        <v>279701</v>
      </c>
    </row>
    <row r="83770" spans="1:10" x14ac:dyDescent="0.25">
      <c r="A83770" t="s">
        <v>172925</v>
      </c>
      <c r="B83770" t="s">
        <v>279656</v>
      </c>
      <c r="H83770">
        <v>4215648476</v>
      </c>
      <c r="I83770" t="s">
        <v>279657</v>
      </c>
    </row>
    <row r="83771" spans="1:10" x14ac:dyDescent="0.25">
      <c r="A83771" t="s">
        <v>172857</v>
      </c>
      <c r="B83771" t="s">
        <v>279639</v>
      </c>
      <c r="H83771">
        <v>3322520954</v>
      </c>
      <c r="I83771" t="s">
        <v>279640</v>
      </c>
      <c r="J83771" t="s">
        <v>326488</v>
      </c>
    </row>
    <row r="83772" spans="1:10" x14ac:dyDescent="0.25">
      <c r="A83772" t="s">
        <v>172817</v>
      </c>
      <c r="B83772" t="s">
        <v>279639</v>
      </c>
      <c r="H83772">
        <v>3322520955</v>
      </c>
      <c r="I83772" t="s">
        <v>279640</v>
      </c>
      <c r="J83772" t="s">
        <v>325077</v>
      </c>
    </row>
    <row r="83773" spans="1:10" x14ac:dyDescent="0.25">
      <c r="A83773" t="s">
        <v>172859</v>
      </c>
      <c r="B83773" t="s">
        <v>279621</v>
      </c>
      <c r="D83773" t="s">
        <v>297510</v>
      </c>
      <c r="E83773" t="s">
        <v>292571</v>
      </c>
      <c r="G83773" t="s">
        <v>292573</v>
      </c>
      <c r="H83773">
        <v>4151589452</v>
      </c>
      <c r="I83773" t="s">
        <v>279626</v>
      </c>
      <c r="J83773" t="s">
        <v>325759</v>
      </c>
    </row>
    <row r="83774" spans="1:10" x14ac:dyDescent="0.25">
      <c r="A83774" t="s">
        <v>172819</v>
      </c>
      <c r="B83774" t="s">
        <v>279646</v>
      </c>
      <c r="E83774" t="s">
        <v>295274</v>
      </c>
      <c r="G83774" t="s">
        <v>295275</v>
      </c>
      <c r="H83774">
        <v>4129899371</v>
      </c>
      <c r="I83774" t="s">
        <v>279649</v>
      </c>
    </row>
    <row r="83775" spans="1:10" x14ac:dyDescent="0.25">
      <c r="A83775" t="s">
        <v>172937</v>
      </c>
      <c r="B83775" t="s">
        <v>279646</v>
      </c>
      <c r="E83775" t="s">
        <v>295274</v>
      </c>
      <c r="G83775" t="s">
        <v>295275</v>
      </c>
      <c r="H83775">
        <v>4312152297</v>
      </c>
      <c r="I83775" t="s">
        <v>279649</v>
      </c>
    </row>
    <row r="83776" spans="1:10" x14ac:dyDescent="0.25">
      <c r="A83776" t="s">
        <v>172861</v>
      </c>
      <c r="B83776" t="s">
        <v>279646</v>
      </c>
      <c r="C83776" t="s">
        <v>297511</v>
      </c>
      <c r="D83776" t="s">
        <v>297511</v>
      </c>
      <c r="E83776" t="s">
        <v>295274</v>
      </c>
      <c r="F83776" t="s">
        <v>297512</v>
      </c>
      <c r="G83776" t="s">
        <v>295275</v>
      </c>
      <c r="H83776">
        <v>4312152300</v>
      </c>
      <c r="I83776" t="s">
        <v>279649</v>
      </c>
    </row>
    <row r="83777" spans="1:10" x14ac:dyDescent="0.25">
      <c r="A83777" t="s">
        <v>172939</v>
      </c>
      <c r="B83777" t="s">
        <v>279760</v>
      </c>
      <c r="E83777" t="s">
        <v>280138</v>
      </c>
      <c r="F83777" t="s">
        <v>279886</v>
      </c>
      <c r="G83777" t="s">
        <v>280139</v>
      </c>
      <c r="H83777">
        <v>4151707615</v>
      </c>
      <c r="I83777" t="s">
        <v>279762</v>
      </c>
      <c r="J83777" t="s">
        <v>325663</v>
      </c>
    </row>
    <row r="83778" spans="1:10" x14ac:dyDescent="0.25">
      <c r="A83778" t="s">
        <v>172941</v>
      </c>
      <c r="B83778" t="s">
        <v>279687</v>
      </c>
      <c r="H83778">
        <v>4035555083</v>
      </c>
      <c r="I83778" t="s">
        <v>280433</v>
      </c>
    </row>
    <row r="83779" spans="1:10" x14ac:dyDescent="0.25">
      <c r="A83779" t="s">
        <v>172863</v>
      </c>
      <c r="B83779" t="s">
        <v>279639</v>
      </c>
      <c r="H83779">
        <v>4205214474</v>
      </c>
      <c r="I83779" t="s">
        <v>279640</v>
      </c>
    </row>
    <row r="83780" spans="1:10" x14ac:dyDescent="0.25">
      <c r="A83780" t="s">
        <v>172943</v>
      </c>
      <c r="B83780" t="s">
        <v>279629</v>
      </c>
      <c r="E83780" t="s">
        <v>279631</v>
      </c>
      <c r="G83780" t="s">
        <v>279633</v>
      </c>
      <c r="H83780">
        <v>3631160348</v>
      </c>
      <c r="I83780" t="s">
        <v>279634</v>
      </c>
      <c r="J83780" t="s">
        <v>325440</v>
      </c>
    </row>
    <row r="83781" spans="1:10" x14ac:dyDescent="0.25">
      <c r="A83781" t="s">
        <v>172865</v>
      </c>
      <c r="B83781" t="s">
        <v>279629</v>
      </c>
      <c r="E83781" t="s">
        <v>280214</v>
      </c>
      <c r="G83781" t="s">
        <v>280215</v>
      </c>
      <c r="H83781">
        <v>3592564609</v>
      </c>
      <c r="I83781" t="s">
        <v>279634</v>
      </c>
    </row>
    <row r="83782" spans="1:10" x14ac:dyDescent="0.25">
      <c r="A83782" t="s">
        <v>172867</v>
      </c>
      <c r="B83782" t="s">
        <v>279639</v>
      </c>
      <c r="D83782" t="s">
        <v>297513</v>
      </c>
      <c r="H83782">
        <v>4309628823</v>
      </c>
      <c r="I83782" t="s">
        <v>279640</v>
      </c>
      <c r="J83782" t="s">
        <v>329936</v>
      </c>
    </row>
    <row r="83783" spans="1:10" x14ac:dyDescent="0.25">
      <c r="A83783" t="s">
        <v>172867</v>
      </c>
      <c r="B83783" t="s">
        <v>31</v>
      </c>
      <c r="E83783" t="s">
        <v>280674</v>
      </c>
      <c r="F83783" t="s">
        <v>280675</v>
      </c>
      <c r="G83783" t="s">
        <v>280676</v>
      </c>
      <c r="H83783">
        <v>4151699050</v>
      </c>
      <c r="I83783" t="s">
        <v>279653</v>
      </c>
      <c r="J83783" t="s">
        <v>328552</v>
      </c>
    </row>
    <row r="83784" spans="1:10" x14ac:dyDescent="0.25">
      <c r="A83784" t="s">
        <v>172991</v>
      </c>
      <c r="B83784" t="s">
        <v>279621</v>
      </c>
      <c r="D83784" t="s">
        <v>297514</v>
      </c>
      <c r="E83784" t="s">
        <v>279643</v>
      </c>
      <c r="G83784" t="s">
        <v>324961</v>
      </c>
      <c r="H83784">
        <v>3731573136</v>
      </c>
      <c r="I83784" t="s">
        <v>279626</v>
      </c>
    </row>
    <row r="83785" spans="1:10" x14ac:dyDescent="0.25">
      <c r="A83785" t="s">
        <v>172947</v>
      </c>
      <c r="B83785" t="s">
        <v>279629</v>
      </c>
      <c r="E83785" t="s">
        <v>280078</v>
      </c>
      <c r="G83785" t="s">
        <v>280079</v>
      </c>
      <c r="H83785">
        <v>3608381113</v>
      </c>
      <c r="I83785" t="s">
        <v>279634</v>
      </c>
    </row>
    <row r="83786" spans="1:10" x14ac:dyDescent="0.25">
      <c r="A83786" t="s">
        <v>172993</v>
      </c>
      <c r="B83786" t="s">
        <v>279629</v>
      </c>
      <c r="E83786" t="s">
        <v>287377</v>
      </c>
      <c r="G83786" t="s">
        <v>287378</v>
      </c>
      <c r="H83786">
        <v>3410622652</v>
      </c>
      <c r="I83786" t="s">
        <v>279634</v>
      </c>
    </row>
    <row r="83787" spans="1:10" x14ac:dyDescent="0.25">
      <c r="A83787" t="s">
        <v>172995</v>
      </c>
      <c r="B83787" t="s">
        <v>279629</v>
      </c>
      <c r="E83787" t="s">
        <v>279669</v>
      </c>
      <c r="G83787" t="s">
        <v>279670</v>
      </c>
      <c r="H83787">
        <v>3589622281</v>
      </c>
      <c r="I83787" t="s">
        <v>279634</v>
      </c>
    </row>
    <row r="83788" spans="1:10" x14ac:dyDescent="0.25">
      <c r="A83788" t="s">
        <v>172997</v>
      </c>
      <c r="B83788" t="s">
        <v>279629</v>
      </c>
      <c r="E83788" t="s">
        <v>279631</v>
      </c>
      <c r="G83788" t="s">
        <v>279633</v>
      </c>
      <c r="H83788">
        <v>3604817489</v>
      </c>
      <c r="I83788" t="s">
        <v>279634</v>
      </c>
    </row>
    <row r="83789" spans="1:10" x14ac:dyDescent="0.25">
      <c r="A83789" t="s">
        <v>172869</v>
      </c>
      <c r="B83789" t="s">
        <v>279629</v>
      </c>
      <c r="E83789" t="s">
        <v>279631</v>
      </c>
      <c r="G83789" t="s">
        <v>279633</v>
      </c>
      <c r="H83789">
        <v>4151649355</v>
      </c>
      <c r="I83789" t="s">
        <v>279634</v>
      </c>
      <c r="J83789" t="s">
        <v>327202</v>
      </c>
    </row>
    <row r="83790" spans="1:10" x14ac:dyDescent="0.25">
      <c r="A83790" t="s">
        <v>172999</v>
      </c>
      <c r="B83790" t="s">
        <v>279629</v>
      </c>
      <c r="E83790" t="s">
        <v>279631</v>
      </c>
      <c r="G83790" t="s">
        <v>279633</v>
      </c>
      <c r="H83790">
        <v>3604885866</v>
      </c>
      <c r="I83790" t="s">
        <v>279634</v>
      </c>
    </row>
    <row r="83791" spans="1:10" x14ac:dyDescent="0.25">
      <c r="A83791" t="s">
        <v>172871</v>
      </c>
      <c r="B83791" t="s">
        <v>279629</v>
      </c>
      <c r="E83791" t="s">
        <v>279631</v>
      </c>
      <c r="G83791" t="s">
        <v>279633</v>
      </c>
      <c r="H83791">
        <v>3604849452</v>
      </c>
      <c r="I83791" t="s">
        <v>279634</v>
      </c>
    </row>
    <row r="83792" spans="1:10" x14ac:dyDescent="0.25">
      <c r="A83792" t="s">
        <v>173001</v>
      </c>
      <c r="B83792" t="s">
        <v>279629</v>
      </c>
      <c r="E83792" t="s">
        <v>279631</v>
      </c>
      <c r="G83792" t="s">
        <v>279633</v>
      </c>
      <c r="H83792">
        <v>3604885764</v>
      </c>
      <c r="I83792" t="s">
        <v>279634</v>
      </c>
    </row>
    <row r="83793" spans="1:10" x14ac:dyDescent="0.25">
      <c r="A83793" t="s">
        <v>172873</v>
      </c>
      <c r="B83793" t="s">
        <v>279699</v>
      </c>
      <c r="H83793">
        <v>3322520975</v>
      </c>
      <c r="I83793" t="s">
        <v>279700</v>
      </c>
    </row>
    <row r="83794" spans="1:10" x14ac:dyDescent="0.25">
      <c r="A83794" t="s">
        <v>172873</v>
      </c>
      <c r="B83794" t="s">
        <v>279665</v>
      </c>
      <c r="E83794" t="s">
        <v>279863</v>
      </c>
      <c r="F83794" t="s">
        <v>291181</v>
      </c>
      <c r="G83794" t="s">
        <v>279864</v>
      </c>
      <c r="H83794">
        <v>3322520976</v>
      </c>
      <c r="I83794" t="s">
        <v>279668</v>
      </c>
    </row>
    <row r="83795" spans="1:10" x14ac:dyDescent="0.25">
      <c r="A83795" t="s">
        <v>172875</v>
      </c>
      <c r="B83795" t="s">
        <v>279699</v>
      </c>
      <c r="H83795">
        <v>3322520977</v>
      </c>
      <c r="I83795" t="s">
        <v>279700</v>
      </c>
    </row>
    <row r="83796" spans="1:10" x14ac:dyDescent="0.25">
      <c r="A83796" t="s">
        <v>173003</v>
      </c>
      <c r="B83796" t="s">
        <v>279671</v>
      </c>
      <c r="C83796" t="s">
        <v>297515</v>
      </c>
      <c r="D83796" t="s">
        <v>297515</v>
      </c>
      <c r="E83796" t="s">
        <v>279750</v>
      </c>
      <c r="F83796" t="s">
        <v>279679</v>
      </c>
      <c r="G83796" t="s">
        <v>279751</v>
      </c>
      <c r="H83796">
        <v>4151699051</v>
      </c>
      <c r="I83796" t="s">
        <v>279672</v>
      </c>
      <c r="J83796" t="s">
        <v>325042</v>
      </c>
    </row>
    <row r="83797" spans="1:10" x14ac:dyDescent="0.25">
      <c r="A83797" t="s">
        <v>172951</v>
      </c>
      <c r="B83797" t="s">
        <v>279687</v>
      </c>
      <c r="H83797">
        <v>3322520979</v>
      </c>
      <c r="I83797" t="s">
        <v>279690</v>
      </c>
      <c r="J83797" t="s">
        <v>325907</v>
      </c>
    </row>
    <row r="83798" spans="1:10" x14ac:dyDescent="0.25">
      <c r="A83798" t="s">
        <v>172951</v>
      </c>
      <c r="B83798" t="s">
        <v>279639</v>
      </c>
      <c r="H83798">
        <v>4151757666</v>
      </c>
      <c r="I83798" t="s">
        <v>279640</v>
      </c>
      <c r="J83798" t="s">
        <v>326586</v>
      </c>
    </row>
    <row r="83799" spans="1:10" x14ac:dyDescent="0.25">
      <c r="A83799" t="s">
        <v>172951</v>
      </c>
      <c r="B83799" t="s">
        <v>279671</v>
      </c>
      <c r="E83799" t="s">
        <v>279695</v>
      </c>
      <c r="G83799" t="s">
        <v>279633</v>
      </c>
      <c r="H83799">
        <v>4280673443</v>
      </c>
      <c r="I83799" t="s">
        <v>279672</v>
      </c>
    </row>
    <row r="83800" spans="1:10" x14ac:dyDescent="0.25">
      <c r="A83800" t="s">
        <v>172953</v>
      </c>
      <c r="B83800" t="s">
        <v>279699</v>
      </c>
      <c r="H83800">
        <v>3322520982</v>
      </c>
      <c r="I83800" t="s">
        <v>279700</v>
      </c>
    </row>
    <row r="83801" spans="1:10" x14ac:dyDescent="0.25">
      <c r="A83801" t="s">
        <v>172953</v>
      </c>
      <c r="B83801" t="s">
        <v>279629</v>
      </c>
      <c r="E83801" t="s">
        <v>279631</v>
      </c>
      <c r="G83801" t="s">
        <v>279633</v>
      </c>
      <c r="H83801">
        <v>4151650203</v>
      </c>
      <c r="I83801" t="s">
        <v>279634</v>
      </c>
      <c r="J83801" t="s">
        <v>324974</v>
      </c>
    </row>
    <row r="83802" spans="1:10" x14ac:dyDescent="0.25">
      <c r="A83802" t="s">
        <v>172955</v>
      </c>
      <c r="B83802" t="s">
        <v>279639</v>
      </c>
      <c r="H83802">
        <v>4151755289</v>
      </c>
      <c r="I83802" t="s">
        <v>279640</v>
      </c>
      <c r="J83802" t="s">
        <v>325571</v>
      </c>
    </row>
    <row r="83803" spans="1:10" x14ac:dyDescent="0.25">
      <c r="A83803" t="s">
        <v>173005</v>
      </c>
      <c r="B83803" t="s">
        <v>279627</v>
      </c>
      <c r="E83803" t="s">
        <v>287675</v>
      </c>
      <c r="G83803" t="s">
        <v>287676</v>
      </c>
      <c r="H83803">
        <v>3658496223</v>
      </c>
      <c r="I83803" t="s">
        <v>279628</v>
      </c>
    </row>
    <row r="83804" spans="1:10" x14ac:dyDescent="0.25">
      <c r="A83804" t="s">
        <v>172957</v>
      </c>
      <c r="B83804" t="s">
        <v>279721</v>
      </c>
      <c r="C83804" t="s">
        <v>297516</v>
      </c>
      <c r="E83804" t="s">
        <v>280065</v>
      </c>
      <c r="G83804" t="s">
        <v>279783</v>
      </c>
      <c r="H83804">
        <v>3322520986</v>
      </c>
      <c r="I83804" t="s">
        <v>279725</v>
      </c>
    </row>
    <row r="83805" spans="1:10" x14ac:dyDescent="0.25">
      <c r="A83805" t="s">
        <v>172881</v>
      </c>
      <c r="B83805" t="s">
        <v>279627</v>
      </c>
      <c r="E83805" t="s">
        <v>288878</v>
      </c>
      <c r="G83805" t="s">
        <v>288879</v>
      </c>
      <c r="H83805">
        <v>3360425679</v>
      </c>
      <c r="I83805" t="s">
        <v>279628</v>
      </c>
      <c r="J83805" t="s">
        <v>330213</v>
      </c>
    </row>
    <row r="83806" spans="1:10" x14ac:dyDescent="0.25">
      <c r="A83806" t="s">
        <v>173011</v>
      </c>
      <c r="B83806" t="s">
        <v>279629</v>
      </c>
      <c r="E83806" t="s">
        <v>279631</v>
      </c>
      <c r="G83806" t="s">
        <v>279633</v>
      </c>
      <c r="H83806">
        <v>4151737477</v>
      </c>
      <c r="I83806" t="s">
        <v>279634</v>
      </c>
      <c r="J83806" t="s">
        <v>325119</v>
      </c>
    </row>
    <row r="83807" spans="1:10" x14ac:dyDescent="0.25">
      <c r="A83807" t="s">
        <v>173011</v>
      </c>
      <c r="B83807" t="s">
        <v>279637</v>
      </c>
      <c r="C83807" t="s">
        <v>297517</v>
      </c>
      <c r="D83807" t="s">
        <v>297517</v>
      </c>
      <c r="E83807" t="s">
        <v>279779</v>
      </c>
      <c r="G83807" t="s">
        <v>279780</v>
      </c>
      <c r="H83807">
        <v>3411506864</v>
      </c>
      <c r="I83807" t="s">
        <v>279638</v>
      </c>
      <c r="J83807" t="s">
        <v>325623</v>
      </c>
    </row>
    <row r="83808" spans="1:10" x14ac:dyDescent="0.25">
      <c r="A83808" t="s">
        <v>173013</v>
      </c>
      <c r="B83808" t="s">
        <v>31</v>
      </c>
      <c r="E83808" t="s">
        <v>279791</v>
      </c>
      <c r="G83808" t="s">
        <v>279793</v>
      </c>
      <c r="H83808">
        <v>3322520990</v>
      </c>
      <c r="I83808" t="s">
        <v>279653</v>
      </c>
      <c r="J83808" t="s">
        <v>326869</v>
      </c>
    </row>
    <row r="83809" spans="1:10" x14ac:dyDescent="0.25">
      <c r="A83809" t="s">
        <v>172885</v>
      </c>
      <c r="B83809" t="s">
        <v>279760</v>
      </c>
      <c r="E83809" t="s">
        <v>287813</v>
      </c>
      <c r="F83809" t="s">
        <v>291313</v>
      </c>
      <c r="G83809" t="s">
        <v>287815</v>
      </c>
      <c r="H83809">
        <v>4151707152</v>
      </c>
      <c r="I83809" t="s">
        <v>279762</v>
      </c>
      <c r="J83809" t="s">
        <v>326315</v>
      </c>
    </row>
    <row r="83810" spans="1:10" x14ac:dyDescent="0.25">
      <c r="A83810" t="s">
        <v>172887</v>
      </c>
      <c r="B83810" t="s">
        <v>279699</v>
      </c>
      <c r="H83810">
        <v>3322520992</v>
      </c>
      <c r="I83810" t="s">
        <v>279700</v>
      </c>
    </row>
    <row r="83811" spans="1:10" x14ac:dyDescent="0.25">
      <c r="A83811" t="s">
        <v>172891</v>
      </c>
      <c r="B83811" t="s">
        <v>279699</v>
      </c>
      <c r="H83811">
        <v>3631160349</v>
      </c>
      <c r="I83811" t="s">
        <v>279700</v>
      </c>
      <c r="J83811" t="s">
        <v>325880</v>
      </c>
    </row>
    <row r="83812" spans="1:10" x14ac:dyDescent="0.25">
      <c r="A83812" t="s">
        <v>173017</v>
      </c>
      <c r="B83812" t="s">
        <v>279639</v>
      </c>
      <c r="H83812">
        <v>4151757667</v>
      </c>
      <c r="I83812" t="s">
        <v>279640</v>
      </c>
      <c r="J83812" t="s">
        <v>325440</v>
      </c>
    </row>
    <row r="83813" spans="1:10" x14ac:dyDescent="0.25">
      <c r="A83813" t="s">
        <v>172961</v>
      </c>
      <c r="B83813" t="s">
        <v>279654</v>
      </c>
      <c r="E83813" t="s">
        <v>279698</v>
      </c>
      <c r="G83813" t="s">
        <v>279689</v>
      </c>
      <c r="H83813">
        <v>4151728266</v>
      </c>
      <c r="I83813" t="s">
        <v>279655</v>
      </c>
      <c r="J83813" t="s">
        <v>326455</v>
      </c>
    </row>
    <row r="83814" spans="1:10" x14ac:dyDescent="0.25">
      <c r="A83814" t="s">
        <v>172965</v>
      </c>
      <c r="B83814" t="s">
        <v>279629</v>
      </c>
      <c r="E83814" t="s">
        <v>279631</v>
      </c>
      <c r="G83814" t="s">
        <v>279633</v>
      </c>
      <c r="H83814">
        <v>3410622658</v>
      </c>
      <c r="I83814" t="s">
        <v>279634</v>
      </c>
    </row>
    <row r="83815" spans="1:10" x14ac:dyDescent="0.25">
      <c r="A83815" t="s">
        <v>172893</v>
      </c>
      <c r="B83815" t="s">
        <v>279621</v>
      </c>
      <c r="H83815">
        <v>3322520997</v>
      </c>
      <c r="I83815" t="s">
        <v>279626</v>
      </c>
    </row>
    <row r="83816" spans="1:10" x14ac:dyDescent="0.25">
      <c r="A83816" t="s">
        <v>172893</v>
      </c>
      <c r="B83816" t="s">
        <v>279646</v>
      </c>
      <c r="C83816" t="s">
        <v>297518</v>
      </c>
      <c r="D83816" t="s">
        <v>297519</v>
      </c>
      <c r="E83816" t="s">
        <v>279708</v>
      </c>
      <c r="F83816" t="s">
        <v>280499</v>
      </c>
      <c r="G83816" t="s">
        <v>279689</v>
      </c>
      <c r="H83816">
        <v>4312152303</v>
      </c>
      <c r="I83816" t="s">
        <v>279649</v>
      </c>
      <c r="J83816" t="s">
        <v>325064</v>
      </c>
    </row>
    <row r="83817" spans="1:10" x14ac:dyDescent="0.25">
      <c r="A83817" t="s">
        <v>172893</v>
      </c>
      <c r="B83817" t="s">
        <v>279665</v>
      </c>
      <c r="E83817" t="s">
        <v>279688</v>
      </c>
      <c r="G83817" t="s">
        <v>279689</v>
      </c>
      <c r="H83817">
        <v>3848367631</v>
      </c>
      <c r="I83817" t="s">
        <v>279668</v>
      </c>
      <c r="J83817" t="s">
        <v>326012</v>
      </c>
    </row>
    <row r="83818" spans="1:10" x14ac:dyDescent="0.25">
      <c r="A83818" t="s">
        <v>173019</v>
      </c>
      <c r="B83818" t="s">
        <v>279646</v>
      </c>
      <c r="C83818" t="s">
        <v>297520</v>
      </c>
      <c r="D83818" t="s">
        <v>297521</v>
      </c>
      <c r="E83818" t="s">
        <v>279708</v>
      </c>
      <c r="F83818" t="s">
        <v>297522</v>
      </c>
      <c r="G83818" t="s">
        <v>279689</v>
      </c>
      <c r="H83818">
        <v>4312152306</v>
      </c>
      <c r="I83818" t="s">
        <v>279649</v>
      </c>
    </row>
    <row r="83819" spans="1:10" x14ac:dyDescent="0.25">
      <c r="A83819" t="s">
        <v>173019</v>
      </c>
      <c r="B83819" t="s">
        <v>279665</v>
      </c>
      <c r="E83819" t="s">
        <v>279688</v>
      </c>
      <c r="G83819" t="s">
        <v>279689</v>
      </c>
      <c r="H83819">
        <v>3322521001</v>
      </c>
      <c r="I83819" t="s">
        <v>279668</v>
      </c>
    </row>
    <row r="83820" spans="1:10" x14ac:dyDescent="0.25">
      <c r="A83820" t="s">
        <v>173021</v>
      </c>
      <c r="B83820" t="s">
        <v>279639</v>
      </c>
      <c r="H83820">
        <v>4193124046</v>
      </c>
      <c r="I83820" t="s">
        <v>279640</v>
      </c>
    </row>
    <row r="83821" spans="1:10" x14ac:dyDescent="0.25">
      <c r="A83821" t="s">
        <v>172895</v>
      </c>
      <c r="B83821" t="s">
        <v>279639</v>
      </c>
      <c r="H83821">
        <v>4205215091</v>
      </c>
      <c r="I83821" t="s">
        <v>279640</v>
      </c>
    </row>
    <row r="83822" spans="1:10" x14ac:dyDescent="0.25">
      <c r="A83822" t="s">
        <v>172967</v>
      </c>
      <c r="B83822" t="s">
        <v>279699</v>
      </c>
      <c r="H83822">
        <v>3322521004</v>
      </c>
      <c r="I83822" t="s">
        <v>279700</v>
      </c>
      <c r="J83822" t="s">
        <v>328368</v>
      </c>
    </row>
    <row r="83823" spans="1:10" x14ac:dyDescent="0.25">
      <c r="A83823" t="s">
        <v>172969</v>
      </c>
      <c r="B83823" t="s">
        <v>279699</v>
      </c>
      <c r="H83823">
        <v>3322521005</v>
      </c>
      <c r="I83823" t="s">
        <v>279700</v>
      </c>
      <c r="J83823" t="s">
        <v>328368</v>
      </c>
    </row>
    <row r="83824" spans="1:10" x14ac:dyDescent="0.25">
      <c r="A83824" t="s">
        <v>172897</v>
      </c>
      <c r="B83824" t="s">
        <v>279699</v>
      </c>
      <c r="H83824">
        <v>3631160350</v>
      </c>
      <c r="I83824" t="s">
        <v>279700</v>
      </c>
      <c r="J83824" t="s">
        <v>330363</v>
      </c>
    </row>
    <row r="83825" spans="1:10" x14ac:dyDescent="0.25">
      <c r="A83825" t="s">
        <v>172971</v>
      </c>
      <c r="B83825" t="s">
        <v>279699</v>
      </c>
      <c r="H83825">
        <v>3322521007</v>
      </c>
      <c r="I83825" t="s">
        <v>279700</v>
      </c>
    </row>
    <row r="83826" spans="1:10" x14ac:dyDescent="0.25">
      <c r="A83826" t="s">
        <v>173025</v>
      </c>
      <c r="B83826" t="s">
        <v>279699</v>
      </c>
      <c r="H83826">
        <v>3322521008</v>
      </c>
      <c r="I83826" t="s">
        <v>279700</v>
      </c>
      <c r="J83826" t="s">
        <v>326840</v>
      </c>
    </row>
    <row r="83827" spans="1:10" x14ac:dyDescent="0.25">
      <c r="A83827" t="s">
        <v>172899</v>
      </c>
      <c r="B83827" t="s">
        <v>279629</v>
      </c>
      <c r="E83827" t="s">
        <v>281131</v>
      </c>
      <c r="G83827" t="s">
        <v>281132</v>
      </c>
      <c r="H83827">
        <v>4161418657</v>
      </c>
      <c r="I83827" t="s">
        <v>279634</v>
      </c>
      <c r="J83827" t="s">
        <v>325208</v>
      </c>
    </row>
    <row r="83828" spans="1:10" x14ac:dyDescent="0.25">
      <c r="A83828" t="s">
        <v>173027</v>
      </c>
      <c r="B83828" t="s">
        <v>279629</v>
      </c>
      <c r="E83828" t="s">
        <v>281131</v>
      </c>
      <c r="G83828" t="s">
        <v>281132</v>
      </c>
      <c r="H83828">
        <v>3604630477</v>
      </c>
      <c r="I83828" t="s">
        <v>279634</v>
      </c>
    </row>
    <row r="83829" spans="1:10" x14ac:dyDescent="0.25">
      <c r="A83829" t="s">
        <v>172901</v>
      </c>
      <c r="B83829" t="s">
        <v>279654</v>
      </c>
      <c r="E83829" t="s">
        <v>279917</v>
      </c>
      <c r="G83829" t="s">
        <v>279918</v>
      </c>
      <c r="H83829">
        <v>3322521011</v>
      </c>
      <c r="I83829" t="s">
        <v>279655</v>
      </c>
    </row>
    <row r="83830" spans="1:10" x14ac:dyDescent="0.25">
      <c r="A83830" t="s">
        <v>173031</v>
      </c>
      <c r="B83830" t="s">
        <v>279687</v>
      </c>
      <c r="H83830">
        <v>3322521012</v>
      </c>
      <c r="I83830" t="s">
        <v>279690</v>
      </c>
      <c r="J83830" t="s">
        <v>326173</v>
      </c>
    </row>
    <row r="83831" spans="1:10" x14ac:dyDescent="0.25">
      <c r="A83831" t="s">
        <v>173031</v>
      </c>
      <c r="B83831" t="s">
        <v>279785</v>
      </c>
      <c r="C83831" t="s">
        <v>297523</v>
      </c>
      <c r="D83831" t="s">
        <v>297524</v>
      </c>
      <c r="E83831" t="s">
        <v>281065</v>
      </c>
      <c r="F83831" t="s">
        <v>279679</v>
      </c>
      <c r="G83831" t="s">
        <v>281066</v>
      </c>
      <c r="H83831">
        <v>4194807410</v>
      </c>
      <c r="I83831" t="s">
        <v>281115</v>
      </c>
      <c r="J83831" t="s">
        <v>325154</v>
      </c>
    </row>
    <row r="83832" spans="1:10" x14ac:dyDescent="0.25">
      <c r="A83832" t="s">
        <v>173031</v>
      </c>
      <c r="B83832" t="s">
        <v>279629</v>
      </c>
      <c r="C83832" t="s">
        <v>297524</v>
      </c>
      <c r="E83832" t="s">
        <v>279678</v>
      </c>
      <c r="F83832" t="s">
        <v>297430</v>
      </c>
      <c r="G83832" t="s">
        <v>279680</v>
      </c>
      <c r="H83832">
        <v>3638938480</v>
      </c>
      <c r="I83832" t="s">
        <v>279634</v>
      </c>
    </row>
    <row r="83833" spans="1:10" x14ac:dyDescent="0.25">
      <c r="A83833" t="s">
        <v>172983</v>
      </c>
      <c r="B83833" t="s">
        <v>279621</v>
      </c>
      <c r="F83833" t="s">
        <v>297525</v>
      </c>
      <c r="H83833">
        <v>3475717307</v>
      </c>
      <c r="I83833" t="s">
        <v>279626</v>
      </c>
      <c r="J83833" t="s">
        <v>325566</v>
      </c>
    </row>
    <row r="83834" spans="1:10" x14ac:dyDescent="0.25">
      <c r="A83834" t="s">
        <v>173119</v>
      </c>
      <c r="B83834" t="s">
        <v>279639</v>
      </c>
      <c r="H83834">
        <v>4193124143</v>
      </c>
      <c r="I83834" t="s">
        <v>279640</v>
      </c>
    </row>
    <row r="83835" spans="1:10" x14ac:dyDescent="0.25">
      <c r="A83835" t="s">
        <v>173207</v>
      </c>
      <c r="B83835" t="s">
        <v>279687</v>
      </c>
      <c r="F83835" t="s">
        <v>292702</v>
      </c>
      <c r="H83835">
        <v>3322521016</v>
      </c>
      <c r="I83835" t="s">
        <v>279690</v>
      </c>
    </row>
    <row r="83836" spans="1:10" x14ac:dyDescent="0.25">
      <c r="A83836" t="s">
        <v>173207</v>
      </c>
      <c r="B83836" t="s">
        <v>279639</v>
      </c>
      <c r="H83836">
        <v>4191288501</v>
      </c>
      <c r="I83836" t="s">
        <v>279640</v>
      </c>
    </row>
    <row r="83837" spans="1:10" x14ac:dyDescent="0.25">
      <c r="A83837" t="s">
        <v>173207</v>
      </c>
      <c r="B83837" t="s">
        <v>279637</v>
      </c>
      <c r="E83837" t="s">
        <v>279704</v>
      </c>
      <c r="G83837" t="s">
        <v>279633</v>
      </c>
      <c r="H83837">
        <v>3855841402</v>
      </c>
      <c r="I83837" t="s">
        <v>279638</v>
      </c>
      <c r="J83837" t="s">
        <v>324990</v>
      </c>
    </row>
    <row r="83838" spans="1:10" x14ac:dyDescent="0.25">
      <c r="A83838" t="s">
        <v>173065</v>
      </c>
      <c r="B83838" t="s">
        <v>279687</v>
      </c>
      <c r="C83838" t="s">
        <v>292945</v>
      </c>
      <c r="H83838">
        <v>4215544557</v>
      </c>
      <c r="I83838" t="s">
        <v>279690</v>
      </c>
      <c r="J83838" t="s">
        <v>325119</v>
      </c>
    </row>
    <row r="83839" spans="1:10" x14ac:dyDescent="0.25">
      <c r="A83839" t="s">
        <v>173065</v>
      </c>
      <c r="B83839" t="s">
        <v>279639</v>
      </c>
      <c r="H83839">
        <v>4191288739</v>
      </c>
      <c r="I83839" t="s">
        <v>279640</v>
      </c>
    </row>
    <row r="83840" spans="1:10" x14ac:dyDescent="0.25">
      <c r="A83840" t="s">
        <v>173209</v>
      </c>
      <c r="B83840" t="s">
        <v>279639</v>
      </c>
      <c r="H83840">
        <v>4204043385</v>
      </c>
      <c r="I83840" t="s">
        <v>279640</v>
      </c>
    </row>
    <row r="83841" spans="1:10" x14ac:dyDescent="0.25">
      <c r="A83841" t="s">
        <v>173211</v>
      </c>
      <c r="B83841" t="s">
        <v>279639</v>
      </c>
      <c r="H83841">
        <v>4205215180</v>
      </c>
      <c r="I83841" t="s">
        <v>279640</v>
      </c>
    </row>
    <row r="83842" spans="1:10" x14ac:dyDescent="0.25">
      <c r="A83842" t="s">
        <v>173067</v>
      </c>
      <c r="B83842" t="s">
        <v>279639</v>
      </c>
      <c r="H83842">
        <v>4205215354</v>
      </c>
      <c r="I83842" t="s">
        <v>279640</v>
      </c>
    </row>
    <row r="83843" spans="1:10" x14ac:dyDescent="0.25">
      <c r="A83843" t="s">
        <v>173181</v>
      </c>
      <c r="B83843" t="s">
        <v>279621</v>
      </c>
      <c r="H83843">
        <v>3322521024</v>
      </c>
      <c r="I83843" t="s">
        <v>279626</v>
      </c>
      <c r="J83843" t="s">
        <v>325971</v>
      </c>
    </row>
    <row r="83844" spans="1:10" x14ac:dyDescent="0.25">
      <c r="A83844" t="s">
        <v>173125</v>
      </c>
      <c r="B83844" t="s">
        <v>279639</v>
      </c>
      <c r="H83844">
        <v>4151755291</v>
      </c>
      <c r="I83844" t="s">
        <v>279640</v>
      </c>
      <c r="J83844" t="s">
        <v>324975</v>
      </c>
    </row>
    <row r="83845" spans="1:10" x14ac:dyDescent="0.25">
      <c r="A83845" t="s">
        <v>173053</v>
      </c>
      <c r="B83845" t="s">
        <v>279629</v>
      </c>
      <c r="E83845" t="s">
        <v>288400</v>
      </c>
      <c r="G83845" t="s">
        <v>288401</v>
      </c>
      <c r="H83845">
        <v>3603771720</v>
      </c>
      <c r="I83845" t="s">
        <v>279634</v>
      </c>
    </row>
    <row r="83846" spans="1:10" x14ac:dyDescent="0.25">
      <c r="A83846" t="s">
        <v>173127</v>
      </c>
      <c r="B83846" t="s">
        <v>279621</v>
      </c>
      <c r="H83846">
        <v>3322521027</v>
      </c>
      <c r="I83846" t="s">
        <v>279626</v>
      </c>
    </row>
    <row r="83847" spans="1:10" x14ac:dyDescent="0.25">
      <c r="A83847" t="s">
        <v>173187</v>
      </c>
      <c r="B83847" t="s">
        <v>279665</v>
      </c>
      <c r="E83847" t="s">
        <v>279688</v>
      </c>
      <c r="F83847" t="s">
        <v>290281</v>
      </c>
      <c r="G83847" t="s">
        <v>279689</v>
      </c>
      <c r="H83847">
        <v>3322521028</v>
      </c>
      <c r="I83847" t="s">
        <v>279668</v>
      </c>
    </row>
    <row r="83848" spans="1:10" x14ac:dyDescent="0.25">
      <c r="A83848" t="s">
        <v>173189</v>
      </c>
      <c r="B83848" t="s">
        <v>279665</v>
      </c>
      <c r="E83848" t="s">
        <v>279688</v>
      </c>
      <c r="F83848" t="s">
        <v>290281</v>
      </c>
      <c r="G83848" t="s">
        <v>279689</v>
      </c>
      <c r="H83848">
        <v>3322521029</v>
      </c>
      <c r="I83848" t="s">
        <v>279668</v>
      </c>
    </row>
    <row r="83849" spans="1:10" x14ac:dyDescent="0.25">
      <c r="A83849" t="s">
        <v>173191</v>
      </c>
      <c r="B83849" t="s">
        <v>279665</v>
      </c>
      <c r="E83849" t="s">
        <v>279688</v>
      </c>
      <c r="F83849" t="s">
        <v>290281</v>
      </c>
      <c r="G83849" t="s">
        <v>279689</v>
      </c>
      <c r="H83849">
        <v>3322521030</v>
      </c>
      <c r="I83849" t="s">
        <v>279668</v>
      </c>
    </row>
    <row r="83850" spans="1:10" x14ac:dyDescent="0.25">
      <c r="A83850" t="s">
        <v>173055</v>
      </c>
      <c r="B83850" t="s">
        <v>279665</v>
      </c>
      <c r="E83850" t="s">
        <v>279688</v>
      </c>
      <c r="F83850" t="s">
        <v>290281</v>
      </c>
      <c r="G83850" t="s">
        <v>279689</v>
      </c>
      <c r="H83850">
        <v>3322521031</v>
      </c>
      <c r="I83850" t="s">
        <v>279668</v>
      </c>
    </row>
    <row r="83851" spans="1:10" x14ac:dyDescent="0.25">
      <c r="A83851" t="s">
        <v>173057</v>
      </c>
      <c r="B83851" t="s">
        <v>279665</v>
      </c>
      <c r="E83851" t="s">
        <v>279688</v>
      </c>
      <c r="F83851" t="s">
        <v>290281</v>
      </c>
      <c r="G83851" t="s">
        <v>279689</v>
      </c>
      <c r="H83851">
        <v>3322521032</v>
      </c>
      <c r="I83851" t="s">
        <v>279668</v>
      </c>
    </row>
    <row r="83852" spans="1:10" x14ac:dyDescent="0.25">
      <c r="A83852" t="s">
        <v>173129</v>
      </c>
      <c r="B83852" t="s">
        <v>279665</v>
      </c>
      <c r="E83852" t="s">
        <v>279688</v>
      </c>
      <c r="F83852" t="s">
        <v>290281</v>
      </c>
      <c r="G83852" t="s">
        <v>279689</v>
      </c>
      <c r="H83852">
        <v>3322521033</v>
      </c>
      <c r="I83852" t="s">
        <v>279668</v>
      </c>
    </row>
    <row r="83853" spans="1:10" x14ac:dyDescent="0.25">
      <c r="A83853" t="s">
        <v>173193</v>
      </c>
      <c r="B83853" t="s">
        <v>279656</v>
      </c>
      <c r="H83853">
        <v>3411570035</v>
      </c>
      <c r="I83853" t="s">
        <v>279657</v>
      </c>
    </row>
    <row r="83854" spans="1:10" x14ac:dyDescent="0.25">
      <c r="A83854" t="s">
        <v>173197</v>
      </c>
      <c r="B83854" t="s">
        <v>279656</v>
      </c>
      <c r="H83854">
        <v>3631160351</v>
      </c>
      <c r="I83854" t="s">
        <v>279657</v>
      </c>
      <c r="J83854" t="s">
        <v>324995</v>
      </c>
    </row>
    <row r="83855" spans="1:10" x14ac:dyDescent="0.25">
      <c r="A83855" t="s">
        <v>173199</v>
      </c>
      <c r="B83855" t="s">
        <v>279639</v>
      </c>
      <c r="H83855">
        <v>4191299730</v>
      </c>
      <c r="I83855" t="s">
        <v>279640</v>
      </c>
    </row>
    <row r="83856" spans="1:10" x14ac:dyDescent="0.25">
      <c r="A83856" t="s">
        <v>173131</v>
      </c>
      <c r="B83856" t="s">
        <v>279627</v>
      </c>
      <c r="E83856" t="s">
        <v>285732</v>
      </c>
      <c r="G83856" t="s">
        <v>285733</v>
      </c>
      <c r="H83856">
        <v>4154650399</v>
      </c>
      <c r="I83856" t="s">
        <v>279628</v>
      </c>
      <c r="J83856" t="s">
        <v>329356</v>
      </c>
    </row>
    <row r="83857" spans="1:10" x14ac:dyDescent="0.25">
      <c r="A83857" t="s">
        <v>173201</v>
      </c>
      <c r="B83857" t="s">
        <v>279627</v>
      </c>
      <c r="E83857" t="s">
        <v>285984</v>
      </c>
      <c r="G83857" t="s">
        <v>285985</v>
      </c>
      <c r="H83857">
        <v>3658496224</v>
      </c>
      <c r="I83857" t="s">
        <v>279628</v>
      </c>
    </row>
    <row r="83858" spans="1:10" x14ac:dyDescent="0.25">
      <c r="A83858" t="s">
        <v>173061</v>
      </c>
      <c r="B83858" t="s">
        <v>279627</v>
      </c>
      <c r="E83858" t="s">
        <v>285984</v>
      </c>
      <c r="G83858" t="s">
        <v>285985</v>
      </c>
      <c r="H83858">
        <v>3360425681</v>
      </c>
      <c r="I83858" t="s">
        <v>279628</v>
      </c>
      <c r="J83858" t="s">
        <v>325835</v>
      </c>
    </row>
    <row r="83859" spans="1:10" x14ac:dyDescent="0.25">
      <c r="A83859" t="s">
        <v>173063</v>
      </c>
      <c r="B83859" t="s">
        <v>279627</v>
      </c>
      <c r="E83859" t="s">
        <v>285984</v>
      </c>
      <c r="G83859" t="s">
        <v>285985</v>
      </c>
      <c r="H83859">
        <v>3658496225</v>
      </c>
      <c r="I83859" t="s">
        <v>279628</v>
      </c>
    </row>
    <row r="83860" spans="1:10" x14ac:dyDescent="0.25">
      <c r="A83860" t="s">
        <v>173133</v>
      </c>
      <c r="B83860" t="s">
        <v>279627</v>
      </c>
      <c r="E83860" t="s">
        <v>285984</v>
      </c>
      <c r="G83860" t="s">
        <v>285985</v>
      </c>
      <c r="H83860">
        <v>3658496226</v>
      </c>
      <c r="I83860" t="s">
        <v>279628</v>
      </c>
    </row>
    <row r="83861" spans="1:10" x14ac:dyDescent="0.25">
      <c r="A83861" t="s">
        <v>173203</v>
      </c>
      <c r="B83861" t="s">
        <v>279627</v>
      </c>
      <c r="E83861" t="s">
        <v>285984</v>
      </c>
      <c r="G83861" t="s">
        <v>285985</v>
      </c>
      <c r="H83861">
        <v>3658496227</v>
      </c>
      <c r="I83861" t="s">
        <v>279628</v>
      </c>
    </row>
    <row r="83862" spans="1:10" x14ac:dyDescent="0.25">
      <c r="A83862" t="s">
        <v>173205</v>
      </c>
      <c r="B83862" t="s">
        <v>279646</v>
      </c>
      <c r="E83862" t="s">
        <v>279846</v>
      </c>
      <c r="F83862" t="s">
        <v>284343</v>
      </c>
      <c r="G83862" t="s">
        <v>279847</v>
      </c>
      <c r="H83862">
        <v>4312152309</v>
      </c>
      <c r="I83862" t="s">
        <v>279649</v>
      </c>
    </row>
    <row r="83863" spans="1:10" x14ac:dyDescent="0.25">
      <c r="A83863" t="s">
        <v>173213</v>
      </c>
      <c r="B83863" t="s">
        <v>279621</v>
      </c>
      <c r="C83863" t="s">
        <v>284467</v>
      </c>
      <c r="E83863" t="s">
        <v>279843</v>
      </c>
      <c r="G83863" t="s">
        <v>279844</v>
      </c>
      <c r="H83863">
        <v>3322521044</v>
      </c>
      <c r="I83863" t="s">
        <v>279626</v>
      </c>
      <c r="J83863" t="s">
        <v>325082</v>
      </c>
    </row>
    <row r="83864" spans="1:10" x14ac:dyDescent="0.25">
      <c r="A83864" t="s">
        <v>173215</v>
      </c>
      <c r="B83864" t="s">
        <v>279621</v>
      </c>
      <c r="H83864">
        <v>3661695434</v>
      </c>
      <c r="I83864" t="s">
        <v>279626</v>
      </c>
    </row>
    <row r="83865" spans="1:10" x14ac:dyDescent="0.25">
      <c r="A83865" t="s">
        <v>173215</v>
      </c>
      <c r="B83865" t="s">
        <v>279637</v>
      </c>
      <c r="E83865" t="s">
        <v>279779</v>
      </c>
      <c r="G83865" t="s">
        <v>279780</v>
      </c>
      <c r="H83865">
        <v>3631160352</v>
      </c>
      <c r="I83865" t="s">
        <v>279638</v>
      </c>
      <c r="J83865" t="s">
        <v>325455</v>
      </c>
    </row>
    <row r="83866" spans="1:10" x14ac:dyDescent="0.25">
      <c r="A83866" t="s">
        <v>173219</v>
      </c>
      <c r="B83866" t="s">
        <v>279637</v>
      </c>
      <c r="C83866" t="s">
        <v>297526</v>
      </c>
      <c r="E83866" t="s">
        <v>279782</v>
      </c>
      <c r="G83866" t="s">
        <v>279783</v>
      </c>
      <c r="H83866">
        <v>4328341886</v>
      </c>
      <c r="I83866" t="s">
        <v>279638</v>
      </c>
      <c r="J83866" t="s">
        <v>325674</v>
      </c>
    </row>
    <row r="83867" spans="1:10" x14ac:dyDescent="0.25">
      <c r="A83867" t="s">
        <v>173135</v>
      </c>
      <c r="B83867" t="s">
        <v>279639</v>
      </c>
      <c r="H83867">
        <v>4204043430</v>
      </c>
      <c r="I83867" t="s">
        <v>279640</v>
      </c>
    </row>
    <row r="83868" spans="1:10" x14ac:dyDescent="0.25">
      <c r="A83868" t="s">
        <v>173221</v>
      </c>
      <c r="B83868" t="s">
        <v>279687</v>
      </c>
      <c r="H83868">
        <v>3322521049</v>
      </c>
      <c r="I83868" t="s">
        <v>279690</v>
      </c>
      <c r="J83868" t="s">
        <v>325338</v>
      </c>
    </row>
    <row r="83869" spans="1:10" x14ac:dyDescent="0.25">
      <c r="A83869" t="s">
        <v>173221</v>
      </c>
      <c r="B83869" t="s">
        <v>279760</v>
      </c>
      <c r="E83869" t="s">
        <v>279834</v>
      </c>
      <c r="G83869" t="s">
        <v>279835</v>
      </c>
      <c r="H83869">
        <v>3322521050</v>
      </c>
      <c r="I83869" t="s">
        <v>279762</v>
      </c>
      <c r="J83869" t="s">
        <v>325049</v>
      </c>
    </row>
    <row r="83870" spans="1:10" x14ac:dyDescent="0.25">
      <c r="A83870" t="s">
        <v>173221</v>
      </c>
      <c r="B83870" t="s">
        <v>279699</v>
      </c>
      <c r="E83870" t="s">
        <v>279901</v>
      </c>
      <c r="G83870" t="s">
        <v>279902</v>
      </c>
      <c r="H83870">
        <v>3322521051</v>
      </c>
      <c r="I83870" t="s">
        <v>279700</v>
      </c>
      <c r="J83870" t="s">
        <v>328655</v>
      </c>
    </row>
    <row r="83871" spans="1:10" x14ac:dyDescent="0.25">
      <c r="A83871" t="s">
        <v>173079</v>
      </c>
      <c r="B83871" t="s">
        <v>279671</v>
      </c>
      <c r="E83871" t="s">
        <v>279695</v>
      </c>
      <c r="G83871" t="s">
        <v>279633</v>
      </c>
      <c r="H83871">
        <v>4280673447</v>
      </c>
      <c r="I83871" t="s">
        <v>279672</v>
      </c>
      <c r="J83871" t="s">
        <v>324959</v>
      </c>
    </row>
    <row r="83872" spans="1:10" x14ac:dyDescent="0.25">
      <c r="A83872" t="s">
        <v>173227</v>
      </c>
      <c r="B83872" t="s">
        <v>279699</v>
      </c>
      <c r="H83872">
        <v>3322521053</v>
      </c>
      <c r="I83872" t="s">
        <v>279700</v>
      </c>
    </row>
    <row r="83873" spans="1:10" x14ac:dyDescent="0.25">
      <c r="A83873" t="s">
        <v>173139</v>
      </c>
      <c r="B83873" t="s">
        <v>279629</v>
      </c>
      <c r="E83873" t="s">
        <v>279635</v>
      </c>
      <c r="G83873" t="s">
        <v>279636</v>
      </c>
      <c r="H83873">
        <v>3591145248</v>
      </c>
      <c r="I83873" t="s">
        <v>279634</v>
      </c>
    </row>
    <row r="83874" spans="1:10" x14ac:dyDescent="0.25">
      <c r="A83874" t="s">
        <v>173235</v>
      </c>
      <c r="B83874" t="s">
        <v>279627</v>
      </c>
      <c r="E83874" t="s">
        <v>297527</v>
      </c>
      <c r="G83874" t="s">
        <v>297528</v>
      </c>
      <c r="H83874">
        <v>3658496228</v>
      </c>
      <c r="I83874" t="s">
        <v>279628</v>
      </c>
    </row>
    <row r="83875" spans="1:10" x14ac:dyDescent="0.25">
      <c r="A83875" t="s">
        <v>173093</v>
      </c>
      <c r="B83875" t="s">
        <v>279639</v>
      </c>
      <c r="H83875">
        <v>4184567852</v>
      </c>
      <c r="I83875" t="s">
        <v>279640</v>
      </c>
    </row>
    <row r="83876" spans="1:10" x14ac:dyDescent="0.25">
      <c r="A83876" t="s">
        <v>173241</v>
      </c>
      <c r="B83876" t="s">
        <v>279621</v>
      </c>
      <c r="E83876" t="s">
        <v>285813</v>
      </c>
      <c r="G83876" t="s">
        <v>285814</v>
      </c>
      <c r="H83876">
        <v>3322521057</v>
      </c>
      <c r="I83876" t="s">
        <v>279626</v>
      </c>
    </row>
    <row r="83877" spans="1:10" x14ac:dyDescent="0.25">
      <c r="A83877" t="s">
        <v>173095</v>
      </c>
      <c r="B83877" t="s">
        <v>279621</v>
      </c>
      <c r="E83877" t="s">
        <v>285813</v>
      </c>
      <c r="G83877" t="s">
        <v>285814</v>
      </c>
      <c r="H83877">
        <v>4151770026</v>
      </c>
      <c r="I83877" t="s">
        <v>279626</v>
      </c>
      <c r="J83877" t="s">
        <v>329670</v>
      </c>
    </row>
    <row r="83878" spans="1:10" x14ac:dyDescent="0.25">
      <c r="A83878" t="s">
        <v>173151</v>
      </c>
      <c r="B83878" t="s">
        <v>279639</v>
      </c>
      <c r="H83878">
        <v>4191289608</v>
      </c>
      <c r="I83878" t="s">
        <v>279640</v>
      </c>
    </row>
    <row r="83879" spans="1:10" x14ac:dyDescent="0.25">
      <c r="A83879" t="s">
        <v>173099</v>
      </c>
      <c r="B83879" t="s">
        <v>279621</v>
      </c>
      <c r="H83879">
        <v>3322521060</v>
      </c>
      <c r="I83879" t="s">
        <v>279626</v>
      </c>
    </row>
    <row r="83880" spans="1:10" x14ac:dyDescent="0.25">
      <c r="A83880" t="s">
        <v>173099</v>
      </c>
      <c r="B83880" t="s">
        <v>279656</v>
      </c>
      <c r="H83880">
        <v>4215862475</v>
      </c>
      <c r="I83880" t="s">
        <v>279701</v>
      </c>
      <c r="J83880" t="s">
        <v>325176</v>
      </c>
    </row>
    <row r="83881" spans="1:10" x14ac:dyDescent="0.25">
      <c r="A83881" t="s">
        <v>173099</v>
      </c>
      <c r="B83881" t="s">
        <v>279656</v>
      </c>
      <c r="H83881">
        <v>4215648482</v>
      </c>
      <c r="I83881" t="s">
        <v>279657</v>
      </c>
      <c r="J83881" t="s">
        <v>325176</v>
      </c>
    </row>
    <row r="83882" spans="1:10" x14ac:dyDescent="0.25">
      <c r="A83882" t="s">
        <v>173249</v>
      </c>
      <c r="B83882" t="s">
        <v>279621</v>
      </c>
      <c r="H83882">
        <v>3322521062</v>
      </c>
      <c r="I83882" t="s">
        <v>279626</v>
      </c>
    </row>
    <row r="83883" spans="1:10" x14ac:dyDescent="0.25">
      <c r="A83883" t="s">
        <v>173249</v>
      </c>
      <c r="B83883" t="s">
        <v>279760</v>
      </c>
      <c r="E83883" t="s">
        <v>279761</v>
      </c>
      <c r="F83883" t="s">
        <v>280245</v>
      </c>
      <c r="G83883" t="s">
        <v>279689</v>
      </c>
      <c r="H83883">
        <v>4129022382</v>
      </c>
      <c r="I83883" t="s">
        <v>279762</v>
      </c>
      <c r="J83883" t="s">
        <v>325176</v>
      </c>
    </row>
    <row r="83884" spans="1:10" x14ac:dyDescent="0.25">
      <c r="A83884" t="s">
        <v>173101</v>
      </c>
      <c r="B83884" t="s">
        <v>279760</v>
      </c>
      <c r="E83884" t="s">
        <v>279981</v>
      </c>
      <c r="F83884" t="s">
        <v>280245</v>
      </c>
      <c r="G83884" t="s">
        <v>279982</v>
      </c>
      <c r="H83884">
        <v>4164546411</v>
      </c>
      <c r="I83884" t="s">
        <v>279762</v>
      </c>
      <c r="J83884" t="s">
        <v>325176</v>
      </c>
    </row>
    <row r="83885" spans="1:10" x14ac:dyDescent="0.25">
      <c r="A83885" t="s">
        <v>173251</v>
      </c>
      <c r="B83885" t="s">
        <v>279785</v>
      </c>
      <c r="C83885" t="s">
        <v>297529</v>
      </c>
      <c r="D83885" t="s">
        <v>297530</v>
      </c>
      <c r="E83885" t="s">
        <v>281065</v>
      </c>
      <c r="F83885" t="s">
        <v>279679</v>
      </c>
      <c r="G83885" t="s">
        <v>281066</v>
      </c>
      <c r="H83885">
        <v>4194807436</v>
      </c>
      <c r="I83885" t="s">
        <v>281115</v>
      </c>
      <c r="J83885" t="s">
        <v>325154</v>
      </c>
    </row>
    <row r="83886" spans="1:10" x14ac:dyDescent="0.25">
      <c r="A83886" t="s">
        <v>173251</v>
      </c>
      <c r="B83886" t="s">
        <v>279621</v>
      </c>
      <c r="C83886" t="s">
        <v>281297</v>
      </c>
      <c r="D83886" t="s">
        <v>297531</v>
      </c>
      <c r="E83886" t="s">
        <v>281299</v>
      </c>
      <c r="F83886" t="s">
        <v>279679</v>
      </c>
      <c r="G83886" t="s">
        <v>281300</v>
      </c>
      <c r="H83886">
        <v>4151773652</v>
      </c>
      <c r="I83886" t="s">
        <v>279626</v>
      </c>
      <c r="J83886" t="s">
        <v>324986</v>
      </c>
    </row>
    <row r="83887" spans="1:10" x14ac:dyDescent="0.25">
      <c r="A83887" t="s">
        <v>173251</v>
      </c>
      <c r="B83887" t="s">
        <v>279656</v>
      </c>
      <c r="H83887">
        <v>3322521066</v>
      </c>
      <c r="I83887" t="s">
        <v>279657</v>
      </c>
      <c r="J83887" t="s">
        <v>325325</v>
      </c>
    </row>
    <row r="83888" spans="1:10" x14ac:dyDescent="0.25">
      <c r="A83888" t="s">
        <v>173251</v>
      </c>
      <c r="B83888" t="s">
        <v>279646</v>
      </c>
      <c r="C83888" t="s">
        <v>297530</v>
      </c>
      <c r="D83888" t="s">
        <v>297530</v>
      </c>
      <c r="E83888" t="s">
        <v>279905</v>
      </c>
      <c r="F83888" t="s">
        <v>279679</v>
      </c>
      <c r="G83888" t="s">
        <v>279906</v>
      </c>
      <c r="H83888">
        <v>4151257857</v>
      </c>
      <c r="I83888" t="s">
        <v>279649</v>
      </c>
      <c r="J83888" t="s">
        <v>326121</v>
      </c>
    </row>
    <row r="83889" spans="1:10" x14ac:dyDescent="0.25">
      <c r="A83889" t="s">
        <v>173251</v>
      </c>
      <c r="B83889" t="s">
        <v>279637</v>
      </c>
      <c r="E83889" t="s">
        <v>279779</v>
      </c>
      <c r="G83889" t="s">
        <v>279780</v>
      </c>
      <c r="H83889">
        <v>4265066856</v>
      </c>
      <c r="I83889" t="s">
        <v>279638</v>
      </c>
      <c r="J83889" t="s">
        <v>326027</v>
      </c>
    </row>
    <row r="83890" spans="1:10" x14ac:dyDescent="0.25">
      <c r="A83890" t="s">
        <v>173251</v>
      </c>
      <c r="B83890" t="s">
        <v>280005</v>
      </c>
      <c r="E83890" t="s">
        <v>284448</v>
      </c>
      <c r="G83890" t="s">
        <v>284449</v>
      </c>
      <c r="H83890">
        <v>3688549138</v>
      </c>
      <c r="I83890" t="s">
        <v>280008</v>
      </c>
      <c r="J83890" t="s">
        <v>330364</v>
      </c>
    </row>
    <row r="83891" spans="1:10" x14ac:dyDescent="0.25">
      <c r="A83891" t="s">
        <v>173103</v>
      </c>
      <c r="B83891" t="s">
        <v>279656</v>
      </c>
      <c r="H83891">
        <v>3322521070</v>
      </c>
      <c r="I83891" t="s">
        <v>279657</v>
      </c>
    </row>
    <row r="83892" spans="1:10" x14ac:dyDescent="0.25">
      <c r="A83892" t="s">
        <v>173155</v>
      </c>
      <c r="B83892" t="s">
        <v>279656</v>
      </c>
      <c r="H83892">
        <v>3322521071</v>
      </c>
      <c r="I83892" t="s">
        <v>279657</v>
      </c>
    </row>
    <row r="83893" spans="1:10" x14ac:dyDescent="0.25">
      <c r="A83893" t="s">
        <v>173157</v>
      </c>
      <c r="B83893" t="s">
        <v>279639</v>
      </c>
      <c r="H83893">
        <v>4002933934</v>
      </c>
      <c r="I83893" t="s">
        <v>279640</v>
      </c>
      <c r="J83893" t="s">
        <v>325973</v>
      </c>
    </row>
    <row r="83894" spans="1:10" x14ac:dyDescent="0.25">
      <c r="A83894" t="s">
        <v>173107</v>
      </c>
      <c r="B83894" t="s">
        <v>279639</v>
      </c>
      <c r="H83894">
        <v>4002935022</v>
      </c>
      <c r="I83894" t="s">
        <v>279640</v>
      </c>
      <c r="J83894" t="s">
        <v>325218</v>
      </c>
    </row>
    <row r="83895" spans="1:10" x14ac:dyDescent="0.25">
      <c r="A83895" t="s">
        <v>173253</v>
      </c>
      <c r="B83895" t="s">
        <v>279656</v>
      </c>
      <c r="H83895">
        <v>3631160354</v>
      </c>
      <c r="I83895" t="s">
        <v>279657</v>
      </c>
      <c r="J83895" t="s">
        <v>326923</v>
      </c>
    </row>
    <row r="83896" spans="1:10" x14ac:dyDescent="0.25">
      <c r="A83896" t="s">
        <v>173255</v>
      </c>
      <c r="B83896" t="s">
        <v>279671</v>
      </c>
      <c r="H83896">
        <v>3795661559</v>
      </c>
      <c r="I83896" t="s">
        <v>279672</v>
      </c>
      <c r="J83896" t="s">
        <v>326110</v>
      </c>
    </row>
    <row r="83897" spans="1:10" x14ac:dyDescent="0.25">
      <c r="A83897" t="s">
        <v>173255</v>
      </c>
      <c r="B83897" t="s">
        <v>279656</v>
      </c>
      <c r="E83897" t="s">
        <v>279688</v>
      </c>
      <c r="G83897" t="s">
        <v>279689</v>
      </c>
      <c r="H83897">
        <v>4032791072</v>
      </c>
      <c r="I83897" t="s">
        <v>279657</v>
      </c>
      <c r="J83897" t="s">
        <v>324962</v>
      </c>
    </row>
    <row r="83898" spans="1:10" x14ac:dyDescent="0.25">
      <c r="A83898" t="s">
        <v>173263</v>
      </c>
      <c r="B83898" t="s">
        <v>31</v>
      </c>
      <c r="H83898">
        <v>3322521076</v>
      </c>
      <c r="I83898" t="s">
        <v>279653</v>
      </c>
    </row>
    <row r="83899" spans="1:10" x14ac:dyDescent="0.25">
      <c r="A83899" t="s">
        <v>173263</v>
      </c>
      <c r="B83899" t="s">
        <v>279699</v>
      </c>
      <c r="H83899">
        <v>3631160355</v>
      </c>
      <c r="I83899" t="s">
        <v>279700</v>
      </c>
      <c r="J83899" t="s">
        <v>328258</v>
      </c>
    </row>
    <row r="83900" spans="1:10" x14ac:dyDescent="0.25">
      <c r="A83900" t="s">
        <v>173263</v>
      </c>
      <c r="B83900" t="s">
        <v>279656</v>
      </c>
      <c r="H83900">
        <v>3322521078</v>
      </c>
      <c r="I83900" t="s">
        <v>279657</v>
      </c>
    </row>
    <row r="83901" spans="1:10" x14ac:dyDescent="0.25">
      <c r="A83901" t="s">
        <v>173111</v>
      </c>
      <c r="B83901" t="s">
        <v>279654</v>
      </c>
      <c r="H83901">
        <v>4151728267</v>
      </c>
      <c r="I83901" t="s">
        <v>279655</v>
      </c>
    </row>
    <row r="83902" spans="1:10" x14ac:dyDescent="0.25">
      <c r="A83902" t="s">
        <v>173113</v>
      </c>
      <c r="B83902" t="s">
        <v>279654</v>
      </c>
      <c r="H83902">
        <v>4151728268</v>
      </c>
      <c r="I83902" t="s">
        <v>279655</v>
      </c>
    </row>
    <row r="83903" spans="1:10" x14ac:dyDescent="0.25">
      <c r="A83903" t="s">
        <v>173165</v>
      </c>
      <c r="B83903" t="s">
        <v>279654</v>
      </c>
      <c r="H83903">
        <v>4151728269</v>
      </c>
      <c r="I83903" t="s">
        <v>279655</v>
      </c>
    </row>
    <row r="83904" spans="1:10" x14ac:dyDescent="0.25">
      <c r="A83904" t="s">
        <v>173167</v>
      </c>
      <c r="B83904" t="s">
        <v>279654</v>
      </c>
      <c r="H83904">
        <v>4151728270</v>
      </c>
      <c r="I83904" t="s">
        <v>279655</v>
      </c>
    </row>
    <row r="83905" spans="1:10" x14ac:dyDescent="0.25">
      <c r="A83905" t="s">
        <v>173171</v>
      </c>
      <c r="B83905" t="s">
        <v>279621</v>
      </c>
      <c r="C83905" t="s">
        <v>280836</v>
      </c>
      <c r="D83905" t="s">
        <v>280836</v>
      </c>
      <c r="H83905">
        <v>4151589454</v>
      </c>
      <c r="I83905" t="s">
        <v>279626</v>
      </c>
      <c r="J83905" t="s">
        <v>325130</v>
      </c>
    </row>
    <row r="83906" spans="1:10" x14ac:dyDescent="0.25">
      <c r="A83906" t="s">
        <v>173117</v>
      </c>
      <c r="B83906" t="s">
        <v>279656</v>
      </c>
      <c r="H83906">
        <v>3685077612</v>
      </c>
      <c r="I83906" t="s">
        <v>279657</v>
      </c>
    </row>
    <row r="83907" spans="1:10" x14ac:dyDescent="0.25">
      <c r="A83907" t="s">
        <v>173173</v>
      </c>
      <c r="B83907" t="s">
        <v>279627</v>
      </c>
      <c r="E83907" t="s">
        <v>279730</v>
      </c>
      <c r="G83907" t="s">
        <v>279731</v>
      </c>
      <c r="H83907">
        <v>3658496229</v>
      </c>
      <c r="I83907" t="s">
        <v>279628</v>
      </c>
    </row>
    <row r="83908" spans="1:10" x14ac:dyDescent="0.25">
      <c r="A83908" t="s">
        <v>173275</v>
      </c>
      <c r="B83908" t="s">
        <v>31</v>
      </c>
      <c r="E83908" t="s">
        <v>279802</v>
      </c>
      <c r="G83908" t="s">
        <v>279645</v>
      </c>
      <c r="H83908">
        <v>3322521085</v>
      </c>
      <c r="I83908" t="s">
        <v>279653</v>
      </c>
      <c r="J83908" t="s">
        <v>326566</v>
      </c>
    </row>
    <row r="83909" spans="1:10" x14ac:dyDescent="0.25">
      <c r="A83909" t="s">
        <v>173277</v>
      </c>
      <c r="B83909" t="s">
        <v>31</v>
      </c>
      <c r="F83909" t="s">
        <v>279932</v>
      </c>
      <c r="H83909">
        <v>3322521086</v>
      </c>
      <c r="I83909" t="s">
        <v>279653</v>
      </c>
      <c r="J83909" t="s">
        <v>326028</v>
      </c>
    </row>
    <row r="83910" spans="1:10" x14ac:dyDescent="0.25">
      <c r="A83910" t="s">
        <v>173269</v>
      </c>
      <c r="B83910" t="s">
        <v>279654</v>
      </c>
      <c r="E83910" t="s">
        <v>279698</v>
      </c>
      <c r="G83910" t="s">
        <v>279689</v>
      </c>
      <c r="H83910">
        <v>4151728272</v>
      </c>
      <c r="I83910" t="s">
        <v>279655</v>
      </c>
      <c r="J83910" t="s">
        <v>328363</v>
      </c>
    </row>
    <row r="83911" spans="1:10" x14ac:dyDescent="0.25">
      <c r="A83911" t="s">
        <v>173269</v>
      </c>
      <c r="B83911" t="s">
        <v>279699</v>
      </c>
      <c r="E83911" t="s">
        <v>279763</v>
      </c>
      <c r="F83911" t="s">
        <v>279773</v>
      </c>
      <c r="G83911" t="s">
        <v>279689</v>
      </c>
      <c r="H83911">
        <v>4151732759</v>
      </c>
      <c r="I83911" t="s">
        <v>279700</v>
      </c>
      <c r="J83911" t="s">
        <v>328384</v>
      </c>
    </row>
    <row r="83912" spans="1:10" x14ac:dyDescent="0.25">
      <c r="A83912" t="s">
        <v>173297</v>
      </c>
      <c r="B83912" t="s">
        <v>31</v>
      </c>
      <c r="E83912" t="s">
        <v>280269</v>
      </c>
      <c r="F83912" t="s">
        <v>280866</v>
      </c>
      <c r="G83912" t="s">
        <v>280270</v>
      </c>
      <c r="H83912">
        <v>3322521090</v>
      </c>
      <c r="I83912" t="s">
        <v>279653</v>
      </c>
      <c r="J83912" t="s">
        <v>328716</v>
      </c>
    </row>
    <row r="83913" spans="1:10" x14ac:dyDescent="0.25">
      <c r="A83913" t="s">
        <v>173299</v>
      </c>
      <c r="B83913" t="s">
        <v>279654</v>
      </c>
      <c r="H83913">
        <v>4151728273</v>
      </c>
      <c r="I83913" t="s">
        <v>279655</v>
      </c>
    </row>
    <row r="83914" spans="1:10" x14ac:dyDescent="0.25">
      <c r="A83914" t="s">
        <v>173279</v>
      </c>
      <c r="B83914" t="s">
        <v>279654</v>
      </c>
      <c r="H83914">
        <v>4151728274</v>
      </c>
      <c r="I83914" t="s">
        <v>279655</v>
      </c>
    </row>
    <row r="83915" spans="1:10" x14ac:dyDescent="0.25">
      <c r="A83915" t="s">
        <v>173301</v>
      </c>
      <c r="B83915" t="s">
        <v>279654</v>
      </c>
      <c r="H83915">
        <v>4151728275</v>
      </c>
      <c r="I83915" t="s">
        <v>279655</v>
      </c>
    </row>
    <row r="83916" spans="1:10" x14ac:dyDescent="0.25">
      <c r="A83916" t="s">
        <v>173271</v>
      </c>
      <c r="B83916" t="s">
        <v>279654</v>
      </c>
      <c r="H83916">
        <v>4151728276</v>
      </c>
      <c r="I83916" t="s">
        <v>279655</v>
      </c>
    </row>
    <row r="83917" spans="1:10" x14ac:dyDescent="0.25">
      <c r="A83917" t="s">
        <v>173281</v>
      </c>
      <c r="B83917" t="s">
        <v>279654</v>
      </c>
      <c r="H83917">
        <v>4151728277</v>
      </c>
      <c r="I83917" t="s">
        <v>279655</v>
      </c>
    </row>
    <row r="83918" spans="1:10" x14ac:dyDescent="0.25">
      <c r="A83918" t="s">
        <v>173283</v>
      </c>
      <c r="B83918" t="s">
        <v>279654</v>
      </c>
      <c r="H83918">
        <v>4151728278</v>
      </c>
      <c r="I83918" t="s">
        <v>279655</v>
      </c>
    </row>
    <row r="83919" spans="1:10" x14ac:dyDescent="0.25">
      <c r="A83919" t="s">
        <v>173285</v>
      </c>
      <c r="B83919" t="s">
        <v>279621</v>
      </c>
      <c r="C83919" t="s">
        <v>297532</v>
      </c>
      <c r="E83919" t="s">
        <v>287596</v>
      </c>
      <c r="G83919" t="s">
        <v>287597</v>
      </c>
      <c r="H83919">
        <v>4151589455</v>
      </c>
      <c r="I83919" t="s">
        <v>279626</v>
      </c>
      <c r="J83919" t="s">
        <v>325891</v>
      </c>
    </row>
    <row r="83920" spans="1:10" x14ac:dyDescent="0.25">
      <c r="A83920" t="s">
        <v>173287</v>
      </c>
      <c r="B83920" t="s">
        <v>279699</v>
      </c>
      <c r="H83920">
        <v>3322521098</v>
      </c>
      <c r="I83920" t="s">
        <v>279700</v>
      </c>
    </row>
    <row r="83921" spans="1:10" x14ac:dyDescent="0.25">
      <c r="A83921" t="s">
        <v>173287</v>
      </c>
      <c r="B83921" t="s">
        <v>279629</v>
      </c>
      <c r="E83921" t="s">
        <v>281476</v>
      </c>
      <c r="G83921" t="s">
        <v>279625</v>
      </c>
      <c r="H83921">
        <v>4151737480</v>
      </c>
      <c r="I83921" t="s">
        <v>279634</v>
      </c>
    </row>
    <row r="83922" spans="1:10" x14ac:dyDescent="0.25">
      <c r="A83922" t="s">
        <v>173273</v>
      </c>
      <c r="B83922" t="s">
        <v>279629</v>
      </c>
      <c r="E83922" t="s">
        <v>281476</v>
      </c>
      <c r="G83922" t="s">
        <v>279625</v>
      </c>
      <c r="H83922">
        <v>4151737481</v>
      </c>
      <c r="I83922" t="s">
        <v>279634</v>
      </c>
    </row>
    <row r="83923" spans="1:10" x14ac:dyDescent="0.25">
      <c r="A83923" t="s">
        <v>173289</v>
      </c>
      <c r="B83923" t="s">
        <v>279629</v>
      </c>
      <c r="E83923" t="s">
        <v>281476</v>
      </c>
      <c r="G83923" t="s">
        <v>279625</v>
      </c>
      <c r="H83923">
        <v>4151737483</v>
      </c>
      <c r="I83923" t="s">
        <v>279634</v>
      </c>
    </row>
    <row r="83924" spans="1:10" x14ac:dyDescent="0.25">
      <c r="A83924" t="s">
        <v>173305</v>
      </c>
      <c r="B83924" t="s">
        <v>279671</v>
      </c>
      <c r="E83924" t="s">
        <v>279695</v>
      </c>
      <c r="G83924" t="s">
        <v>279633</v>
      </c>
      <c r="H83924">
        <v>4151699052</v>
      </c>
      <c r="I83924" t="s">
        <v>279696</v>
      </c>
      <c r="J83924" t="s">
        <v>327455</v>
      </c>
    </row>
    <row r="83925" spans="1:10" x14ac:dyDescent="0.25">
      <c r="A83925" t="s">
        <v>173305</v>
      </c>
      <c r="B83925" t="s">
        <v>279760</v>
      </c>
      <c r="E83925" t="s">
        <v>279761</v>
      </c>
      <c r="G83925" t="s">
        <v>279689</v>
      </c>
      <c r="H83925">
        <v>3322521103</v>
      </c>
      <c r="I83925" t="s">
        <v>279762</v>
      </c>
      <c r="J83925" t="s">
        <v>327422</v>
      </c>
    </row>
    <row r="83926" spans="1:10" x14ac:dyDescent="0.25">
      <c r="A83926" t="s">
        <v>173291</v>
      </c>
      <c r="B83926" t="s">
        <v>279721</v>
      </c>
      <c r="D83926" t="s">
        <v>297533</v>
      </c>
      <c r="E83926" t="s">
        <v>297534</v>
      </c>
      <c r="F83926" t="s">
        <v>293416</v>
      </c>
      <c r="G83926" t="s">
        <v>297535</v>
      </c>
      <c r="H83926">
        <v>4151737484</v>
      </c>
      <c r="I83926" t="s">
        <v>279725</v>
      </c>
      <c r="J83926" t="s">
        <v>324996</v>
      </c>
    </row>
    <row r="83927" spans="1:10" x14ac:dyDescent="0.25">
      <c r="A83927" t="s">
        <v>173313</v>
      </c>
      <c r="B83927" t="s">
        <v>279665</v>
      </c>
      <c r="E83927" t="s">
        <v>279688</v>
      </c>
      <c r="F83927" t="s">
        <v>282272</v>
      </c>
      <c r="G83927" t="s">
        <v>279689</v>
      </c>
      <c r="H83927">
        <v>3322521105</v>
      </c>
      <c r="I83927" t="s">
        <v>279668</v>
      </c>
    </row>
    <row r="83928" spans="1:10" x14ac:dyDescent="0.25">
      <c r="A83928" t="s">
        <v>173315</v>
      </c>
      <c r="B83928" t="s">
        <v>279699</v>
      </c>
      <c r="H83928">
        <v>3631160356</v>
      </c>
      <c r="I83928" t="s">
        <v>279700</v>
      </c>
      <c r="J83928" t="s">
        <v>329853</v>
      </c>
    </row>
    <row r="83929" spans="1:10" x14ac:dyDescent="0.25">
      <c r="A83929" t="s">
        <v>297536</v>
      </c>
      <c r="B83929" t="s">
        <v>279629</v>
      </c>
      <c r="H83929">
        <v>3410622666</v>
      </c>
      <c r="I83929" t="s">
        <v>279634</v>
      </c>
    </row>
    <row r="83930" spans="1:10" x14ac:dyDescent="0.25">
      <c r="A83930" t="s">
        <v>173317</v>
      </c>
      <c r="B83930" t="s">
        <v>279639</v>
      </c>
      <c r="H83930">
        <v>4204043577</v>
      </c>
      <c r="I83930" t="s">
        <v>279640</v>
      </c>
    </row>
    <row r="83931" spans="1:10" x14ac:dyDescent="0.25">
      <c r="A83931" t="s">
        <v>173317</v>
      </c>
      <c r="B83931" t="s">
        <v>279699</v>
      </c>
      <c r="H83931">
        <v>3322521109</v>
      </c>
      <c r="I83931" t="s">
        <v>279700</v>
      </c>
    </row>
    <row r="83932" spans="1:10" x14ac:dyDescent="0.25">
      <c r="A83932" t="s">
        <v>173319</v>
      </c>
      <c r="B83932" t="s">
        <v>279629</v>
      </c>
      <c r="E83932" t="s">
        <v>297537</v>
      </c>
      <c r="G83932" t="s">
        <v>297538</v>
      </c>
      <c r="H83932">
        <v>3604847074</v>
      </c>
      <c r="I83932" t="s">
        <v>279634</v>
      </c>
    </row>
    <row r="83933" spans="1:10" x14ac:dyDescent="0.25">
      <c r="A83933" t="s">
        <v>173395</v>
      </c>
      <c r="B83933" t="s">
        <v>279671</v>
      </c>
      <c r="E83933" t="s">
        <v>279791</v>
      </c>
      <c r="G83933" t="s">
        <v>279793</v>
      </c>
      <c r="H83933">
        <v>4280667336</v>
      </c>
      <c r="I83933" t="s">
        <v>279696</v>
      </c>
      <c r="J83933" t="s">
        <v>327202</v>
      </c>
    </row>
    <row r="83934" spans="1:10" x14ac:dyDescent="0.25">
      <c r="A83934" t="s">
        <v>173395</v>
      </c>
      <c r="B83934" t="s">
        <v>279699</v>
      </c>
      <c r="H83934">
        <v>3322521112</v>
      </c>
      <c r="I83934" t="s">
        <v>279700</v>
      </c>
    </row>
    <row r="83935" spans="1:10" x14ac:dyDescent="0.25">
      <c r="A83935" t="s">
        <v>173395</v>
      </c>
      <c r="B83935" t="s">
        <v>279665</v>
      </c>
      <c r="E83935" t="s">
        <v>280487</v>
      </c>
      <c r="F83935" t="s">
        <v>280245</v>
      </c>
      <c r="G83935" t="s">
        <v>280488</v>
      </c>
      <c r="H83935">
        <v>3322521113</v>
      </c>
      <c r="I83935" t="s">
        <v>279668</v>
      </c>
    </row>
    <row r="83936" spans="1:10" x14ac:dyDescent="0.25">
      <c r="A83936" t="s">
        <v>173325</v>
      </c>
      <c r="B83936" t="s">
        <v>279671</v>
      </c>
      <c r="E83936" t="s">
        <v>279891</v>
      </c>
      <c r="G83936" t="s">
        <v>279636</v>
      </c>
      <c r="H83936">
        <v>4151627942</v>
      </c>
      <c r="I83936" t="s">
        <v>279672</v>
      </c>
      <c r="J83936" t="s">
        <v>328866</v>
      </c>
    </row>
    <row r="83937" spans="1:10" x14ac:dyDescent="0.25">
      <c r="A83937" t="s">
        <v>173413</v>
      </c>
      <c r="B83937" t="s">
        <v>279699</v>
      </c>
      <c r="E83937" t="s">
        <v>281317</v>
      </c>
      <c r="G83937" t="s">
        <v>280209</v>
      </c>
      <c r="H83937">
        <v>3411542068</v>
      </c>
      <c r="I83937" t="s">
        <v>279700</v>
      </c>
      <c r="J83937" t="s">
        <v>329651</v>
      </c>
    </row>
    <row r="83938" spans="1:10" x14ac:dyDescent="0.25">
      <c r="A83938" t="s">
        <v>173327</v>
      </c>
      <c r="B83938" t="s">
        <v>279639</v>
      </c>
      <c r="H83938">
        <v>4142934053</v>
      </c>
      <c r="I83938" t="s">
        <v>279640</v>
      </c>
      <c r="J83938" t="s">
        <v>326515</v>
      </c>
    </row>
    <row r="83939" spans="1:10" x14ac:dyDescent="0.25">
      <c r="A83939" t="s">
        <v>173327</v>
      </c>
      <c r="B83939" t="s">
        <v>279699</v>
      </c>
      <c r="H83939">
        <v>3631160357</v>
      </c>
      <c r="I83939" t="s">
        <v>279700</v>
      </c>
      <c r="J83939" t="s">
        <v>326527</v>
      </c>
    </row>
    <row r="83940" spans="1:10" x14ac:dyDescent="0.25">
      <c r="A83940" t="s">
        <v>173327</v>
      </c>
      <c r="B83940" t="s">
        <v>279646</v>
      </c>
      <c r="C83940" t="s">
        <v>297539</v>
      </c>
      <c r="D83940" t="s">
        <v>297539</v>
      </c>
      <c r="E83940" t="s">
        <v>279942</v>
      </c>
      <c r="F83940" t="s">
        <v>280479</v>
      </c>
      <c r="G83940" t="s">
        <v>279943</v>
      </c>
      <c r="H83940">
        <v>4293595167</v>
      </c>
      <c r="I83940" t="s">
        <v>279649</v>
      </c>
      <c r="J83940" t="s">
        <v>325744</v>
      </c>
    </row>
    <row r="83941" spans="1:10" x14ac:dyDescent="0.25">
      <c r="A83941" t="s">
        <v>173415</v>
      </c>
      <c r="B83941" t="s">
        <v>279629</v>
      </c>
      <c r="E83941" t="s">
        <v>279635</v>
      </c>
      <c r="G83941" t="s">
        <v>279636</v>
      </c>
      <c r="H83941">
        <v>3604847553</v>
      </c>
      <c r="I83941" t="s">
        <v>279634</v>
      </c>
    </row>
    <row r="83942" spans="1:10" x14ac:dyDescent="0.25">
      <c r="A83942" t="s">
        <v>173403</v>
      </c>
      <c r="B83942" t="s">
        <v>279621</v>
      </c>
      <c r="H83942">
        <v>3322521118</v>
      </c>
      <c r="I83942" t="s">
        <v>279626</v>
      </c>
    </row>
    <row r="83943" spans="1:10" x14ac:dyDescent="0.25">
      <c r="A83943" t="s">
        <v>173417</v>
      </c>
      <c r="B83943" t="s">
        <v>279699</v>
      </c>
      <c r="H83943">
        <v>3322521119</v>
      </c>
      <c r="I83943" t="s">
        <v>279700</v>
      </c>
    </row>
    <row r="83944" spans="1:10" x14ac:dyDescent="0.25">
      <c r="A83944" t="s">
        <v>173329</v>
      </c>
      <c r="B83944" t="s">
        <v>279687</v>
      </c>
      <c r="F83944" t="s">
        <v>280241</v>
      </c>
      <c r="H83944">
        <v>3322521120</v>
      </c>
      <c r="I83944" t="s">
        <v>279690</v>
      </c>
    </row>
    <row r="83945" spans="1:10" x14ac:dyDescent="0.25">
      <c r="A83945" t="s">
        <v>173329</v>
      </c>
      <c r="B83945" t="s">
        <v>279621</v>
      </c>
      <c r="E83945" t="s">
        <v>279854</v>
      </c>
      <c r="G83945" t="s">
        <v>279855</v>
      </c>
      <c r="H83945">
        <v>4151770028</v>
      </c>
      <c r="I83945" t="s">
        <v>279626</v>
      </c>
      <c r="J83945" t="s">
        <v>327609</v>
      </c>
    </row>
    <row r="83946" spans="1:10" x14ac:dyDescent="0.25">
      <c r="A83946" t="s">
        <v>173329</v>
      </c>
      <c r="B83946" t="s">
        <v>279637</v>
      </c>
      <c r="C83946" t="s">
        <v>297540</v>
      </c>
      <c r="E83946" t="s">
        <v>279856</v>
      </c>
      <c r="G83946" t="s">
        <v>279855</v>
      </c>
      <c r="H83946">
        <v>3843897552</v>
      </c>
      <c r="I83946" t="s">
        <v>279638</v>
      </c>
      <c r="J83946" t="s">
        <v>325475</v>
      </c>
    </row>
    <row r="83947" spans="1:10" x14ac:dyDescent="0.25">
      <c r="A83947" t="s">
        <v>173405</v>
      </c>
      <c r="B83947" t="s">
        <v>279627</v>
      </c>
      <c r="E83947" t="s">
        <v>279730</v>
      </c>
      <c r="G83947" t="s">
        <v>279731</v>
      </c>
      <c r="H83947">
        <v>4101038213</v>
      </c>
      <c r="I83947" t="s">
        <v>279628</v>
      </c>
      <c r="J83947" t="s">
        <v>328061</v>
      </c>
    </row>
    <row r="83948" spans="1:10" x14ac:dyDescent="0.25">
      <c r="A83948" t="s">
        <v>173419</v>
      </c>
      <c r="B83948" t="s">
        <v>279621</v>
      </c>
      <c r="E83948" t="s">
        <v>279692</v>
      </c>
      <c r="F83948" t="s">
        <v>279866</v>
      </c>
      <c r="G83948" t="s">
        <v>279633</v>
      </c>
      <c r="H83948">
        <v>4151770029</v>
      </c>
      <c r="I83948" t="s">
        <v>279626</v>
      </c>
      <c r="J83948" t="s">
        <v>325092</v>
      </c>
    </row>
    <row r="83949" spans="1:10" x14ac:dyDescent="0.25">
      <c r="A83949" t="s">
        <v>173407</v>
      </c>
      <c r="B83949" t="s">
        <v>279621</v>
      </c>
      <c r="H83949">
        <v>4151770030</v>
      </c>
      <c r="I83949" t="s">
        <v>279626</v>
      </c>
      <c r="J83949" t="s">
        <v>328956</v>
      </c>
    </row>
    <row r="83950" spans="1:10" x14ac:dyDescent="0.25">
      <c r="A83950" t="s">
        <v>173407</v>
      </c>
      <c r="B83950" t="s">
        <v>31</v>
      </c>
      <c r="E83950" t="s">
        <v>283173</v>
      </c>
      <c r="F83950" t="s">
        <v>279907</v>
      </c>
      <c r="G83950" t="s">
        <v>283174</v>
      </c>
      <c r="H83950">
        <v>4151699053</v>
      </c>
      <c r="I83950" t="s">
        <v>279653</v>
      </c>
      <c r="J83950" t="s">
        <v>327327</v>
      </c>
    </row>
    <row r="83951" spans="1:10" x14ac:dyDescent="0.25">
      <c r="A83951" t="s">
        <v>173335</v>
      </c>
      <c r="B83951" t="s">
        <v>31</v>
      </c>
      <c r="F83951" t="s">
        <v>279907</v>
      </c>
      <c r="H83951">
        <v>4151699054</v>
      </c>
      <c r="I83951" t="s">
        <v>279653</v>
      </c>
      <c r="J83951" t="s">
        <v>326373</v>
      </c>
    </row>
    <row r="83952" spans="1:10" x14ac:dyDescent="0.25">
      <c r="A83952" t="s">
        <v>173337</v>
      </c>
      <c r="B83952" t="s">
        <v>31</v>
      </c>
      <c r="F83952" t="s">
        <v>279907</v>
      </c>
      <c r="H83952">
        <v>4151699055</v>
      </c>
      <c r="I83952" t="s">
        <v>279653</v>
      </c>
      <c r="J83952" t="s">
        <v>327327</v>
      </c>
    </row>
    <row r="83953" spans="1:10" x14ac:dyDescent="0.25">
      <c r="A83953" t="s">
        <v>173421</v>
      </c>
      <c r="B83953" t="s">
        <v>31</v>
      </c>
      <c r="F83953" t="s">
        <v>279907</v>
      </c>
      <c r="H83953">
        <v>3322521128</v>
      </c>
      <c r="I83953" t="s">
        <v>279653</v>
      </c>
      <c r="J83953" t="s">
        <v>327327</v>
      </c>
    </row>
    <row r="83954" spans="1:10" x14ac:dyDescent="0.25">
      <c r="A83954" t="s">
        <v>173339</v>
      </c>
      <c r="B83954" t="s">
        <v>31</v>
      </c>
      <c r="F83954" t="s">
        <v>279907</v>
      </c>
      <c r="H83954">
        <v>4151699056</v>
      </c>
      <c r="I83954" t="s">
        <v>279653</v>
      </c>
      <c r="J83954" t="s">
        <v>327327</v>
      </c>
    </row>
    <row r="83955" spans="1:10" x14ac:dyDescent="0.25">
      <c r="A83955" t="s">
        <v>173411</v>
      </c>
      <c r="B83955" t="s">
        <v>279639</v>
      </c>
      <c r="H83955">
        <v>4151755292</v>
      </c>
      <c r="I83955" t="s">
        <v>279640</v>
      </c>
      <c r="J83955" t="s">
        <v>325325</v>
      </c>
    </row>
    <row r="83956" spans="1:10" x14ac:dyDescent="0.25">
      <c r="A83956" t="s">
        <v>173341</v>
      </c>
      <c r="B83956" t="s">
        <v>279639</v>
      </c>
      <c r="H83956">
        <v>4205215519</v>
      </c>
      <c r="I83956" t="s">
        <v>279640</v>
      </c>
    </row>
    <row r="83957" spans="1:10" x14ac:dyDescent="0.25">
      <c r="A83957" t="s">
        <v>173343</v>
      </c>
      <c r="B83957" t="s">
        <v>279629</v>
      </c>
      <c r="E83957" t="s">
        <v>279635</v>
      </c>
      <c r="G83957" t="s">
        <v>279636</v>
      </c>
      <c r="H83957">
        <v>3589621013</v>
      </c>
      <c r="I83957" t="s">
        <v>279634</v>
      </c>
    </row>
    <row r="83958" spans="1:10" x14ac:dyDescent="0.25">
      <c r="A83958" t="s">
        <v>173345</v>
      </c>
      <c r="B83958" t="s">
        <v>279721</v>
      </c>
      <c r="H83958">
        <v>3322521133</v>
      </c>
      <c r="I83958" t="s">
        <v>279725</v>
      </c>
    </row>
    <row r="83959" spans="1:10" x14ac:dyDescent="0.25">
      <c r="A83959" t="s">
        <v>173599</v>
      </c>
      <c r="B83959" t="s">
        <v>279639</v>
      </c>
      <c r="H83959">
        <v>4202287404</v>
      </c>
      <c r="I83959" t="s">
        <v>279640</v>
      </c>
    </row>
    <row r="83960" spans="1:10" x14ac:dyDescent="0.25">
      <c r="A83960" t="s">
        <v>173423</v>
      </c>
      <c r="B83960" t="s">
        <v>279639</v>
      </c>
      <c r="H83960">
        <v>4202287488</v>
      </c>
      <c r="I83960" t="s">
        <v>279640</v>
      </c>
    </row>
    <row r="83961" spans="1:10" x14ac:dyDescent="0.25">
      <c r="A83961" t="s">
        <v>173601</v>
      </c>
      <c r="B83961" t="s">
        <v>279639</v>
      </c>
      <c r="H83961">
        <v>4202287843</v>
      </c>
      <c r="I83961" t="s">
        <v>279640</v>
      </c>
    </row>
    <row r="83962" spans="1:10" x14ac:dyDescent="0.25">
      <c r="A83962" t="s">
        <v>173603</v>
      </c>
      <c r="B83962" t="s">
        <v>279671</v>
      </c>
      <c r="E83962" t="s">
        <v>280551</v>
      </c>
      <c r="G83962" t="s">
        <v>280552</v>
      </c>
      <c r="H83962">
        <v>4151699057</v>
      </c>
      <c r="I83962" t="s">
        <v>279931</v>
      </c>
      <c r="J83962" t="s">
        <v>327609</v>
      </c>
    </row>
    <row r="83963" spans="1:10" x14ac:dyDescent="0.25">
      <c r="A83963" t="s">
        <v>173349</v>
      </c>
      <c r="B83963" t="s">
        <v>279627</v>
      </c>
      <c r="E83963" t="s">
        <v>287691</v>
      </c>
      <c r="G83963" t="s">
        <v>287693</v>
      </c>
      <c r="H83963">
        <v>3360425683</v>
      </c>
      <c r="I83963" t="s">
        <v>279628</v>
      </c>
      <c r="J83963" t="s">
        <v>326028</v>
      </c>
    </row>
    <row r="83964" spans="1:10" x14ac:dyDescent="0.25">
      <c r="A83964" t="s">
        <v>173605</v>
      </c>
      <c r="B83964" t="s">
        <v>279627</v>
      </c>
      <c r="E83964" t="s">
        <v>287691</v>
      </c>
      <c r="G83964" t="s">
        <v>287693</v>
      </c>
      <c r="H83964">
        <v>3360425687</v>
      </c>
      <c r="I83964" t="s">
        <v>279628</v>
      </c>
      <c r="J83964" t="s">
        <v>326028</v>
      </c>
    </row>
    <row r="83965" spans="1:10" x14ac:dyDescent="0.25">
      <c r="A83965" t="s">
        <v>173607</v>
      </c>
      <c r="B83965" t="s">
        <v>279671</v>
      </c>
      <c r="H83965">
        <v>4280673450</v>
      </c>
      <c r="I83965" t="s">
        <v>279672</v>
      </c>
      <c r="J83965" t="s">
        <v>326912</v>
      </c>
    </row>
    <row r="83966" spans="1:10" x14ac:dyDescent="0.25">
      <c r="A83966" t="s">
        <v>173607</v>
      </c>
      <c r="B83966" t="s">
        <v>279760</v>
      </c>
      <c r="E83966" t="s">
        <v>288893</v>
      </c>
      <c r="G83966" t="s">
        <v>280278</v>
      </c>
      <c r="H83966">
        <v>4151707703</v>
      </c>
      <c r="I83966" t="s">
        <v>279762</v>
      </c>
      <c r="J83966" t="s">
        <v>325404</v>
      </c>
    </row>
    <row r="83967" spans="1:10" x14ac:dyDescent="0.25">
      <c r="A83967" t="s">
        <v>173607</v>
      </c>
      <c r="B83967" t="s">
        <v>279699</v>
      </c>
      <c r="H83967">
        <v>3322521142</v>
      </c>
      <c r="I83967" t="s">
        <v>279700</v>
      </c>
    </row>
    <row r="83968" spans="1:10" x14ac:dyDescent="0.25">
      <c r="A83968" t="s">
        <v>173607</v>
      </c>
      <c r="B83968" t="s">
        <v>279637</v>
      </c>
      <c r="E83968" t="s">
        <v>279704</v>
      </c>
      <c r="G83968" t="s">
        <v>279633</v>
      </c>
      <c r="H83968">
        <v>4151656946</v>
      </c>
      <c r="I83968" t="s">
        <v>279638</v>
      </c>
      <c r="J83968" t="s">
        <v>326288</v>
      </c>
    </row>
    <row r="83969" spans="1:10" x14ac:dyDescent="0.25">
      <c r="A83969" t="s">
        <v>173425</v>
      </c>
      <c r="B83969" t="s">
        <v>279654</v>
      </c>
      <c r="H83969">
        <v>4151728279</v>
      </c>
      <c r="I83969" t="s">
        <v>279655</v>
      </c>
    </row>
    <row r="83970" spans="1:10" x14ac:dyDescent="0.25">
      <c r="A83970" t="s">
        <v>173609</v>
      </c>
      <c r="B83970" t="s">
        <v>279654</v>
      </c>
      <c r="H83970">
        <v>4151728280</v>
      </c>
      <c r="I83970" t="s">
        <v>279655</v>
      </c>
    </row>
    <row r="83971" spans="1:10" x14ac:dyDescent="0.25">
      <c r="A83971" t="s">
        <v>173353</v>
      </c>
      <c r="B83971" t="s">
        <v>279654</v>
      </c>
      <c r="H83971">
        <v>4151728281</v>
      </c>
      <c r="I83971" t="s">
        <v>279655</v>
      </c>
    </row>
    <row r="83972" spans="1:10" x14ac:dyDescent="0.25">
      <c r="A83972" t="s">
        <v>173427</v>
      </c>
      <c r="B83972" t="s">
        <v>279654</v>
      </c>
      <c r="H83972">
        <v>4151728282</v>
      </c>
      <c r="I83972" t="s">
        <v>279655</v>
      </c>
    </row>
    <row r="83973" spans="1:10" x14ac:dyDescent="0.25">
      <c r="A83973" t="s">
        <v>173611</v>
      </c>
      <c r="B83973" t="s">
        <v>279654</v>
      </c>
      <c r="E83973" t="s">
        <v>279729</v>
      </c>
      <c r="G83973" t="s">
        <v>279727</v>
      </c>
      <c r="H83973">
        <v>4151728283</v>
      </c>
      <c r="I83973" t="s">
        <v>279655</v>
      </c>
      <c r="J83973" t="s">
        <v>325056</v>
      </c>
    </row>
    <row r="83974" spans="1:10" x14ac:dyDescent="0.25">
      <c r="A83974" t="s">
        <v>173355</v>
      </c>
      <c r="B83974" t="s">
        <v>279654</v>
      </c>
      <c r="E83974" t="s">
        <v>279729</v>
      </c>
      <c r="G83974" t="s">
        <v>279727</v>
      </c>
      <c r="H83974">
        <v>4151728284</v>
      </c>
      <c r="I83974" t="s">
        <v>279655</v>
      </c>
      <c r="J83974" t="s">
        <v>325056</v>
      </c>
    </row>
    <row r="83975" spans="1:10" x14ac:dyDescent="0.25">
      <c r="A83975" t="s">
        <v>173429</v>
      </c>
      <c r="B83975" t="s">
        <v>279654</v>
      </c>
      <c r="E83975" t="s">
        <v>279729</v>
      </c>
      <c r="G83975" t="s">
        <v>279727</v>
      </c>
      <c r="H83975">
        <v>4151728285</v>
      </c>
      <c r="I83975" t="s">
        <v>279655</v>
      </c>
    </row>
    <row r="83976" spans="1:10" x14ac:dyDescent="0.25">
      <c r="A83976" t="s">
        <v>173431</v>
      </c>
      <c r="B83976" t="s">
        <v>279621</v>
      </c>
      <c r="H83976">
        <v>3322521151</v>
      </c>
      <c r="I83976" t="s">
        <v>279626</v>
      </c>
      <c r="J83976" t="s">
        <v>325310</v>
      </c>
    </row>
    <row r="83977" spans="1:10" x14ac:dyDescent="0.25">
      <c r="A83977" t="s">
        <v>173431</v>
      </c>
      <c r="B83977" t="s">
        <v>279760</v>
      </c>
      <c r="E83977" t="s">
        <v>279761</v>
      </c>
      <c r="F83977" t="s">
        <v>282122</v>
      </c>
      <c r="G83977" t="s">
        <v>279689</v>
      </c>
      <c r="H83977">
        <v>3350026505</v>
      </c>
      <c r="I83977" t="s">
        <v>279762</v>
      </c>
      <c r="J83977" t="s">
        <v>328284</v>
      </c>
    </row>
    <row r="83978" spans="1:10" x14ac:dyDescent="0.25">
      <c r="A83978" t="s">
        <v>173357</v>
      </c>
      <c r="B83978" t="s">
        <v>279621</v>
      </c>
      <c r="C83978" t="s">
        <v>297541</v>
      </c>
      <c r="D83978" t="s">
        <v>297542</v>
      </c>
      <c r="E83978" t="s">
        <v>279692</v>
      </c>
      <c r="F83978" t="s">
        <v>297543</v>
      </c>
      <c r="G83978" t="s">
        <v>279633</v>
      </c>
      <c r="H83978">
        <v>4151770031</v>
      </c>
      <c r="I83978" t="s">
        <v>279626</v>
      </c>
      <c r="J83978" t="s">
        <v>325481</v>
      </c>
    </row>
    <row r="83979" spans="1:10" x14ac:dyDescent="0.25">
      <c r="A83979" t="s">
        <v>173613</v>
      </c>
      <c r="B83979" t="s">
        <v>279621</v>
      </c>
      <c r="E83979" t="s">
        <v>279692</v>
      </c>
      <c r="G83979" t="s">
        <v>279633</v>
      </c>
      <c r="H83979">
        <v>4151770032</v>
      </c>
      <c r="I83979" t="s">
        <v>279626</v>
      </c>
      <c r="J83979" t="s">
        <v>325046</v>
      </c>
    </row>
    <row r="83980" spans="1:10" x14ac:dyDescent="0.25">
      <c r="A83980" t="s">
        <v>173433</v>
      </c>
      <c r="B83980" t="s">
        <v>279629</v>
      </c>
      <c r="E83980" t="s">
        <v>279631</v>
      </c>
      <c r="G83980" t="s">
        <v>279633</v>
      </c>
      <c r="H83980">
        <v>4151649357</v>
      </c>
      <c r="I83980" t="s">
        <v>279634</v>
      </c>
      <c r="J83980" t="s">
        <v>325342</v>
      </c>
    </row>
    <row r="83981" spans="1:10" x14ac:dyDescent="0.25">
      <c r="A83981" t="s">
        <v>173435</v>
      </c>
      <c r="B83981" t="s">
        <v>279639</v>
      </c>
      <c r="H83981">
        <v>4184648491</v>
      </c>
      <c r="I83981" t="s">
        <v>279640</v>
      </c>
    </row>
    <row r="83982" spans="1:10" x14ac:dyDescent="0.25">
      <c r="A83982" t="s">
        <v>173617</v>
      </c>
      <c r="B83982" t="s">
        <v>279654</v>
      </c>
      <c r="H83982">
        <v>3322521157</v>
      </c>
      <c r="I83982" t="s">
        <v>279655</v>
      </c>
    </row>
    <row r="83983" spans="1:10" x14ac:dyDescent="0.25">
      <c r="A83983" t="s">
        <v>173359</v>
      </c>
      <c r="B83983" t="s">
        <v>279621</v>
      </c>
      <c r="H83983">
        <v>3322521158</v>
      </c>
      <c r="I83983" t="s">
        <v>279626</v>
      </c>
    </row>
    <row r="83984" spans="1:10" x14ac:dyDescent="0.25">
      <c r="A83984" t="s">
        <v>173361</v>
      </c>
      <c r="B83984" t="s">
        <v>279621</v>
      </c>
      <c r="E83984" t="s">
        <v>279692</v>
      </c>
      <c r="F83984" t="s">
        <v>282704</v>
      </c>
      <c r="G83984" t="s">
        <v>279633</v>
      </c>
      <c r="H83984">
        <v>3322521159</v>
      </c>
      <c r="I83984" t="s">
        <v>279626</v>
      </c>
      <c r="J83984" t="s">
        <v>325046</v>
      </c>
    </row>
    <row r="83985" spans="1:10" x14ac:dyDescent="0.25">
      <c r="A83985" t="s">
        <v>173363</v>
      </c>
      <c r="B83985" t="s">
        <v>279654</v>
      </c>
      <c r="E83985" t="s">
        <v>279698</v>
      </c>
      <c r="G83985" t="s">
        <v>279689</v>
      </c>
      <c r="H83985">
        <v>3322521160</v>
      </c>
      <c r="I83985" t="s">
        <v>279655</v>
      </c>
      <c r="J83985" t="s">
        <v>326292</v>
      </c>
    </row>
    <row r="83986" spans="1:10" x14ac:dyDescent="0.25">
      <c r="A83986" t="s">
        <v>173439</v>
      </c>
      <c r="B83986" t="s">
        <v>279760</v>
      </c>
      <c r="E83986" t="s">
        <v>279834</v>
      </c>
      <c r="F83986" t="s">
        <v>280479</v>
      </c>
      <c r="G83986" t="s">
        <v>279835</v>
      </c>
      <c r="H83986">
        <v>3322521161</v>
      </c>
      <c r="I83986" t="s">
        <v>279762</v>
      </c>
      <c r="J83986" t="s">
        <v>327033</v>
      </c>
    </row>
    <row r="83987" spans="1:10" x14ac:dyDescent="0.25">
      <c r="A83987" t="s">
        <v>173625</v>
      </c>
      <c r="B83987" t="s">
        <v>279687</v>
      </c>
      <c r="D83987" t="s">
        <v>297544</v>
      </c>
      <c r="F83987" t="s">
        <v>288812</v>
      </c>
      <c r="H83987">
        <v>4051295934</v>
      </c>
      <c r="I83987" t="s">
        <v>279690</v>
      </c>
      <c r="J83987" t="s">
        <v>330194</v>
      </c>
    </row>
    <row r="83988" spans="1:10" x14ac:dyDescent="0.25">
      <c r="A83988" t="s">
        <v>173369</v>
      </c>
      <c r="B83988" t="s">
        <v>279621</v>
      </c>
      <c r="H83988">
        <v>3322521163</v>
      </c>
      <c r="I83988" t="s">
        <v>279626</v>
      </c>
    </row>
    <row r="83989" spans="1:10" x14ac:dyDescent="0.25">
      <c r="A83989" t="s">
        <v>173441</v>
      </c>
      <c r="B83989" t="s">
        <v>279621</v>
      </c>
      <c r="H83989">
        <v>3322521164</v>
      </c>
      <c r="I83989" t="s">
        <v>279626</v>
      </c>
    </row>
    <row r="83990" spans="1:10" x14ac:dyDescent="0.25">
      <c r="A83990" t="s">
        <v>173627</v>
      </c>
      <c r="B83990" t="s">
        <v>279621</v>
      </c>
      <c r="E83990" t="s">
        <v>279860</v>
      </c>
      <c r="G83990" t="s">
        <v>279862</v>
      </c>
      <c r="H83990">
        <v>3322521165</v>
      </c>
      <c r="I83990" t="s">
        <v>279626</v>
      </c>
      <c r="J83990" t="s">
        <v>328031</v>
      </c>
    </row>
    <row r="83991" spans="1:10" x14ac:dyDescent="0.25">
      <c r="A83991" t="s">
        <v>173371</v>
      </c>
      <c r="B83991" t="s">
        <v>279621</v>
      </c>
      <c r="E83991" t="s">
        <v>279860</v>
      </c>
      <c r="G83991" t="s">
        <v>279862</v>
      </c>
      <c r="H83991">
        <v>3322521166</v>
      </c>
      <c r="I83991" t="s">
        <v>279626</v>
      </c>
      <c r="J83991" t="s">
        <v>328031</v>
      </c>
    </row>
    <row r="83992" spans="1:10" x14ac:dyDescent="0.25">
      <c r="A83992" t="s">
        <v>173373</v>
      </c>
      <c r="B83992" t="s">
        <v>279654</v>
      </c>
      <c r="H83992">
        <v>4151728286</v>
      </c>
      <c r="I83992" t="s">
        <v>279655</v>
      </c>
    </row>
    <row r="83993" spans="1:10" x14ac:dyDescent="0.25">
      <c r="A83993" t="s">
        <v>173629</v>
      </c>
      <c r="B83993" t="s">
        <v>279654</v>
      </c>
      <c r="H83993">
        <v>4151728287</v>
      </c>
      <c r="I83993" t="s">
        <v>279655</v>
      </c>
    </row>
    <row r="83994" spans="1:10" x14ac:dyDescent="0.25">
      <c r="A83994" t="s">
        <v>173631</v>
      </c>
      <c r="B83994" t="s">
        <v>279654</v>
      </c>
      <c r="H83994">
        <v>4151728288</v>
      </c>
      <c r="I83994" t="s">
        <v>279655</v>
      </c>
    </row>
    <row r="83995" spans="1:10" x14ac:dyDescent="0.25">
      <c r="A83995" t="s">
        <v>173375</v>
      </c>
      <c r="B83995" t="s">
        <v>279654</v>
      </c>
      <c r="H83995">
        <v>4151728289</v>
      </c>
      <c r="I83995" t="s">
        <v>279655</v>
      </c>
    </row>
    <row r="83996" spans="1:10" x14ac:dyDescent="0.25">
      <c r="A83996" t="s">
        <v>173443</v>
      </c>
      <c r="B83996" t="s">
        <v>279654</v>
      </c>
      <c r="H83996">
        <v>4151728290</v>
      </c>
      <c r="I83996" t="s">
        <v>279655</v>
      </c>
    </row>
    <row r="83997" spans="1:10" x14ac:dyDescent="0.25">
      <c r="A83997" t="s">
        <v>173445</v>
      </c>
      <c r="B83997" t="s">
        <v>279621</v>
      </c>
      <c r="H83997">
        <v>3322521172</v>
      </c>
      <c r="I83997" t="s">
        <v>279626</v>
      </c>
    </row>
    <row r="83998" spans="1:10" x14ac:dyDescent="0.25">
      <c r="A83998" t="s">
        <v>173445</v>
      </c>
      <c r="B83998" t="s">
        <v>31</v>
      </c>
      <c r="E83998" t="s">
        <v>279681</v>
      </c>
      <c r="F83998" t="s">
        <v>281106</v>
      </c>
      <c r="G83998" t="s">
        <v>279633</v>
      </c>
      <c r="H83998">
        <v>4151699058</v>
      </c>
      <c r="I83998" t="s">
        <v>279653</v>
      </c>
      <c r="J83998" t="s">
        <v>327643</v>
      </c>
    </row>
    <row r="83999" spans="1:10" x14ac:dyDescent="0.25">
      <c r="A83999" t="s">
        <v>173377</v>
      </c>
      <c r="B83999" t="s">
        <v>279671</v>
      </c>
      <c r="C83999" t="s">
        <v>297545</v>
      </c>
      <c r="D83999" t="s">
        <v>297546</v>
      </c>
      <c r="E83999" t="s">
        <v>279695</v>
      </c>
      <c r="F83999" t="s">
        <v>279790</v>
      </c>
      <c r="G83999" t="s">
        <v>279633</v>
      </c>
      <c r="H83999">
        <v>4306683061</v>
      </c>
      <c r="I83999" t="s">
        <v>279672</v>
      </c>
      <c r="J83999" t="s">
        <v>326060</v>
      </c>
    </row>
    <row r="84000" spans="1:10" x14ac:dyDescent="0.25">
      <c r="A84000" t="s">
        <v>173377</v>
      </c>
      <c r="B84000" t="s">
        <v>279629</v>
      </c>
      <c r="C84000" t="s">
        <v>297546</v>
      </c>
      <c r="E84000" t="s">
        <v>279631</v>
      </c>
      <c r="F84000" t="s">
        <v>279790</v>
      </c>
      <c r="G84000" t="s">
        <v>279633</v>
      </c>
      <c r="H84000">
        <v>4293072866</v>
      </c>
      <c r="I84000" t="s">
        <v>279634</v>
      </c>
      <c r="J84000" t="s">
        <v>325241</v>
      </c>
    </row>
    <row r="84001" spans="1:10" x14ac:dyDescent="0.25">
      <c r="A84001" t="s">
        <v>173633</v>
      </c>
      <c r="B84001" t="s">
        <v>279699</v>
      </c>
      <c r="H84001">
        <v>3322521176</v>
      </c>
      <c r="I84001" t="s">
        <v>279700</v>
      </c>
    </row>
    <row r="84002" spans="1:10" x14ac:dyDescent="0.25">
      <c r="A84002" t="s">
        <v>173379</v>
      </c>
      <c r="B84002" t="s">
        <v>279639</v>
      </c>
      <c r="H84002">
        <v>4151755294</v>
      </c>
      <c r="I84002" t="s">
        <v>279640</v>
      </c>
      <c r="J84002" t="s">
        <v>325463</v>
      </c>
    </row>
    <row r="84003" spans="1:10" x14ac:dyDescent="0.25">
      <c r="A84003" t="s">
        <v>173381</v>
      </c>
      <c r="B84003" t="s">
        <v>279621</v>
      </c>
      <c r="H84003">
        <v>3322521178</v>
      </c>
      <c r="I84003" t="s">
        <v>279626</v>
      </c>
    </row>
    <row r="84004" spans="1:10" x14ac:dyDescent="0.25">
      <c r="A84004" t="s">
        <v>173381</v>
      </c>
      <c r="B84004" t="s">
        <v>279629</v>
      </c>
      <c r="E84004" t="s">
        <v>279631</v>
      </c>
      <c r="G84004" t="s">
        <v>279633</v>
      </c>
      <c r="H84004">
        <v>4293076918</v>
      </c>
      <c r="I84004" t="s">
        <v>279634</v>
      </c>
      <c r="J84004" t="s">
        <v>325471</v>
      </c>
    </row>
    <row r="84005" spans="1:10" x14ac:dyDescent="0.25">
      <c r="A84005" t="s">
        <v>173635</v>
      </c>
      <c r="B84005" t="s">
        <v>279621</v>
      </c>
      <c r="H84005">
        <v>3322521180</v>
      </c>
      <c r="I84005" t="s">
        <v>279626</v>
      </c>
    </row>
    <row r="84006" spans="1:10" x14ac:dyDescent="0.25">
      <c r="A84006" t="s">
        <v>173635</v>
      </c>
      <c r="B84006" t="s">
        <v>279629</v>
      </c>
      <c r="E84006" t="s">
        <v>279631</v>
      </c>
      <c r="G84006" t="s">
        <v>279633</v>
      </c>
      <c r="H84006">
        <v>4293303597</v>
      </c>
      <c r="I84006" t="s">
        <v>279634</v>
      </c>
      <c r="J84006" t="s">
        <v>325471</v>
      </c>
    </row>
    <row r="84007" spans="1:10" x14ac:dyDescent="0.25">
      <c r="A84007" t="s">
        <v>173383</v>
      </c>
      <c r="B84007" t="s">
        <v>279687</v>
      </c>
      <c r="H84007">
        <v>4079373533</v>
      </c>
      <c r="I84007" t="s">
        <v>279690</v>
      </c>
      <c r="J84007" t="s">
        <v>325114</v>
      </c>
    </row>
    <row r="84008" spans="1:10" x14ac:dyDescent="0.25">
      <c r="A84008" t="s">
        <v>173383</v>
      </c>
      <c r="B84008" t="s">
        <v>279639</v>
      </c>
      <c r="H84008">
        <v>4151755295</v>
      </c>
      <c r="I84008" t="s">
        <v>279640</v>
      </c>
      <c r="J84008" t="s">
        <v>328428</v>
      </c>
    </row>
    <row r="84009" spans="1:10" x14ac:dyDescent="0.25">
      <c r="A84009" t="s">
        <v>173383</v>
      </c>
      <c r="B84009" t="s">
        <v>279629</v>
      </c>
      <c r="E84009" t="s">
        <v>279777</v>
      </c>
      <c r="G84009" t="s">
        <v>279774</v>
      </c>
      <c r="H84009">
        <v>4335287650</v>
      </c>
      <c r="I84009" t="s">
        <v>279634</v>
      </c>
      <c r="J84009" t="s">
        <v>326413</v>
      </c>
    </row>
    <row r="84010" spans="1:10" x14ac:dyDescent="0.25">
      <c r="A84010" t="s">
        <v>173383</v>
      </c>
      <c r="B84010" t="s">
        <v>279637</v>
      </c>
      <c r="E84010" t="s">
        <v>279772</v>
      </c>
      <c r="G84010" t="s">
        <v>279774</v>
      </c>
      <c r="H84010">
        <v>4340581136</v>
      </c>
      <c r="I84010" t="s">
        <v>279638</v>
      </c>
      <c r="J84010" t="s">
        <v>326981</v>
      </c>
    </row>
    <row r="84011" spans="1:10" x14ac:dyDescent="0.25">
      <c r="A84011" t="s">
        <v>173383</v>
      </c>
      <c r="B84011" t="s">
        <v>280005</v>
      </c>
      <c r="H84011">
        <v>3322521186</v>
      </c>
      <c r="I84011" t="s">
        <v>280008</v>
      </c>
    </row>
    <row r="84012" spans="1:10" x14ac:dyDescent="0.25">
      <c r="A84012" t="s">
        <v>173385</v>
      </c>
      <c r="B84012" t="s">
        <v>279687</v>
      </c>
      <c r="H84012">
        <v>4027482928</v>
      </c>
      <c r="I84012" t="s">
        <v>279690</v>
      </c>
    </row>
    <row r="84013" spans="1:10" x14ac:dyDescent="0.25">
      <c r="A84013" t="s">
        <v>173385</v>
      </c>
      <c r="B84013" t="s">
        <v>279687</v>
      </c>
      <c r="H84013">
        <v>3322521188</v>
      </c>
      <c r="I84013" t="s">
        <v>280433</v>
      </c>
    </row>
    <row r="84014" spans="1:10" x14ac:dyDescent="0.25">
      <c r="A84014" t="s">
        <v>173385</v>
      </c>
      <c r="B84014" t="s">
        <v>279785</v>
      </c>
      <c r="C84014" t="s">
        <v>297547</v>
      </c>
      <c r="D84014" t="s">
        <v>297548</v>
      </c>
      <c r="E84014" t="s">
        <v>297549</v>
      </c>
      <c r="F84014" t="s">
        <v>280815</v>
      </c>
      <c r="G84014" t="s">
        <v>279625</v>
      </c>
      <c r="H84014">
        <v>4166575297</v>
      </c>
      <c r="I84014" t="s">
        <v>281115</v>
      </c>
    </row>
    <row r="84015" spans="1:10" x14ac:dyDescent="0.25">
      <c r="A84015" t="s">
        <v>173385</v>
      </c>
      <c r="B84015" t="s">
        <v>279629</v>
      </c>
      <c r="E84015" t="s">
        <v>279631</v>
      </c>
      <c r="G84015" t="s">
        <v>279633</v>
      </c>
      <c r="H84015">
        <v>3593520581</v>
      </c>
      <c r="I84015" t="s">
        <v>279634</v>
      </c>
    </row>
    <row r="84016" spans="1:10" x14ac:dyDescent="0.25">
      <c r="A84016" t="s">
        <v>173387</v>
      </c>
      <c r="B84016" t="s">
        <v>279627</v>
      </c>
      <c r="H84016">
        <v>3658496230</v>
      </c>
      <c r="I84016" t="s">
        <v>279628</v>
      </c>
      <c r="J84016" t="s">
        <v>330365</v>
      </c>
    </row>
    <row r="84017" spans="1:10" x14ac:dyDescent="0.25">
      <c r="A84017" t="s">
        <v>173387</v>
      </c>
      <c r="B84017" t="s">
        <v>279646</v>
      </c>
      <c r="C84017" t="s">
        <v>297550</v>
      </c>
      <c r="D84017" t="s">
        <v>297550</v>
      </c>
      <c r="E84017" t="s">
        <v>279905</v>
      </c>
      <c r="F84017" t="s">
        <v>279679</v>
      </c>
      <c r="G84017" t="s">
        <v>279906</v>
      </c>
      <c r="H84017">
        <v>4151644602</v>
      </c>
      <c r="I84017" t="s">
        <v>279894</v>
      </c>
      <c r="J84017" t="s">
        <v>325178</v>
      </c>
    </row>
    <row r="84018" spans="1:10" x14ac:dyDescent="0.25">
      <c r="A84018" t="s">
        <v>173387</v>
      </c>
      <c r="B84018" t="s">
        <v>279646</v>
      </c>
      <c r="H84018">
        <v>4054178339</v>
      </c>
      <c r="I84018" t="s">
        <v>279649</v>
      </c>
    </row>
    <row r="84019" spans="1:10" x14ac:dyDescent="0.25">
      <c r="A84019" t="s">
        <v>173637</v>
      </c>
      <c r="B84019" t="s">
        <v>279627</v>
      </c>
      <c r="E84019" t="s">
        <v>297312</v>
      </c>
      <c r="G84019" t="s">
        <v>297313</v>
      </c>
      <c r="H84019">
        <v>3360425693</v>
      </c>
      <c r="I84019" t="s">
        <v>279628</v>
      </c>
      <c r="J84019" t="s">
        <v>325133</v>
      </c>
    </row>
    <row r="84020" spans="1:10" x14ac:dyDescent="0.25">
      <c r="A84020" t="s">
        <v>173637</v>
      </c>
      <c r="B84020" t="s">
        <v>279699</v>
      </c>
      <c r="E84020" t="s">
        <v>292386</v>
      </c>
      <c r="G84020" t="s">
        <v>285488</v>
      </c>
      <c r="H84020">
        <v>3631160359</v>
      </c>
      <c r="I84020" t="s">
        <v>279700</v>
      </c>
      <c r="J84020" t="s">
        <v>327162</v>
      </c>
    </row>
    <row r="84021" spans="1:10" x14ac:dyDescent="0.25">
      <c r="A84021" t="s">
        <v>173449</v>
      </c>
      <c r="B84021" t="s">
        <v>279621</v>
      </c>
      <c r="H84021">
        <v>3322521194</v>
      </c>
      <c r="I84021" t="s">
        <v>279626</v>
      </c>
    </row>
    <row r="84022" spans="1:10" x14ac:dyDescent="0.25">
      <c r="A84022" t="s">
        <v>173449</v>
      </c>
      <c r="B84022" t="s">
        <v>31</v>
      </c>
      <c r="E84022" t="s">
        <v>279681</v>
      </c>
      <c r="F84022" t="s">
        <v>279875</v>
      </c>
      <c r="G84022" t="s">
        <v>279633</v>
      </c>
      <c r="H84022">
        <v>4151699059</v>
      </c>
      <c r="I84022" t="s">
        <v>279653</v>
      </c>
      <c r="J84022" t="s">
        <v>325075</v>
      </c>
    </row>
    <row r="84023" spans="1:10" x14ac:dyDescent="0.25">
      <c r="A84023" t="s">
        <v>173449</v>
      </c>
      <c r="B84023" t="s">
        <v>279760</v>
      </c>
      <c r="H84023">
        <v>3887802759</v>
      </c>
      <c r="I84023" t="s">
        <v>279762</v>
      </c>
      <c r="J84023" t="s">
        <v>324962</v>
      </c>
    </row>
    <row r="84024" spans="1:10" x14ac:dyDescent="0.25">
      <c r="A84024" t="s">
        <v>173449</v>
      </c>
      <c r="B84024" t="s">
        <v>279627</v>
      </c>
      <c r="E84024" t="s">
        <v>297312</v>
      </c>
      <c r="G84024" t="s">
        <v>297313</v>
      </c>
      <c r="H84024">
        <v>3360425699</v>
      </c>
      <c r="I84024" t="s">
        <v>279628</v>
      </c>
      <c r="J84024" t="s">
        <v>326028</v>
      </c>
    </row>
    <row r="84025" spans="1:10" x14ac:dyDescent="0.25">
      <c r="A84025" t="s">
        <v>173639</v>
      </c>
      <c r="B84025" t="s">
        <v>279627</v>
      </c>
      <c r="E84025" t="s">
        <v>297312</v>
      </c>
      <c r="G84025" t="s">
        <v>297313</v>
      </c>
      <c r="H84025">
        <v>3360425700</v>
      </c>
      <c r="I84025" t="s">
        <v>279628</v>
      </c>
      <c r="J84025" t="s">
        <v>326028</v>
      </c>
    </row>
    <row r="84026" spans="1:10" x14ac:dyDescent="0.25">
      <c r="A84026" t="s">
        <v>173389</v>
      </c>
      <c r="B84026" t="s">
        <v>279627</v>
      </c>
      <c r="H84026">
        <v>3360425703</v>
      </c>
      <c r="I84026" t="s">
        <v>279628</v>
      </c>
      <c r="J84026" t="s">
        <v>327340</v>
      </c>
    </row>
    <row r="84027" spans="1:10" x14ac:dyDescent="0.25">
      <c r="A84027" t="s">
        <v>173391</v>
      </c>
      <c r="B84027" t="s">
        <v>279627</v>
      </c>
      <c r="H84027">
        <v>3658496231</v>
      </c>
      <c r="I84027" t="s">
        <v>279628</v>
      </c>
    </row>
    <row r="84028" spans="1:10" x14ac:dyDescent="0.25">
      <c r="A84028" t="s">
        <v>173451</v>
      </c>
      <c r="B84028" t="s">
        <v>279627</v>
      </c>
      <c r="H84028">
        <v>3658496232</v>
      </c>
      <c r="I84028" t="s">
        <v>279628</v>
      </c>
    </row>
    <row r="84029" spans="1:10" x14ac:dyDescent="0.25">
      <c r="A84029" t="s">
        <v>173453</v>
      </c>
      <c r="B84029" t="s">
        <v>279621</v>
      </c>
      <c r="C84029" t="s">
        <v>297551</v>
      </c>
      <c r="E84029" t="s">
        <v>279854</v>
      </c>
      <c r="G84029" t="s">
        <v>279855</v>
      </c>
      <c r="H84029">
        <v>4313397649</v>
      </c>
      <c r="I84029" t="s">
        <v>279626</v>
      </c>
      <c r="J84029" t="s">
        <v>325413</v>
      </c>
    </row>
    <row r="84030" spans="1:10" x14ac:dyDescent="0.25">
      <c r="A84030" t="s">
        <v>173641</v>
      </c>
      <c r="B84030" t="s">
        <v>279654</v>
      </c>
      <c r="H84030">
        <v>4151728291</v>
      </c>
      <c r="I84030" t="s">
        <v>279655</v>
      </c>
    </row>
    <row r="84031" spans="1:10" x14ac:dyDescent="0.25">
      <c r="A84031" t="s">
        <v>173455</v>
      </c>
      <c r="B84031" t="s">
        <v>279639</v>
      </c>
      <c r="H84031">
        <v>4151755296</v>
      </c>
      <c r="I84031" t="s">
        <v>279640</v>
      </c>
      <c r="J84031" t="s">
        <v>325412</v>
      </c>
    </row>
    <row r="84032" spans="1:10" x14ac:dyDescent="0.25">
      <c r="A84032" t="s">
        <v>173647</v>
      </c>
      <c r="B84032" t="s">
        <v>279699</v>
      </c>
      <c r="H84032">
        <v>3631160360</v>
      </c>
      <c r="I84032" t="s">
        <v>279700</v>
      </c>
      <c r="J84032" t="s">
        <v>327774</v>
      </c>
    </row>
    <row r="84033" spans="1:10" x14ac:dyDescent="0.25">
      <c r="A84033" t="s">
        <v>173649</v>
      </c>
      <c r="B84033" t="s">
        <v>279621</v>
      </c>
      <c r="H84033">
        <v>3322521205</v>
      </c>
      <c r="I84033" t="s">
        <v>279626</v>
      </c>
    </row>
    <row r="84034" spans="1:10" x14ac:dyDescent="0.25">
      <c r="A84034" t="s">
        <v>173463</v>
      </c>
      <c r="B84034" t="s">
        <v>279621</v>
      </c>
      <c r="H84034">
        <v>4151589456</v>
      </c>
      <c r="I84034" t="s">
        <v>279626</v>
      </c>
      <c r="J84034" t="s">
        <v>325248</v>
      </c>
    </row>
    <row r="84035" spans="1:10" x14ac:dyDescent="0.25">
      <c r="A84035" t="s">
        <v>173651</v>
      </c>
      <c r="B84035" t="s">
        <v>279687</v>
      </c>
      <c r="H84035">
        <v>3322521207</v>
      </c>
      <c r="I84035" t="s">
        <v>279690</v>
      </c>
    </row>
    <row r="84036" spans="1:10" x14ac:dyDescent="0.25">
      <c r="A84036" t="s">
        <v>173651</v>
      </c>
      <c r="B84036" t="s">
        <v>279687</v>
      </c>
      <c r="H84036">
        <v>3322521208</v>
      </c>
      <c r="I84036" t="s">
        <v>280433</v>
      </c>
    </row>
    <row r="84037" spans="1:10" x14ac:dyDescent="0.25">
      <c r="A84037" t="s">
        <v>173465</v>
      </c>
      <c r="B84037" t="s">
        <v>279639</v>
      </c>
      <c r="H84037">
        <v>4002935833</v>
      </c>
      <c r="I84037" t="s">
        <v>279640</v>
      </c>
      <c r="J84037" t="s">
        <v>328220</v>
      </c>
    </row>
    <row r="84038" spans="1:10" x14ac:dyDescent="0.25">
      <c r="A84038" t="s">
        <v>173655</v>
      </c>
      <c r="B84038" t="s">
        <v>279656</v>
      </c>
      <c r="H84038">
        <v>3411589068</v>
      </c>
      <c r="I84038" t="s">
        <v>279657</v>
      </c>
    </row>
    <row r="84039" spans="1:10" x14ac:dyDescent="0.25">
      <c r="A84039" t="s">
        <v>173657</v>
      </c>
      <c r="B84039" t="s">
        <v>279671</v>
      </c>
      <c r="H84039">
        <v>4151699060</v>
      </c>
      <c r="I84039" t="s">
        <v>279672</v>
      </c>
      <c r="J84039" t="s">
        <v>326027</v>
      </c>
    </row>
    <row r="84040" spans="1:10" x14ac:dyDescent="0.25">
      <c r="A84040" t="s">
        <v>173657</v>
      </c>
      <c r="B84040" t="s">
        <v>279699</v>
      </c>
      <c r="E84040" t="s">
        <v>279763</v>
      </c>
      <c r="F84040" t="s">
        <v>279773</v>
      </c>
      <c r="G84040" t="s">
        <v>279689</v>
      </c>
      <c r="H84040">
        <v>3411542069</v>
      </c>
      <c r="I84040" t="s">
        <v>279700</v>
      </c>
      <c r="J84040" t="s">
        <v>328955</v>
      </c>
    </row>
    <row r="84041" spans="1:10" x14ac:dyDescent="0.25">
      <c r="A84041" t="s">
        <v>173663</v>
      </c>
      <c r="B84041" t="s">
        <v>279639</v>
      </c>
      <c r="H84041">
        <v>4317325702</v>
      </c>
      <c r="I84041" t="s">
        <v>279640</v>
      </c>
      <c r="J84041" t="s">
        <v>326646</v>
      </c>
    </row>
    <row r="84042" spans="1:10" x14ac:dyDescent="0.25">
      <c r="A84042" t="s">
        <v>173479</v>
      </c>
      <c r="B84042" t="s">
        <v>279656</v>
      </c>
      <c r="H84042">
        <v>4215862477</v>
      </c>
      <c r="I84042" t="s">
        <v>279701</v>
      </c>
      <c r="J84042" t="s">
        <v>325124</v>
      </c>
    </row>
    <row r="84043" spans="1:10" x14ac:dyDescent="0.25">
      <c r="A84043" t="s">
        <v>173479</v>
      </c>
      <c r="B84043" t="s">
        <v>279656</v>
      </c>
      <c r="H84043">
        <v>4215648491</v>
      </c>
      <c r="I84043" t="s">
        <v>279657</v>
      </c>
      <c r="J84043" t="s">
        <v>325124</v>
      </c>
    </row>
    <row r="84044" spans="1:10" x14ac:dyDescent="0.25">
      <c r="A84044" t="s">
        <v>173479</v>
      </c>
      <c r="B84044" t="s">
        <v>279665</v>
      </c>
      <c r="E84044" t="s">
        <v>279712</v>
      </c>
      <c r="F84044" t="s">
        <v>281960</v>
      </c>
      <c r="G84044" t="s">
        <v>279713</v>
      </c>
      <c r="H84044">
        <v>3322521214</v>
      </c>
      <c r="I84044" t="s">
        <v>279668</v>
      </c>
    </row>
    <row r="84045" spans="1:10" x14ac:dyDescent="0.25">
      <c r="A84045" t="s">
        <v>173668</v>
      </c>
      <c r="B84045" t="s">
        <v>279656</v>
      </c>
      <c r="H84045">
        <v>3322521215</v>
      </c>
      <c r="I84045" t="s">
        <v>279657</v>
      </c>
      <c r="J84045" t="s">
        <v>324966</v>
      </c>
    </row>
    <row r="84046" spans="1:10" x14ac:dyDescent="0.25">
      <c r="A84046" t="s">
        <v>173668</v>
      </c>
      <c r="B84046" t="s">
        <v>279665</v>
      </c>
      <c r="E84046" t="s">
        <v>279712</v>
      </c>
      <c r="F84046" t="s">
        <v>281960</v>
      </c>
      <c r="G84046" t="s">
        <v>279713</v>
      </c>
      <c r="H84046">
        <v>3322521216</v>
      </c>
      <c r="I84046" t="s">
        <v>279668</v>
      </c>
    </row>
    <row r="84047" spans="1:10" x14ac:dyDescent="0.25">
      <c r="A84047" t="s">
        <v>173670</v>
      </c>
      <c r="B84047" t="s">
        <v>279656</v>
      </c>
      <c r="H84047">
        <v>3322521217</v>
      </c>
      <c r="I84047" t="s">
        <v>279657</v>
      </c>
      <c r="J84047" t="s">
        <v>324966</v>
      </c>
    </row>
    <row r="84048" spans="1:10" x14ac:dyDescent="0.25">
      <c r="A84048" t="s">
        <v>173670</v>
      </c>
      <c r="B84048" t="s">
        <v>279665</v>
      </c>
      <c r="E84048" t="s">
        <v>279712</v>
      </c>
      <c r="F84048" t="s">
        <v>281960</v>
      </c>
      <c r="G84048" t="s">
        <v>279713</v>
      </c>
      <c r="H84048">
        <v>3322521218</v>
      </c>
      <c r="I84048" t="s">
        <v>279668</v>
      </c>
    </row>
    <row r="84049" spans="1:10" x14ac:dyDescent="0.25">
      <c r="A84049" t="s">
        <v>173661</v>
      </c>
      <c r="B84049" t="s">
        <v>279639</v>
      </c>
      <c r="H84049">
        <v>4151755297</v>
      </c>
      <c r="I84049" t="s">
        <v>279640</v>
      </c>
      <c r="J84049" t="s">
        <v>325657</v>
      </c>
    </row>
    <row r="84050" spans="1:10" x14ac:dyDescent="0.25">
      <c r="A84050" t="s">
        <v>173666</v>
      </c>
      <c r="B84050" t="s">
        <v>279621</v>
      </c>
      <c r="E84050" t="s">
        <v>279675</v>
      </c>
      <c r="F84050" t="s">
        <v>297552</v>
      </c>
      <c r="G84050" t="s">
        <v>279676</v>
      </c>
      <c r="H84050">
        <v>4151589458</v>
      </c>
      <c r="I84050" t="s">
        <v>279626</v>
      </c>
      <c r="J84050" t="s">
        <v>325475</v>
      </c>
    </row>
    <row r="84051" spans="1:10" x14ac:dyDescent="0.25">
      <c r="A84051" t="s">
        <v>173477</v>
      </c>
      <c r="B84051" t="s">
        <v>279629</v>
      </c>
      <c r="E84051" t="s">
        <v>289909</v>
      </c>
      <c r="G84051" t="s">
        <v>289911</v>
      </c>
      <c r="H84051">
        <v>4151737485</v>
      </c>
      <c r="I84051" t="s">
        <v>279634</v>
      </c>
      <c r="J84051" t="s">
        <v>326474</v>
      </c>
    </row>
    <row r="84052" spans="1:10" x14ac:dyDescent="0.25">
      <c r="A84052" t="s">
        <v>173676</v>
      </c>
      <c r="B84052" t="s">
        <v>279639</v>
      </c>
      <c r="H84052">
        <v>4205577954</v>
      </c>
      <c r="I84052" t="s">
        <v>279640</v>
      </c>
    </row>
    <row r="84053" spans="1:10" x14ac:dyDescent="0.25">
      <c r="A84053" t="s">
        <v>173676</v>
      </c>
      <c r="B84053" t="s">
        <v>279621</v>
      </c>
      <c r="C84053" t="s">
        <v>297553</v>
      </c>
      <c r="D84053" t="s">
        <v>297554</v>
      </c>
      <c r="E84053" t="s">
        <v>279675</v>
      </c>
      <c r="F84053" t="s">
        <v>297555</v>
      </c>
      <c r="G84053" t="s">
        <v>279676</v>
      </c>
      <c r="H84053">
        <v>4299195166</v>
      </c>
      <c r="I84053" t="s">
        <v>279626</v>
      </c>
      <c r="J84053" t="s">
        <v>325274</v>
      </c>
    </row>
    <row r="84054" spans="1:10" x14ac:dyDescent="0.25">
      <c r="A84054" t="s">
        <v>173676</v>
      </c>
      <c r="B84054" t="s">
        <v>279656</v>
      </c>
      <c r="H84054">
        <v>4215862479</v>
      </c>
      <c r="I84054" t="s">
        <v>279701</v>
      </c>
    </row>
    <row r="84055" spans="1:10" x14ac:dyDescent="0.25">
      <c r="A84055" t="s">
        <v>173676</v>
      </c>
      <c r="B84055" t="s">
        <v>279656</v>
      </c>
      <c r="H84055">
        <v>4215648503</v>
      </c>
      <c r="I84055" t="s">
        <v>279657</v>
      </c>
    </row>
    <row r="84056" spans="1:10" x14ac:dyDescent="0.25">
      <c r="A84056" t="s">
        <v>173676</v>
      </c>
      <c r="B84056" t="s">
        <v>279646</v>
      </c>
      <c r="E84056" t="s">
        <v>279647</v>
      </c>
      <c r="F84056" t="s">
        <v>286092</v>
      </c>
      <c r="G84056" t="s">
        <v>279648</v>
      </c>
      <c r="H84056">
        <v>4312152312</v>
      </c>
      <c r="I84056" t="s">
        <v>279649</v>
      </c>
    </row>
    <row r="84057" spans="1:10" x14ac:dyDescent="0.25">
      <c r="A84057" t="s">
        <v>173678</v>
      </c>
      <c r="B84057" t="s">
        <v>279656</v>
      </c>
      <c r="H84057">
        <v>3411589748</v>
      </c>
      <c r="I84057" t="s">
        <v>279657</v>
      </c>
      <c r="J84057" t="s">
        <v>325069</v>
      </c>
    </row>
    <row r="84058" spans="1:10" x14ac:dyDescent="0.25">
      <c r="A84058" t="s">
        <v>173680</v>
      </c>
      <c r="B84058" t="s">
        <v>279656</v>
      </c>
      <c r="H84058">
        <v>3322521227</v>
      </c>
      <c r="I84058" t="s">
        <v>279657</v>
      </c>
      <c r="J84058" t="s">
        <v>325206</v>
      </c>
    </row>
    <row r="84059" spans="1:10" x14ac:dyDescent="0.25">
      <c r="A84059" t="s">
        <v>173489</v>
      </c>
      <c r="B84059" t="s">
        <v>279699</v>
      </c>
      <c r="H84059">
        <v>3322521228</v>
      </c>
      <c r="I84059" t="s">
        <v>279700</v>
      </c>
    </row>
    <row r="84060" spans="1:10" x14ac:dyDescent="0.25">
      <c r="A84060" t="s">
        <v>173491</v>
      </c>
      <c r="B84060" t="s">
        <v>279629</v>
      </c>
      <c r="E84060" t="s">
        <v>279777</v>
      </c>
      <c r="G84060" t="s">
        <v>279774</v>
      </c>
      <c r="H84060">
        <v>4151649362</v>
      </c>
      <c r="I84060" t="s">
        <v>279634</v>
      </c>
      <c r="J84060" t="s">
        <v>326413</v>
      </c>
    </row>
    <row r="84061" spans="1:10" x14ac:dyDescent="0.25">
      <c r="A84061" t="s">
        <v>173682</v>
      </c>
      <c r="B84061" t="s">
        <v>279639</v>
      </c>
      <c r="H84061">
        <v>4328693441</v>
      </c>
      <c r="I84061" t="s">
        <v>279640</v>
      </c>
      <c r="J84061" t="s">
        <v>325438</v>
      </c>
    </row>
    <row r="84062" spans="1:10" x14ac:dyDescent="0.25">
      <c r="A84062" t="s">
        <v>173682</v>
      </c>
      <c r="B84062" t="s">
        <v>279629</v>
      </c>
      <c r="E84062" t="s">
        <v>279772</v>
      </c>
      <c r="G84062" t="s">
        <v>279774</v>
      </c>
      <c r="H84062">
        <v>4309206707</v>
      </c>
      <c r="I84062" t="s">
        <v>279634</v>
      </c>
      <c r="J84062" t="s">
        <v>325686</v>
      </c>
    </row>
    <row r="84063" spans="1:10" x14ac:dyDescent="0.25">
      <c r="A84063" t="s">
        <v>173493</v>
      </c>
      <c r="B84063" t="s">
        <v>279639</v>
      </c>
      <c r="H84063">
        <v>4156002763</v>
      </c>
      <c r="I84063" t="s">
        <v>279640</v>
      </c>
      <c r="J84063" t="s">
        <v>325438</v>
      </c>
    </row>
    <row r="84064" spans="1:10" x14ac:dyDescent="0.25">
      <c r="A84064" t="s">
        <v>173493</v>
      </c>
      <c r="B84064" t="s">
        <v>279629</v>
      </c>
      <c r="E84064" t="s">
        <v>279777</v>
      </c>
      <c r="G84064" t="s">
        <v>279774</v>
      </c>
      <c r="H84064">
        <v>4309206714</v>
      </c>
      <c r="I84064" t="s">
        <v>279634</v>
      </c>
      <c r="J84064" t="s">
        <v>325686</v>
      </c>
    </row>
    <row r="84065" spans="1:10" x14ac:dyDescent="0.25">
      <c r="A84065" t="s">
        <v>173495</v>
      </c>
      <c r="B84065" t="s">
        <v>279639</v>
      </c>
      <c r="H84065">
        <v>4328698365</v>
      </c>
      <c r="I84065" t="s">
        <v>279640</v>
      </c>
      <c r="J84065" t="s">
        <v>328098</v>
      </c>
    </row>
    <row r="84066" spans="1:10" x14ac:dyDescent="0.25">
      <c r="A84066" t="s">
        <v>173495</v>
      </c>
      <c r="B84066" t="s">
        <v>279629</v>
      </c>
      <c r="E84066" t="s">
        <v>279777</v>
      </c>
      <c r="G84066" t="s">
        <v>279774</v>
      </c>
      <c r="H84066">
        <v>4309206694</v>
      </c>
      <c r="I84066" t="s">
        <v>279634</v>
      </c>
      <c r="J84066" t="s">
        <v>325686</v>
      </c>
    </row>
    <row r="84067" spans="1:10" x14ac:dyDescent="0.25">
      <c r="A84067" t="s">
        <v>173684</v>
      </c>
      <c r="B84067" t="s">
        <v>279639</v>
      </c>
      <c r="H84067">
        <v>4151755298</v>
      </c>
      <c r="I84067" t="s">
        <v>279640</v>
      </c>
      <c r="J84067" t="s">
        <v>325013</v>
      </c>
    </row>
    <row r="84068" spans="1:10" x14ac:dyDescent="0.25">
      <c r="A84068" t="s">
        <v>173684</v>
      </c>
      <c r="B84068" t="s">
        <v>279629</v>
      </c>
      <c r="E84068" t="s">
        <v>279777</v>
      </c>
      <c r="G84068" t="s">
        <v>279774</v>
      </c>
      <c r="H84068">
        <v>4310513430</v>
      </c>
      <c r="I84068" t="s">
        <v>279634</v>
      </c>
      <c r="J84068" t="s">
        <v>326413</v>
      </c>
    </row>
    <row r="84069" spans="1:10" x14ac:dyDescent="0.25">
      <c r="A84069" t="s">
        <v>173497</v>
      </c>
      <c r="B84069" t="s">
        <v>279629</v>
      </c>
      <c r="E84069" t="s">
        <v>279777</v>
      </c>
      <c r="G84069" t="s">
        <v>279774</v>
      </c>
      <c r="H84069">
        <v>4309206695</v>
      </c>
      <c r="I84069" t="s">
        <v>279634</v>
      </c>
      <c r="J84069" t="s">
        <v>326413</v>
      </c>
    </row>
    <row r="84070" spans="1:10" x14ac:dyDescent="0.25">
      <c r="A84070" t="s">
        <v>173497</v>
      </c>
      <c r="B84070" t="s">
        <v>280005</v>
      </c>
      <c r="H84070">
        <v>3322521236</v>
      </c>
      <c r="I84070" t="s">
        <v>280008</v>
      </c>
      <c r="J84070" t="s">
        <v>327312</v>
      </c>
    </row>
    <row r="84071" spans="1:10" x14ac:dyDescent="0.25">
      <c r="A84071" t="s">
        <v>173686</v>
      </c>
      <c r="B84071" t="s">
        <v>279639</v>
      </c>
      <c r="H84071">
        <v>4128388272</v>
      </c>
      <c r="I84071" t="s">
        <v>279640</v>
      </c>
    </row>
    <row r="84072" spans="1:10" x14ac:dyDescent="0.25">
      <c r="A84072" t="s">
        <v>173686</v>
      </c>
      <c r="B84072" t="s">
        <v>279629</v>
      </c>
      <c r="E84072" t="s">
        <v>279631</v>
      </c>
      <c r="G84072" t="s">
        <v>279633</v>
      </c>
      <c r="H84072">
        <v>4293082525</v>
      </c>
      <c r="I84072" t="s">
        <v>279634</v>
      </c>
      <c r="J84072" t="s">
        <v>325715</v>
      </c>
    </row>
    <row r="84073" spans="1:10" x14ac:dyDescent="0.25">
      <c r="A84073" t="s">
        <v>173688</v>
      </c>
      <c r="B84073" t="s">
        <v>279629</v>
      </c>
      <c r="E84073" t="s">
        <v>279777</v>
      </c>
      <c r="G84073" t="s">
        <v>279774</v>
      </c>
      <c r="H84073">
        <v>4151737487</v>
      </c>
      <c r="I84073" t="s">
        <v>279634</v>
      </c>
      <c r="J84073" t="s">
        <v>326413</v>
      </c>
    </row>
    <row r="84074" spans="1:10" x14ac:dyDescent="0.25">
      <c r="A84074" t="s">
        <v>173499</v>
      </c>
      <c r="B84074" t="s">
        <v>279629</v>
      </c>
      <c r="E84074" t="s">
        <v>282642</v>
      </c>
      <c r="G84074" t="s">
        <v>282643</v>
      </c>
      <c r="H84074">
        <v>4151737488</v>
      </c>
      <c r="I84074" t="s">
        <v>279634</v>
      </c>
    </row>
    <row r="84075" spans="1:10" x14ac:dyDescent="0.25">
      <c r="A84075" t="s">
        <v>173690</v>
      </c>
      <c r="B84075" t="s">
        <v>279629</v>
      </c>
      <c r="E84075" t="s">
        <v>282642</v>
      </c>
      <c r="G84075" t="s">
        <v>282643</v>
      </c>
      <c r="H84075">
        <v>4151737489</v>
      </c>
      <c r="I84075" t="s">
        <v>279634</v>
      </c>
    </row>
    <row r="84076" spans="1:10" x14ac:dyDescent="0.25">
      <c r="A84076" t="s">
        <v>173501</v>
      </c>
      <c r="B84076" t="s">
        <v>279646</v>
      </c>
      <c r="E84076" t="s">
        <v>281019</v>
      </c>
      <c r="G84076" t="s">
        <v>281020</v>
      </c>
      <c r="H84076">
        <v>4312152315</v>
      </c>
      <c r="I84076" t="s">
        <v>279649</v>
      </c>
    </row>
    <row r="84077" spans="1:10" x14ac:dyDescent="0.25">
      <c r="A84077" t="s">
        <v>173692</v>
      </c>
      <c r="B84077" t="s">
        <v>279687</v>
      </c>
      <c r="H84077">
        <v>4074287838</v>
      </c>
      <c r="I84077" t="s">
        <v>279690</v>
      </c>
      <c r="J84077" t="s">
        <v>329542</v>
      </c>
    </row>
    <row r="84078" spans="1:10" x14ac:dyDescent="0.25">
      <c r="A84078" t="s">
        <v>173692</v>
      </c>
      <c r="B84078" t="s">
        <v>279621</v>
      </c>
      <c r="H84078">
        <v>3322521242</v>
      </c>
      <c r="I84078" t="s">
        <v>279626</v>
      </c>
      <c r="J84078" t="s">
        <v>325679</v>
      </c>
    </row>
    <row r="84079" spans="1:10" x14ac:dyDescent="0.25">
      <c r="A84079" t="s">
        <v>173505</v>
      </c>
      <c r="B84079" t="s">
        <v>279621</v>
      </c>
      <c r="H84079">
        <v>4151770034</v>
      </c>
      <c r="I84079" t="s">
        <v>279626</v>
      </c>
      <c r="J84079" t="s">
        <v>330366</v>
      </c>
    </row>
    <row r="84080" spans="1:10" x14ac:dyDescent="0.25">
      <c r="A84080" t="s">
        <v>173513</v>
      </c>
      <c r="B84080" t="s">
        <v>279629</v>
      </c>
      <c r="E84080" t="s">
        <v>279631</v>
      </c>
      <c r="G84080" t="s">
        <v>279633</v>
      </c>
      <c r="H84080">
        <v>3604876012</v>
      </c>
      <c r="I84080" t="s">
        <v>279634</v>
      </c>
    </row>
    <row r="84081" spans="1:10" x14ac:dyDescent="0.25">
      <c r="A84081" t="s">
        <v>173694</v>
      </c>
      <c r="B84081" t="s">
        <v>279629</v>
      </c>
      <c r="E84081" t="s">
        <v>279631</v>
      </c>
      <c r="G84081" t="s">
        <v>279633</v>
      </c>
      <c r="H84081">
        <v>3604828407</v>
      </c>
      <c r="I84081" t="s">
        <v>279634</v>
      </c>
    </row>
    <row r="84082" spans="1:10" x14ac:dyDescent="0.25">
      <c r="A84082" t="s">
        <v>173515</v>
      </c>
      <c r="B84082" t="s">
        <v>279629</v>
      </c>
      <c r="E84082" t="s">
        <v>279631</v>
      </c>
      <c r="G84082" t="s">
        <v>279633</v>
      </c>
      <c r="H84082">
        <v>3604817756</v>
      </c>
      <c r="I84082" t="s">
        <v>279634</v>
      </c>
    </row>
    <row r="84083" spans="1:10" x14ac:dyDescent="0.25">
      <c r="A84083" t="s">
        <v>173517</v>
      </c>
      <c r="B84083" t="s">
        <v>279699</v>
      </c>
      <c r="E84083" t="s">
        <v>280246</v>
      </c>
      <c r="G84083" t="s">
        <v>280247</v>
      </c>
      <c r="H84083">
        <v>3631160361</v>
      </c>
      <c r="I84083" t="s">
        <v>279700</v>
      </c>
      <c r="J84083" t="s">
        <v>325088</v>
      </c>
    </row>
    <row r="84084" spans="1:10" x14ac:dyDescent="0.25">
      <c r="A84084" t="s">
        <v>173519</v>
      </c>
      <c r="B84084" t="s">
        <v>279699</v>
      </c>
      <c r="H84084">
        <v>3322521248</v>
      </c>
      <c r="I84084" t="s">
        <v>279700</v>
      </c>
    </row>
    <row r="84085" spans="1:10" x14ac:dyDescent="0.25">
      <c r="A84085" t="s">
        <v>173696</v>
      </c>
      <c r="B84085" t="s">
        <v>279699</v>
      </c>
      <c r="E84085" t="s">
        <v>280246</v>
      </c>
      <c r="G84085" t="s">
        <v>280247</v>
      </c>
      <c r="H84085">
        <v>3411542070</v>
      </c>
      <c r="I84085" t="s">
        <v>279700</v>
      </c>
      <c r="J84085" t="s">
        <v>325088</v>
      </c>
    </row>
    <row r="84086" spans="1:10" x14ac:dyDescent="0.25">
      <c r="A84086" t="s">
        <v>173702</v>
      </c>
      <c r="B84086" t="s">
        <v>279687</v>
      </c>
      <c r="H84086">
        <v>4193568332</v>
      </c>
      <c r="I84086" t="s">
        <v>279690</v>
      </c>
      <c r="J84086" t="s">
        <v>325475</v>
      </c>
    </row>
    <row r="84087" spans="1:10" x14ac:dyDescent="0.25">
      <c r="A84087" t="s">
        <v>173702</v>
      </c>
      <c r="B84087" t="s">
        <v>279629</v>
      </c>
      <c r="E84087" t="s">
        <v>280111</v>
      </c>
      <c r="G84087" t="s">
        <v>280112</v>
      </c>
      <c r="H84087">
        <v>4289336797</v>
      </c>
      <c r="I84087" t="s">
        <v>279634</v>
      </c>
      <c r="J84087" t="s">
        <v>324997</v>
      </c>
    </row>
    <row r="84088" spans="1:10" x14ac:dyDescent="0.25">
      <c r="A84088" t="s">
        <v>297556</v>
      </c>
      <c r="B84088" t="s">
        <v>279656</v>
      </c>
      <c r="H84088">
        <v>3411570019</v>
      </c>
      <c r="I84088" t="s">
        <v>279657</v>
      </c>
    </row>
    <row r="84089" spans="1:10" x14ac:dyDescent="0.25">
      <c r="A84089" t="s">
        <v>173710</v>
      </c>
      <c r="B84089" t="s">
        <v>279621</v>
      </c>
      <c r="C84089" t="s">
        <v>297557</v>
      </c>
      <c r="D84089" t="s">
        <v>297558</v>
      </c>
      <c r="E84089" t="s">
        <v>285804</v>
      </c>
      <c r="G84089" t="s">
        <v>285805</v>
      </c>
      <c r="H84089">
        <v>4151770035</v>
      </c>
      <c r="I84089" t="s">
        <v>279626</v>
      </c>
      <c r="J84089" t="s">
        <v>329499</v>
      </c>
    </row>
    <row r="84090" spans="1:10" x14ac:dyDescent="0.25">
      <c r="A84090" t="s">
        <v>173539</v>
      </c>
      <c r="B84090" t="s">
        <v>279699</v>
      </c>
      <c r="H84090">
        <v>3631160362</v>
      </c>
      <c r="I84090" t="s">
        <v>279700</v>
      </c>
      <c r="J84090" t="s">
        <v>327799</v>
      </c>
    </row>
    <row r="84091" spans="1:10" x14ac:dyDescent="0.25">
      <c r="A84091" t="s">
        <v>173541</v>
      </c>
      <c r="B84091" t="s">
        <v>279627</v>
      </c>
      <c r="E84091" t="s">
        <v>282027</v>
      </c>
      <c r="G84091" t="s">
        <v>282028</v>
      </c>
      <c r="H84091">
        <v>3658496233</v>
      </c>
      <c r="I84091" t="s">
        <v>279628</v>
      </c>
    </row>
    <row r="84092" spans="1:10" x14ac:dyDescent="0.25">
      <c r="A84092" t="s">
        <v>173774</v>
      </c>
      <c r="B84092" t="s">
        <v>279627</v>
      </c>
      <c r="E84092" t="s">
        <v>282027</v>
      </c>
      <c r="G84092" t="s">
        <v>282028</v>
      </c>
      <c r="H84092">
        <v>3658496234</v>
      </c>
      <c r="I84092" t="s">
        <v>279628</v>
      </c>
    </row>
    <row r="84093" spans="1:10" x14ac:dyDescent="0.25">
      <c r="A84093" t="s">
        <v>173714</v>
      </c>
      <c r="B84093" t="s">
        <v>279760</v>
      </c>
      <c r="E84093" t="s">
        <v>280138</v>
      </c>
      <c r="F84093" t="s">
        <v>291315</v>
      </c>
      <c r="G84093" t="s">
        <v>280139</v>
      </c>
      <c r="H84093">
        <v>3322521257</v>
      </c>
      <c r="I84093" t="s">
        <v>279762</v>
      </c>
      <c r="J84093" t="s">
        <v>325179</v>
      </c>
    </row>
    <row r="84094" spans="1:10" x14ac:dyDescent="0.25">
      <c r="A84094" t="s">
        <v>173543</v>
      </c>
      <c r="B84094" t="s">
        <v>279654</v>
      </c>
      <c r="E84094" t="s">
        <v>279698</v>
      </c>
      <c r="G84094" t="s">
        <v>279689</v>
      </c>
      <c r="H84094">
        <v>4203489657</v>
      </c>
      <c r="I84094" t="s">
        <v>279655</v>
      </c>
      <c r="J84094" t="s">
        <v>326100</v>
      </c>
    </row>
    <row r="84095" spans="1:10" x14ac:dyDescent="0.25">
      <c r="A84095" t="s">
        <v>173778</v>
      </c>
      <c r="B84095" t="s">
        <v>279760</v>
      </c>
      <c r="E84095" t="s">
        <v>286177</v>
      </c>
      <c r="F84095" t="s">
        <v>288003</v>
      </c>
      <c r="G84095" t="s">
        <v>286178</v>
      </c>
      <c r="H84095">
        <v>3322521259</v>
      </c>
      <c r="I84095" t="s">
        <v>279762</v>
      </c>
      <c r="J84095" t="s">
        <v>326025</v>
      </c>
    </row>
    <row r="84096" spans="1:10" x14ac:dyDescent="0.25">
      <c r="A84096" t="s">
        <v>173788</v>
      </c>
      <c r="B84096" t="s">
        <v>279639</v>
      </c>
      <c r="H84096">
        <v>4205542353</v>
      </c>
      <c r="I84096" t="s">
        <v>279640</v>
      </c>
    </row>
    <row r="84097" spans="1:10" x14ac:dyDescent="0.25">
      <c r="A84097" t="s">
        <v>173722</v>
      </c>
      <c r="B84097" t="s">
        <v>279639</v>
      </c>
      <c r="H84097">
        <v>4205542559</v>
      </c>
      <c r="I84097" t="s">
        <v>279640</v>
      </c>
    </row>
    <row r="84098" spans="1:10" x14ac:dyDescent="0.25">
      <c r="A84098" t="s">
        <v>173549</v>
      </c>
      <c r="B84098" t="s">
        <v>279639</v>
      </c>
      <c r="H84098">
        <v>4205542628</v>
      </c>
      <c r="I84098" t="s">
        <v>279640</v>
      </c>
    </row>
    <row r="84099" spans="1:10" x14ac:dyDescent="0.25">
      <c r="A84099" t="s">
        <v>173551</v>
      </c>
      <c r="B84099" t="s">
        <v>279699</v>
      </c>
      <c r="E84099" t="s">
        <v>279763</v>
      </c>
      <c r="G84099" t="s">
        <v>279689</v>
      </c>
      <c r="H84099">
        <v>3322521263</v>
      </c>
      <c r="I84099" t="s">
        <v>279700</v>
      </c>
      <c r="J84099" t="s">
        <v>330218</v>
      </c>
    </row>
    <row r="84100" spans="1:10" x14ac:dyDescent="0.25">
      <c r="A84100" t="s">
        <v>211344</v>
      </c>
      <c r="B84100" t="s">
        <v>279627</v>
      </c>
      <c r="H84100">
        <v>4280123026</v>
      </c>
      <c r="I84100" t="s">
        <v>279628</v>
      </c>
    </row>
    <row r="84101" spans="1:10" x14ac:dyDescent="0.25">
      <c r="A84101" t="s">
        <v>173792</v>
      </c>
      <c r="B84101" t="s">
        <v>279699</v>
      </c>
      <c r="E84101" t="s">
        <v>279768</v>
      </c>
      <c r="G84101" t="s">
        <v>279769</v>
      </c>
      <c r="H84101">
        <v>3711826712</v>
      </c>
      <c r="I84101" t="s">
        <v>279700</v>
      </c>
      <c r="J84101" t="s">
        <v>327789</v>
      </c>
    </row>
    <row r="84102" spans="1:10" x14ac:dyDescent="0.25">
      <c r="A84102" t="s">
        <v>173571</v>
      </c>
      <c r="B84102" t="s">
        <v>279699</v>
      </c>
      <c r="E84102" t="s">
        <v>281262</v>
      </c>
      <c r="G84102" t="s">
        <v>279710</v>
      </c>
      <c r="H84102">
        <v>4151732760</v>
      </c>
      <c r="I84102" t="s">
        <v>279700</v>
      </c>
      <c r="J84102" t="s">
        <v>327799</v>
      </c>
    </row>
    <row r="84103" spans="1:10" x14ac:dyDescent="0.25">
      <c r="A84103" t="s">
        <v>173734</v>
      </c>
      <c r="B84103" t="s">
        <v>279621</v>
      </c>
      <c r="H84103">
        <v>3322521266</v>
      </c>
      <c r="I84103" t="s">
        <v>279626</v>
      </c>
    </row>
    <row r="84104" spans="1:10" x14ac:dyDescent="0.25">
      <c r="A84104" t="s">
        <v>173734</v>
      </c>
      <c r="B84104" t="s">
        <v>279760</v>
      </c>
      <c r="C84104" t="s">
        <v>297559</v>
      </c>
      <c r="E84104" t="s">
        <v>279834</v>
      </c>
      <c r="G84104" t="s">
        <v>279835</v>
      </c>
      <c r="H84104">
        <v>4146534099</v>
      </c>
      <c r="I84104" t="s">
        <v>279762</v>
      </c>
      <c r="J84104" t="s">
        <v>326414</v>
      </c>
    </row>
    <row r="84105" spans="1:10" x14ac:dyDescent="0.25">
      <c r="A84105" t="s">
        <v>173557</v>
      </c>
      <c r="B84105" t="s">
        <v>279627</v>
      </c>
      <c r="E84105" t="s">
        <v>279730</v>
      </c>
      <c r="G84105" t="s">
        <v>279731</v>
      </c>
      <c r="H84105">
        <v>3360425706</v>
      </c>
      <c r="I84105" t="s">
        <v>279628</v>
      </c>
      <c r="J84105" t="s">
        <v>325133</v>
      </c>
    </row>
    <row r="84106" spans="1:10" x14ac:dyDescent="0.25">
      <c r="A84106" t="s">
        <v>173798</v>
      </c>
      <c r="B84106" t="s">
        <v>279627</v>
      </c>
      <c r="E84106" t="s">
        <v>285984</v>
      </c>
      <c r="G84106" t="s">
        <v>285985</v>
      </c>
      <c r="H84106">
        <v>4151732761</v>
      </c>
      <c r="I84106" t="s">
        <v>279628</v>
      </c>
      <c r="J84106" t="s">
        <v>326760</v>
      </c>
    </row>
    <row r="84107" spans="1:10" x14ac:dyDescent="0.25">
      <c r="A84107" t="s">
        <v>173559</v>
      </c>
      <c r="B84107" t="s">
        <v>279629</v>
      </c>
      <c r="E84107" t="s">
        <v>279631</v>
      </c>
      <c r="G84107" t="s">
        <v>279633</v>
      </c>
      <c r="H84107">
        <v>4151737490</v>
      </c>
      <c r="I84107" t="s">
        <v>279634</v>
      </c>
      <c r="J84107" t="s">
        <v>325646</v>
      </c>
    </row>
    <row r="84108" spans="1:10" x14ac:dyDescent="0.25">
      <c r="A84108" t="s">
        <v>173738</v>
      </c>
      <c r="B84108" t="s">
        <v>279721</v>
      </c>
      <c r="C84108" t="s">
        <v>297560</v>
      </c>
      <c r="E84108" t="s">
        <v>294727</v>
      </c>
      <c r="F84108" t="s">
        <v>281759</v>
      </c>
      <c r="G84108" t="s">
        <v>294728</v>
      </c>
      <c r="H84108">
        <v>3417649990</v>
      </c>
      <c r="I84108" t="s">
        <v>279725</v>
      </c>
    </row>
    <row r="84109" spans="1:10" x14ac:dyDescent="0.25">
      <c r="A84109" t="s">
        <v>173738</v>
      </c>
      <c r="B84109" t="s">
        <v>279629</v>
      </c>
      <c r="E84109" t="s">
        <v>279631</v>
      </c>
      <c r="G84109" t="s">
        <v>279633</v>
      </c>
      <c r="H84109">
        <v>4151737491</v>
      </c>
      <c r="I84109" t="s">
        <v>279634</v>
      </c>
      <c r="J84109" t="s">
        <v>324974</v>
      </c>
    </row>
    <row r="84110" spans="1:10" x14ac:dyDescent="0.25">
      <c r="A84110" t="s">
        <v>173756</v>
      </c>
      <c r="B84110" t="s">
        <v>279671</v>
      </c>
      <c r="E84110" t="s">
        <v>279695</v>
      </c>
      <c r="G84110" t="s">
        <v>279633</v>
      </c>
      <c r="H84110">
        <v>3631160364</v>
      </c>
      <c r="I84110" t="s">
        <v>279672</v>
      </c>
      <c r="J84110" t="s">
        <v>324996</v>
      </c>
    </row>
    <row r="84111" spans="1:10" x14ac:dyDescent="0.25">
      <c r="A84111" t="s">
        <v>173756</v>
      </c>
      <c r="B84111" t="s">
        <v>279699</v>
      </c>
      <c r="H84111">
        <v>3631160365</v>
      </c>
      <c r="I84111" t="s">
        <v>279700</v>
      </c>
      <c r="J84111" t="s">
        <v>326800</v>
      </c>
    </row>
    <row r="84112" spans="1:10" x14ac:dyDescent="0.25">
      <c r="A84112" t="s">
        <v>173758</v>
      </c>
      <c r="B84112" t="s">
        <v>279699</v>
      </c>
      <c r="E84112" t="s">
        <v>279901</v>
      </c>
      <c r="F84112" t="s">
        <v>280749</v>
      </c>
      <c r="G84112" t="s">
        <v>279902</v>
      </c>
      <c r="H84112">
        <v>3631160366</v>
      </c>
      <c r="I84112" t="s">
        <v>279700</v>
      </c>
      <c r="J84112" t="s">
        <v>329793</v>
      </c>
    </row>
    <row r="84113" spans="1:10" x14ac:dyDescent="0.25">
      <c r="A84113" t="s">
        <v>173758</v>
      </c>
      <c r="B84113" t="s">
        <v>279656</v>
      </c>
      <c r="H84113">
        <v>4215862484</v>
      </c>
      <c r="I84113" t="s">
        <v>279701</v>
      </c>
      <c r="J84113" t="s">
        <v>325007</v>
      </c>
    </row>
    <row r="84114" spans="1:10" x14ac:dyDescent="0.25">
      <c r="A84114" t="s">
        <v>173758</v>
      </c>
      <c r="B84114" t="s">
        <v>279656</v>
      </c>
      <c r="H84114">
        <v>4215648508</v>
      </c>
      <c r="I84114" t="s">
        <v>279657</v>
      </c>
      <c r="J84114" t="s">
        <v>325007</v>
      </c>
    </row>
    <row r="84115" spans="1:10" x14ac:dyDescent="0.25">
      <c r="A84115" t="s">
        <v>173812</v>
      </c>
      <c r="B84115" t="s">
        <v>279627</v>
      </c>
      <c r="E84115" t="s">
        <v>279711</v>
      </c>
      <c r="G84115" t="s">
        <v>279689</v>
      </c>
      <c r="H84115">
        <v>4338494117</v>
      </c>
      <c r="I84115" t="s">
        <v>279628</v>
      </c>
      <c r="J84115" t="s">
        <v>325133</v>
      </c>
    </row>
    <row r="84116" spans="1:10" x14ac:dyDescent="0.25">
      <c r="A84116" t="s">
        <v>173822</v>
      </c>
      <c r="B84116" t="s">
        <v>279627</v>
      </c>
      <c r="E84116" t="s">
        <v>283120</v>
      </c>
      <c r="G84116" t="s">
        <v>283121</v>
      </c>
      <c r="H84116">
        <v>3360425717</v>
      </c>
      <c r="I84116" t="s">
        <v>279628</v>
      </c>
      <c r="J84116" t="s">
        <v>325133</v>
      </c>
    </row>
    <row r="84117" spans="1:10" x14ac:dyDescent="0.25">
      <c r="A84117" t="s">
        <v>173824</v>
      </c>
      <c r="B84117" t="s">
        <v>279627</v>
      </c>
      <c r="E84117" t="s">
        <v>282027</v>
      </c>
      <c r="G84117" t="s">
        <v>282028</v>
      </c>
      <c r="H84117">
        <v>3658496237</v>
      </c>
      <c r="I84117" t="s">
        <v>279628</v>
      </c>
    </row>
    <row r="84118" spans="1:10" x14ac:dyDescent="0.25">
      <c r="A84118" t="s">
        <v>173804</v>
      </c>
      <c r="B84118" t="s">
        <v>279627</v>
      </c>
      <c r="E84118" t="s">
        <v>282027</v>
      </c>
      <c r="G84118" t="s">
        <v>282028</v>
      </c>
      <c r="H84118">
        <v>3658496238</v>
      </c>
      <c r="I84118" t="s">
        <v>279628</v>
      </c>
    </row>
    <row r="84119" spans="1:10" x14ac:dyDescent="0.25">
      <c r="A84119" t="s">
        <v>173818</v>
      </c>
      <c r="B84119" t="s">
        <v>279656</v>
      </c>
      <c r="H84119">
        <v>3502104944</v>
      </c>
      <c r="I84119" t="s">
        <v>279657</v>
      </c>
      <c r="J84119" t="s">
        <v>325325</v>
      </c>
    </row>
    <row r="84120" spans="1:10" x14ac:dyDescent="0.25">
      <c r="A84120" t="s">
        <v>173818</v>
      </c>
      <c r="B84120" t="s">
        <v>279629</v>
      </c>
      <c r="E84120" t="s">
        <v>279631</v>
      </c>
      <c r="G84120" t="s">
        <v>279633</v>
      </c>
      <c r="H84120">
        <v>4187080897</v>
      </c>
      <c r="I84120" t="s">
        <v>279634</v>
      </c>
      <c r="J84120" t="s">
        <v>325342</v>
      </c>
    </row>
    <row r="84121" spans="1:10" x14ac:dyDescent="0.25">
      <c r="A84121" t="s">
        <v>173561</v>
      </c>
      <c r="B84121" t="s">
        <v>279629</v>
      </c>
      <c r="E84121" t="s">
        <v>281476</v>
      </c>
      <c r="G84121" t="s">
        <v>279625</v>
      </c>
      <c r="H84121">
        <v>3604846836</v>
      </c>
      <c r="I84121" t="s">
        <v>279634</v>
      </c>
    </row>
    <row r="84122" spans="1:10" x14ac:dyDescent="0.25">
      <c r="A84122" t="s">
        <v>173744</v>
      </c>
      <c r="B84122" t="s">
        <v>279629</v>
      </c>
      <c r="E84122" t="s">
        <v>281476</v>
      </c>
      <c r="G84122" t="s">
        <v>279625</v>
      </c>
      <c r="H84122">
        <v>3604816199</v>
      </c>
      <c r="I84122" t="s">
        <v>279634</v>
      </c>
    </row>
    <row r="84123" spans="1:10" x14ac:dyDescent="0.25">
      <c r="A84123" t="s">
        <v>173808</v>
      </c>
      <c r="B84123" t="s">
        <v>279629</v>
      </c>
      <c r="E84123" t="s">
        <v>279635</v>
      </c>
      <c r="G84123" t="s">
        <v>279636</v>
      </c>
      <c r="H84123">
        <v>3604877158</v>
      </c>
      <c r="I84123" t="s">
        <v>279634</v>
      </c>
    </row>
    <row r="84124" spans="1:10" x14ac:dyDescent="0.25">
      <c r="A84124" t="s">
        <v>173563</v>
      </c>
      <c r="B84124" t="s">
        <v>279639</v>
      </c>
      <c r="H84124">
        <v>4282777708</v>
      </c>
      <c r="I84124" t="s">
        <v>279640</v>
      </c>
      <c r="J84124" t="s">
        <v>325288</v>
      </c>
    </row>
    <row r="84125" spans="1:10" x14ac:dyDescent="0.25">
      <c r="A84125" t="s">
        <v>173563</v>
      </c>
      <c r="B84125" t="s">
        <v>279654</v>
      </c>
      <c r="E84125" t="s">
        <v>279962</v>
      </c>
      <c r="G84125" t="s">
        <v>279963</v>
      </c>
      <c r="H84125">
        <v>4164027069</v>
      </c>
      <c r="I84125" t="s">
        <v>279655</v>
      </c>
    </row>
    <row r="84126" spans="1:10" x14ac:dyDescent="0.25">
      <c r="A84126" t="s">
        <v>173746</v>
      </c>
      <c r="B84126" t="s">
        <v>279699</v>
      </c>
      <c r="H84126">
        <v>3322521286</v>
      </c>
      <c r="I84126" t="s">
        <v>279700</v>
      </c>
    </row>
    <row r="84127" spans="1:10" x14ac:dyDescent="0.25">
      <c r="A84127" t="s">
        <v>173810</v>
      </c>
      <c r="B84127" t="s">
        <v>279621</v>
      </c>
      <c r="C84127" t="s">
        <v>297561</v>
      </c>
      <c r="E84127" t="s">
        <v>279624</v>
      </c>
      <c r="G84127" t="s">
        <v>279625</v>
      </c>
      <c r="H84127">
        <v>4061883264</v>
      </c>
      <c r="I84127" t="s">
        <v>279626</v>
      </c>
      <c r="J84127" t="s">
        <v>325046</v>
      </c>
    </row>
    <row r="84128" spans="1:10" x14ac:dyDescent="0.25">
      <c r="A84128" t="s">
        <v>173565</v>
      </c>
      <c r="B84128" t="s">
        <v>279671</v>
      </c>
      <c r="H84128">
        <v>4047207882</v>
      </c>
      <c r="I84128" t="s">
        <v>279672</v>
      </c>
    </row>
    <row r="84129" spans="1:10" x14ac:dyDescent="0.25">
      <c r="A84129" t="s">
        <v>173750</v>
      </c>
      <c r="B84129" t="s">
        <v>279654</v>
      </c>
      <c r="H84129">
        <v>4151728292</v>
      </c>
      <c r="I84129" t="s">
        <v>279655</v>
      </c>
    </row>
    <row r="84130" spans="1:10" x14ac:dyDescent="0.25">
      <c r="A84130" t="s">
        <v>173752</v>
      </c>
      <c r="B84130" t="s">
        <v>279646</v>
      </c>
      <c r="E84130" t="s">
        <v>283591</v>
      </c>
      <c r="F84130" t="s">
        <v>281851</v>
      </c>
      <c r="G84130" t="s">
        <v>283592</v>
      </c>
      <c r="H84130">
        <v>4312152318</v>
      </c>
      <c r="I84130" t="s">
        <v>279649</v>
      </c>
      <c r="J84130" t="s">
        <v>325076</v>
      </c>
    </row>
    <row r="84131" spans="1:10" x14ac:dyDescent="0.25">
      <c r="A84131" t="s">
        <v>173752</v>
      </c>
      <c r="B84131" t="s">
        <v>279665</v>
      </c>
      <c r="E84131" t="s">
        <v>280133</v>
      </c>
      <c r="F84131" t="s">
        <v>281851</v>
      </c>
      <c r="G84131" t="s">
        <v>280134</v>
      </c>
      <c r="H84131">
        <v>3994778008</v>
      </c>
      <c r="I84131" t="s">
        <v>279668</v>
      </c>
      <c r="J84131" t="s">
        <v>325536</v>
      </c>
    </row>
    <row r="84132" spans="1:10" x14ac:dyDescent="0.25">
      <c r="A84132" t="s">
        <v>173760</v>
      </c>
      <c r="B84132" t="s">
        <v>31</v>
      </c>
      <c r="E84132" t="s">
        <v>279681</v>
      </c>
      <c r="F84132" t="s">
        <v>279881</v>
      </c>
      <c r="G84132" t="s">
        <v>279633</v>
      </c>
      <c r="H84132">
        <v>4151699061</v>
      </c>
      <c r="I84132" t="s">
        <v>279653</v>
      </c>
      <c r="J84132" t="s">
        <v>327313</v>
      </c>
    </row>
    <row r="84133" spans="1:10" x14ac:dyDescent="0.25">
      <c r="A84133" t="s">
        <v>173760</v>
      </c>
      <c r="B84133" t="s">
        <v>279699</v>
      </c>
      <c r="H84133">
        <v>3631160367</v>
      </c>
      <c r="I84133" t="s">
        <v>279700</v>
      </c>
      <c r="J84133" t="s">
        <v>329297</v>
      </c>
    </row>
    <row r="84134" spans="1:10" x14ac:dyDescent="0.25">
      <c r="A84134" t="s">
        <v>173573</v>
      </c>
      <c r="B84134" t="s">
        <v>279621</v>
      </c>
      <c r="C84134" t="s">
        <v>297562</v>
      </c>
      <c r="D84134" t="s">
        <v>297563</v>
      </c>
      <c r="E84134" t="s">
        <v>285804</v>
      </c>
      <c r="G84134" t="s">
        <v>285805</v>
      </c>
      <c r="H84134">
        <v>4151589462</v>
      </c>
      <c r="I84134" t="s">
        <v>279626</v>
      </c>
      <c r="J84134" t="s">
        <v>325208</v>
      </c>
    </row>
    <row r="84135" spans="1:10" x14ac:dyDescent="0.25">
      <c r="A84135" t="s">
        <v>173826</v>
      </c>
      <c r="B84135" t="s">
        <v>279639</v>
      </c>
      <c r="H84135">
        <v>4151755299</v>
      </c>
      <c r="I84135" t="s">
        <v>279640</v>
      </c>
      <c r="J84135" t="s">
        <v>326091</v>
      </c>
    </row>
    <row r="84136" spans="1:10" x14ac:dyDescent="0.25">
      <c r="A84136" t="s">
        <v>173577</v>
      </c>
      <c r="B84136" t="s">
        <v>279639</v>
      </c>
      <c r="H84136">
        <v>4191289998</v>
      </c>
      <c r="I84136" t="s">
        <v>279640</v>
      </c>
    </row>
    <row r="84137" spans="1:10" x14ac:dyDescent="0.25">
      <c r="A84137" t="s">
        <v>173577</v>
      </c>
      <c r="B84137" t="s">
        <v>279699</v>
      </c>
      <c r="H84137">
        <v>3322521295</v>
      </c>
      <c r="I84137" t="s">
        <v>279700</v>
      </c>
    </row>
    <row r="84138" spans="1:10" x14ac:dyDescent="0.25">
      <c r="A84138" t="s">
        <v>173577</v>
      </c>
      <c r="B84138" t="s">
        <v>279646</v>
      </c>
      <c r="E84138" t="s">
        <v>297564</v>
      </c>
      <c r="G84138" t="s">
        <v>280873</v>
      </c>
      <c r="H84138">
        <v>4312152322</v>
      </c>
      <c r="I84138" t="s">
        <v>279649</v>
      </c>
    </row>
    <row r="84139" spans="1:10" x14ac:dyDescent="0.25">
      <c r="A84139" t="s">
        <v>173762</v>
      </c>
      <c r="B84139" t="s">
        <v>279639</v>
      </c>
      <c r="H84139">
        <v>4191290265</v>
      </c>
      <c r="I84139" t="s">
        <v>279640</v>
      </c>
    </row>
    <row r="84140" spans="1:10" x14ac:dyDescent="0.25">
      <c r="A84140" t="s">
        <v>173579</v>
      </c>
      <c r="B84140" t="s">
        <v>279639</v>
      </c>
      <c r="H84140">
        <v>4191290504</v>
      </c>
      <c r="I84140" t="s">
        <v>279640</v>
      </c>
    </row>
    <row r="84141" spans="1:10" x14ac:dyDescent="0.25">
      <c r="A84141" t="s">
        <v>173581</v>
      </c>
      <c r="B84141" t="s">
        <v>279639</v>
      </c>
      <c r="H84141">
        <v>4191290672</v>
      </c>
      <c r="I84141" t="s">
        <v>279640</v>
      </c>
    </row>
    <row r="84142" spans="1:10" x14ac:dyDescent="0.25">
      <c r="A84142" t="s">
        <v>173764</v>
      </c>
      <c r="B84142" t="s">
        <v>279665</v>
      </c>
      <c r="E84142" t="s">
        <v>280133</v>
      </c>
      <c r="F84142" t="s">
        <v>280103</v>
      </c>
      <c r="G84142" t="s">
        <v>280134</v>
      </c>
      <c r="H84142">
        <v>3322521300</v>
      </c>
      <c r="I84142" t="s">
        <v>279668</v>
      </c>
    </row>
    <row r="84143" spans="1:10" x14ac:dyDescent="0.25">
      <c r="A84143" t="s">
        <v>173828</v>
      </c>
      <c r="B84143" t="s">
        <v>279665</v>
      </c>
      <c r="E84143" t="s">
        <v>280133</v>
      </c>
      <c r="F84143" t="s">
        <v>280103</v>
      </c>
      <c r="G84143" t="s">
        <v>280134</v>
      </c>
      <c r="H84143">
        <v>3322521301</v>
      </c>
      <c r="I84143" t="s">
        <v>279668</v>
      </c>
    </row>
    <row r="84144" spans="1:10" x14ac:dyDescent="0.25">
      <c r="A84144" t="s">
        <v>173770</v>
      </c>
      <c r="B84144" t="s">
        <v>279629</v>
      </c>
      <c r="E84144" t="s">
        <v>279791</v>
      </c>
      <c r="G84144" t="s">
        <v>279793</v>
      </c>
      <c r="H84144">
        <v>3631160368</v>
      </c>
      <c r="I84144" t="s">
        <v>279634</v>
      </c>
      <c r="J84144" t="s">
        <v>325018</v>
      </c>
    </row>
    <row r="84145" spans="1:10" x14ac:dyDescent="0.25">
      <c r="A84145" t="s">
        <v>173585</v>
      </c>
      <c r="B84145" t="s">
        <v>279629</v>
      </c>
      <c r="E84145" t="s">
        <v>279631</v>
      </c>
      <c r="G84145" t="s">
        <v>279633</v>
      </c>
      <c r="H84145">
        <v>4151737492</v>
      </c>
      <c r="I84145" t="s">
        <v>279634</v>
      </c>
      <c r="J84145" t="s">
        <v>325018</v>
      </c>
    </row>
    <row r="84146" spans="1:10" x14ac:dyDescent="0.25">
      <c r="A84146" t="s">
        <v>173587</v>
      </c>
      <c r="B84146" t="s">
        <v>279639</v>
      </c>
      <c r="H84146">
        <v>4191290859</v>
      </c>
      <c r="I84146" t="s">
        <v>279640</v>
      </c>
    </row>
    <row r="84147" spans="1:10" x14ac:dyDescent="0.25">
      <c r="A84147" t="s">
        <v>173589</v>
      </c>
      <c r="B84147" t="s">
        <v>279639</v>
      </c>
      <c r="H84147">
        <v>4184568102</v>
      </c>
      <c r="I84147" t="s">
        <v>279640</v>
      </c>
    </row>
    <row r="84148" spans="1:10" x14ac:dyDescent="0.25">
      <c r="A84148" t="s">
        <v>173597</v>
      </c>
      <c r="B84148" t="s">
        <v>279699</v>
      </c>
      <c r="H84148">
        <v>3322521306</v>
      </c>
      <c r="I84148" t="s">
        <v>279700</v>
      </c>
    </row>
    <row r="84149" spans="1:10" x14ac:dyDescent="0.25">
      <c r="A84149" t="s">
        <v>173832</v>
      </c>
      <c r="B84149" t="s">
        <v>279621</v>
      </c>
      <c r="C84149" t="s">
        <v>297565</v>
      </c>
      <c r="E84149" t="s">
        <v>279675</v>
      </c>
      <c r="G84149" t="s">
        <v>279676</v>
      </c>
      <c r="H84149">
        <v>4151770036</v>
      </c>
      <c r="I84149" t="s">
        <v>279626</v>
      </c>
      <c r="J84149" t="s">
        <v>328959</v>
      </c>
    </row>
    <row r="84150" spans="1:10" x14ac:dyDescent="0.25">
      <c r="A84150" t="s">
        <v>173834</v>
      </c>
      <c r="B84150" t="s">
        <v>279654</v>
      </c>
      <c r="C84150" t="s">
        <v>297566</v>
      </c>
      <c r="E84150" t="s">
        <v>288247</v>
      </c>
      <c r="G84150" t="s">
        <v>288248</v>
      </c>
      <c r="H84150">
        <v>4151711774</v>
      </c>
      <c r="I84150" t="s">
        <v>279655</v>
      </c>
      <c r="J84150" t="s">
        <v>327003</v>
      </c>
    </row>
    <row r="84151" spans="1:10" x14ac:dyDescent="0.25">
      <c r="A84151" t="s">
        <v>173836</v>
      </c>
      <c r="B84151" t="s">
        <v>279639</v>
      </c>
      <c r="H84151">
        <v>4282778221</v>
      </c>
      <c r="I84151" t="s">
        <v>279640</v>
      </c>
      <c r="J84151" t="s">
        <v>325288</v>
      </c>
    </row>
    <row r="84152" spans="1:10" x14ac:dyDescent="0.25">
      <c r="A84152" t="s">
        <v>174037</v>
      </c>
      <c r="B84152" t="s">
        <v>279671</v>
      </c>
      <c r="E84152" t="s">
        <v>279695</v>
      </c>
      <c r="G84152" t="s">
        <v>279633</v>
      </c>
      <c r="H84152">
        <v>3688593348</v>
      </c>
      <c r="I84152" t="s">
        <v>279672</v>
      </c>
      <c r="J84152" t="s">
        <v>326069</v>
      </c>
    </row>
    <row r="84153" spans="1:10" x14ac:dyDescent="0.25">
      <c r="A84153" t="s">
        <v>174037</v>
      </c>
      <c r="B84153" t="s">
        <v>279629</v>
      </c>
      <c r="E84153" t="s">
        <v>281131</v>
      </c>
      <c r="G84153" t="s">
        <v>281132</v>
      </c>
      <c r="H84153">
        <v>4151737493</v>
      </c>
      <c r="I84153" t="s">
        <v>279634</v>
      </c>
    </row>
    <row r="84154" spans="1:10" x14ac:dyDescent="0.25">
      <c r="A84154" t="s">
        <v>174089</v>
      </c>
      <c r="B84154" t="s">
        <v>279629</v>
      </c>
      <c r="E84154" t="s">
        <v>279635</v>
      </c>
      <c r="G84154" t="s">
        <v>279636</v>
      </c>
      <c r="H84154">
        <v>3593520433</v>
      </c>
      <c r="I84154" t="s">
        <v>279634</v>
      </c>
    </row>
    <row r="84155" spans="1:10" x14ac:dyDescent="0.25">
      <c r="A84155" t="s">
        <v>173847</v>
      </c>
      <c r="B84155" t="s">
        <v>279629</v>
      </c>
      <c r="E84155" t="s">
        <v>279635</v>
      </c>
      <c r="G84155" t="s">
        <v>279636</v>
      </c>
      <c r="H84155">
        <v>3593520334</v>
      </c>
      <c r="I84155" t="s">
        <v>279634</v>
      </c>
    </row>
    <row r="84156" spans="1:10" x14ac:dyDescent="0.25">
      <c r="A84156" t="s">
        <v>174093</v>
      </c>
      <c r="B84156" t="s">
        <v>279629</v>
      </c>
      <c r="E84156" t="s">
        <v>279635</v>
      </c>
      <c r="G84156" t="s">
        <v>279636</v>
      </c>
      <c r="H84156">
        <v>3593520300</v>
      </c>
      <c r="I84156" t="s">
        <v>279634</v>
      </c>
    </row>
    <row r="84157" spans="1:10" x14ac:dyDescent="0.25">
      <c r="A84157" t="s">
        <v>174041</v>
      </c>
      <c r="B84157" t="s">
        <v>279629</v>
      </c>
      <c r="E84157" t="s">
        <v>279635</v>
      </c>
      <c r="G84157" t="s">
        <v>279636</v>
      </c>
      <c r="H84157">
        <v>3593520224</v>
      </c>
      <c r="I84157" t="s">
        <v>279634</v>
      </c>
    </row>
    <row r="84158" spans="1:10" x14ac:dyDescent="0.25">
      <c r="A84158" t="s">
        <v>173849</v>
      </c>
      <c r="B84158" t="s">
        <v>279629</v>
      </c>
      <c r="E84158" t="s">
        <v>279635</v>
      </c>
      <c r="G84158" t="s">
        <v>279636</v>
      </c>
      <c r="H84158">
        <v>3593521942</v>
      </c>
      <c r="I84158" t="s">
        <v>279634</v>
      </c>
    </row>
    <row r="84159" spans="1:10" x14ac:dyDescent="0.25">
      <c r="A84159" t="s">
        <v>174095</v>
      </c>
      <c r="B84159" t="s">
        <v>279629</v>
      </c>
      <c r="E84159" t="s">
        <v>279635</v>
      </c>
      <c r="G84159" t="s">
        <v>279636</v>
      </c>
      <c r="H84159">
        <v>3593522077</v>
      </c>
      <c r="I84159" t="s">
        <v>279634</v>
      </c>
    </row>
    <row r="84160" spans="1:10" x14ac:dyDescent="0.25">
      <c r="A84160" t="s">
        <v>174043</v>
      </c>
      <c r="B84160" t="s">
        <v>279629</v>
      </c>
      <c r="E84160" t="s">
        <v>279635</v>
      </c>
      <c r="G84160" t="s">
        <v>279636</v>
      </c>
      <c r="H84160">
        <v>3593522130</v>
      </c>
      <c r="I84160" t="s">
        <v>279634</v>
      </c>
    </row>
    <row r="84161" spans="1:10" x14ac:dyDescent="0.25">
      <c r="A84161" t="s">
        <v>173851</v>
      </c>
      <c r="B84161" t="s">
        <v>279629</v>
      </c>
      <c r="E84161" t="s">
        <v>279635</v>
      </c>
      <c r="G84161" t="s">
        <v>279636</v>
      </c>
      <c r="H84161">
        <v>3593522232</v>
      </c>
      <c r="I84161" t="s">
        <v>279634</v>
      </c>
    </row>
    <row r="84162" spans="1:10" x14ac:dyDescent="0.25">
      <c r="A84162" t="s">
        <v>174097</v>
      </c>
      <c r="B84162" t="s">
        <v>279629</v>
      </c>
      <c r="E84162" t="s">
        <v>279635</v>
      </c>
      <c r="G84162" t="s">
        <v>279636</v>
      </c>
      <c r="H84162">
        <v>3593522273</v>
      </c>
      <c r="I84162" t="s">
        <v>279634</v>
      </c>
    </row>
    <row r="84163" spans="1:10" x14ac:dyDescent="0.25">
      <c r="A84163" t="s">
        <v>174045</v>
      </c>
      <c r="B84163" t="s">
        <v>279629</v>
      </c>
      <c r="E84163" t="s">
        <v>279635</v>
      </c>
      <c r="G84163" t="s">
        <v>279636</v>
      </c>
      <c r="H84163">
        <v>3593522452</v>
      </c>
      <c r="I84163" t="s">
        <v>279634</v>
      </c>
    </row>
    <row r="84164" spans="1:10" x14ac:dyDescent="0.25">
      <c r="A84164" t="s">
        <v>173853</v>
      </c>
      <c r="B84164" t="s">
        <v>279629</v>
      </c>
      <c r="E84164" t="s">
        <v>279635</v>
      </c>
      <c r="G84164" t="s">
        <v>279636</v>
      </c>
      <c r="H84164">
        <v>3593522499</v>
      </c>
      <c r="I84164" t="s">
        <v>279634</v>
      </c>
    </row>
    <row r="84165" spans="1:10" x14ac:dyDescent="0.25">
      <c r="A84165" t="s">
        <v>174099</v>
      </c>
      <c r="B84165" t="s">
        <v>279629</v>
      </c>
      <c r="E84165" t="s">
        <v>279635</v>
      </c>
      <c r="G84165" t="s">
        <v>279636</v>
      </c>
      <c r="H84165">
        <v>3593521698</v>
      </c>
      <c r="I84165" t="s">
        <v>279634</v>
      </c>
    </row>
    <row r="84166" spans="1:10" x14ac:dyDescent="0.25">
      <c r="A84166" t="s">
        <v>174101</v>
      </c>
      <c r="B84166" t="s">
        <v>31</v>
      </c>
      <c r="H84166">
        <v>3322521324</v>
      </c>
      <c r="I84166" t="s">
        <v>279653</v>
      </c>
    </row>
    <row r="84167" spans="1:10" x14ac:dyDescent="0.25">
      <c r="A84167" t="s">
        <v>174101</v>
      </c>
      <c r="B84167" t="s">
        <v>279629</v>
      </c>
      <c r="E84167" t="s">
        <v>279635</v>
      </c>
      <c r="G84167" t="s">
        <v>279636</v>
      </c>
      <c r="H84167">
        <v>3592420448</v>
      </c>
      <c r="I84167" t="s">
        <v>279634</v>
      </c>
    </row>
    <row r="84168" spans="1:10" x14ac:dyDescent="0.25">
      <c r="A84168" t="s">
        <v>173855</v>
      </c>
      <c r="B84168" t="s">
        <v>279629</v>
      </c>
      <c r="E84168" t="s">
        <v>279635</v>
      </c>
      <c r="G84168" t="s">
        <v>279636</v>
      </c>
      <c r="H84168">
        <v>3592420459</v>
      </c>
      <c r="I84168" t="s">
        <v>279634</v>
      </c>
    </row>
    <row r="84169" spans="1:10" x14ac:dyDescent="0.25">
      <c r="A84169" t="s">
        <v>174047</v>
      </c>
      <c r="B84169" t="s">
        <v>279629</v>
      </c>
      <c r="E84169" t="s">
        <v>279635</v>
      </c>
      <c r="G84169" t="s">
        <v>279636</v>
      </c>
      <c r="H84169">
        <v>3592420497</v>
      </c>
      <c r="I84169" t="s">
        <v>279634</v>
      </c>
    </row>
    <row r="84170" spans="1:10" x14ac:dyDescent="0.25">
      <c r="A84170" t="s">
        <v>174103</v>
      </c>
      <c r="B84170" t="s">
        <v>279629</v>
      </c>
      <c r="E84170" t="s">
        <v>279635</v>
      </c>
      <c r="G84170" t="s">
        <v>279636</v>
      </c>
      <c r="H84170">
        <v>3592420525</v>
      </c>
      <c r="I84170" t="s">
        <v>279634</v>
      </c>
    </row>
    <row r="84171" spans="1:10" x14ac:dyDescent="0.25">
      <c r="A84171" t="s">
        <v>174105</v>
      </c>
      <c r="B84171" t="s">
        <v>279627</v>
      </c>
      <c r="E84171" t="s">
        <v>279897</v>
      </c>
      <c r="G84171" t="s">
        <v>279898</v>
      </c>
      <c r="H84171">
        <v>3658496239</v>
      </c>
      <c r="I84171" t="s">
        <v>279628</v>
      </c>
    </row>
    <row r="84172" spans="1:10" x14ac:dyDescent="0.25">
      <c r="A84172" t="s">
        <v>174107</v>
      </c>
      <c r="B84172" t="s">
        <v>279629</v>
      </c>
      <c r="E84172" t="s">
        <v>281131</v>
      </c>
      <c r="G84172" t="s">
        <v>281132</v>
      </c>
      <c r="H84172">
        <v>4296897180</v>
      </c>
      <c r="I84172" t="s">
        <v>279634</v>
      </c>
      <c r="J84172" t="s">
        <v>325208</v>
      </c>
    </row>
    <row r="84173" spans="1:10" x14ac:dyDescent="0.25">
      <c r="A84173" t="s">
        <v>173857</v>
      </c>
      <c r="B84173" t="s">
        <v>279629</v>
      </c>
      <c r="E84173" t="s">
        <v>279840</v>
      </c>
      <c r="G84173" t="s">
        <v>279841</v>
      </c>
      <c r="H84173">
        <v>3593521671</v>
      </c>
      <c r="I84173" t="s">
        <v>279634</v>
      </c>
    </row>
    <row r="84174" spans="1:10" x14ac:dyDescent="0.25">
      <c r="A84174" t="s">
        <v>173859</v>
      </c>
      <c r="B84174" t="s">
        <v>279671</v>
      </c>
      <c r="E84174" t="s">
        <v>279750</v>
      </c>
      <c r="G84174" t="s">
        <v>279751</v>
      </c>
      <c r="H84174">
        <v>4280667339</v>
      </c>
      <c r="I84174" t="s">
        <v>279696</v>
      </c>
      <c r="J84174" t="s">
        <v>325209</v>
      </c>
    </row>
    <row r="84175" spans="1:10" x14ac:dyDescent="0.25">
      <c r="A84175" t="s">
        <v>173859</v>
      </c>
      <c r="B84175" t="s">
        <v>279665</v>
      </c>
      <c r="E84175" t="s">
        <v>279863</v>
      </c>
      <c r="F84175" t="s">
        <v>280016</v>
      </c>
      <c r="G84175" t="s">
        <v>279864</v>
      </c>
      <c r="H84175">
        <v>3322521333</v>
      </c>
      <c r="I84175" t="s">
        <v>279668</v>
      </c>
    </row>
    <row r="84176" spans="1:10" x14ac:dyDescent="0.25">
      <c r="A84176" t="s">
        <v>173859</v>
      </c>
      <c r="B84176" t="s">
        <v>279629</v>
      </c>
      <c r="E84176" t="s">
        <v>281131</v>
      </c>
      <c r="G84176" t="s">
        <v>281132</v>
      </c>
      <c r="H84176">
        <v>4151649370</v>
      </c>
      <c r="I84176" t="s">
        <v>279634</v>
      </c>
      <c r="J84176" t="s">
        <v>327144</v>
      </c>
    </row>
    <row r="84177" spans="1:10" x14ac:dyDescent="0.25">
      <c r="A84177" t="s">
        <v>173859</v>
      </c>
      <c r="B84177" t="s">
        <v>279637</v>
      </c>
      <c r="E84177" t="s">
        <v>279704</v>
      </c>
      <c r="G84177" t="s">
        <v>279633</v>
      </c>
      <c r="H84177">
        <v>3411508774</v>
      </c>
      <c r="I84177" t="s">
        <v>279638</v>
      </c>
      <c r="J84177" t="s">
        <v>325804</v>
      </c>
    </row>
    <row r="84178" spans="1:10" x14ac:dyDescent="0.25">
      <c r="A84178" t="s">
        <v>174049</v>
      </c>
      <c r="B84178" t="s">
        <v>279629</v>
      </c>
      <c r="E84178" t="s">
        <v>279631</v>
      </c>
      <c r="G84178" t="s">
        <v>279633</v>
      </c>
      <c r="H84178">
        <v>3410653427</v>
      </c>
      <c r="I84178" t="s">
        <v>279634</v>
      </c>
      <c r="J84178" t="s">
        <v>327144</v>
      </c>
    </row>
    <row r="84179" spans="1:10" x14ac:dyDescent="0.25">
      <c r="A84179" t="s">
        <v>174109</v>
      </c>
      <c r="B84179" t="s">
        <v>279646</v>
      </c>
      <c r="C84179" t="s">
        <v>297567</v>
      </c>
      <c r="D84179" t="s">
        <v>297568</v>
      </c>
      <c r="E84179" t="s">
        <v>280022</v>
      </c>
      <c r="F84179" t="s">
        <v>280016</v>
      </c>
      <c r="G84179" t="s">
        <v>280023</v>
      </c>
      <c r="H84179">
        <v>4090774340</v>
      </c>
      <c r="I84179" t="s">
        <v>279649</v>
      </c>
    </row>
    <row r="84180" spans="1:10" x14ac:dyDescent="0.25">
      <c r="A84180" t="s">
        <v>174109</v>
      </c>
      <c r="B84180" t="s">
        <v>279629</v>
      </c>
      <c r="E84180" t="s">
        <v>279678</v>
      </c>
      <c r="G84180" t="s">
        <v>279680</v>
      </c>
      <c r="H84180">
        <v>3593521536</v>
      </c>
      <c r="I84180" t="s">
        <v>279634</v>
      </c>
    </row>
    <row r="84181" spans="1:10" x14ac:dyDescent="0.25">
      <c r="A84181" t="s">
        <v>173861</v>
      </c>
      <c r="B84181" t="s">
        <v>279629</v>
      </c>
      <c r="E84181" t="s">
        <v>279678</v>
      </c>
      <c r="G84181" t="s">
        <v>279680</v>
      </c>
      <c r="H84181">
        <v>3593521477</v>
      </c>
      <c r="I84181" t="s">
        <v>279634</v>
      </c>
    </row>
    <row r="84182" spans="1:10" x14ac:dyDescent="0.25">
      <c r="A84182" t="s">
        <v>174111</v>
      </c>
      <c r="B84182" t="s">
        <v>279629</v>
      </c>
      <c r="C84182" t="s">
        <v>297569</v>
      </c>
      <c r="E84182" t="s">
        <v>279678</v>
      </c>
      <c r="F84182" t="s">
        <v>297430</v>
      </c>
      <c r="G84182" t="s">
        <v>279680</v>
      </c>
      <c r="H84182">
        <v>3638938676</v>
      </c>
      <c r="I84182" t="s">
        <v>279634</v>
      </c>
    </row>
    <row r="84183" spans="1:10" x14ac:dyDescent="0.25">
      <c r="A84183" t="s">
        <v>174055</v>
      </c>
      <c r="B84183" t="s">
        <v>279646</v>
      </c>
      <c r="E84183" t="s">
        <v>279846</v>
      </c>
      <c r="F84183" t="s">
        <v>290691</v>
      </c>
      <c r="G84183" t="s">
        <v>279847</v>
      </c>
      <c r="H84183">
        <v>4312152325</v>
      </c>
      <c r="I84183" t="s">
        <v>279649</v>
      </c>
    </row>
    <row r="84184" spans="1:10" x14ac:dyDescent="0.25">
      <c r="A84184" t="s">
        <v>173863</v>
      </c>
      <c r="B84184" t="s">
        <v>279646</v>
      </c>
      <c r="E84184" t="s">
        <v>279846</v>
      </c>
      <c r="F84184" t="s">
        <v>290691</v>
      </c>
      <c r="G84184" t="s">
        <v>279847</v>
      </c>
      <c r="H84184">
        <v>4312152328</v>
      </c>
      <c r="I84184" t="s">
        <v>279649</v>
      </c>
    </row>
    <row r="84185" spans="1:10" x14ac:dyDescent="0.25">
      <c r="A84185" t="s">
        <v>174113</v>
      </c>
      <c r="B84185" t="s">
        <v>279646</v>
      </c>
      <c r="E84185" t="s">
        <v>279846</v>
      </c>
      <c r="F84185" t="s">
        <v>290691</v>
      </c>
      <c r="G84185" t="s">
        <v>279847</v>
      </c>
      <c r="H84185">
        <v>4312152331</v>
      </c>
      <c r="I84185" t="s">
        <v>279649</v>
      </c>
    </row>
    <row r="84186" spans="1:10" x14ac:dyDescent="0.25">
      <c r="A84186" t="s">
        <v>174057</v>
      </c>
      <c r="B84186" t="s">
        <v>279629</v>
      </c>
      <c r="E84186" t="s">
        <v>280111</v>
      </c>
      <c r="G84186" t="s">
        <v>280112</v>
      </c>
      <c r="H84186">
        <v>3609587914</v>
      </c>
      <c r="I84186" t="s">
        <v>279634</v>
      </c>
    </row>
    <row r="84187" spans="1:10" x14ac:dyDescent="0.25">
      <c r="A84187" t="s">
        <v>174059</v>
      </c>
      <c r="B84187" t="s">
        <v>279627</v>
      </c>
      <c r="E84187" t="s">
        <v>279745</v>
      </c>
      <c r="G84187" t="s">
        <v>279746</v>
      </c>
      <c r="H84187">
        <v>3658496240</v>
      </c>
      <c r="I84187" t="s">
        <v>279628</v>
      </c>
    </row>
    <row r="84188" spans="1:10" x14ac:dyDescent="0.25">
      <c r="A84188" t="s">
        <v>174059</v>
      </c>
      <c r="B84188" t="s">
        <v>279656</v>
      </c>
      <c r="H84188">
        <v>3322521347</v>
      </c>
      <c r="I84188" t="s">
        <v>279657</v>
      </c>
    </row>
    <row r="84189" spans="1:10" x14ac:dyDescent="0.25">
      <c r="A84189" t="s">
        <v>174115</v>
      </c>
      <c r="B84189" t="s">
        <v>279627</v>
      </c>
      <c r="H84189">
        <v>3658496242</v>
      </c>
      <c r="I84189" t="s">
        <v>279628</v>
      </c>
    </row>
    <row r="84190" spans="1:10" x14ac:dyDescent="0.25">
      <c r="A84190" t="s">
        <v>174117</v>
      </c>
      <c r="B84190" t="s">
        <v>279627</v>
      </c>
      <c r="H84190">
        <v>3658496243</v>
      </c>
      <c r="I84190" t="s">
        <v>279628</v>
      </c>
    </row>
    <row r="84191" spans="1:10" x14ac:dyDescent="0.25">
      <c r="A84191" t="s">
        <v>174061</v>
      </c>
      <c r="B84191" t="s">
        <v>279629</v>
      </c>
      <c r="E84191" t="s">
        <v>279840</v>
      </c>
      <c r="G84191" t="s">
        <v>279841</v>
      </c>
      <c r="H84191">
        <v>3593521424</v>
      </c>
      <c r="I84191" t="s">
        <v>279634</v>
      </c>
    </row>
    <row r="84192" spans="1:10" x14ac:dyDescent="0.25">
      <c r="A84192" t="s">
        <v>173867</v>
      </c>
      <c r="B84192" t="s">
        <v>279654</v>
      </c>
      <c r="E84192" t="s">
        <v>283193</v>
      </c>
      <c r="G84192" t="s">
        <v>283194</v>
      </c>
      <c r="H84192">
        <v>4338399069</v>
      </c>
      <c r="I84192" t="s">
        <v>279655</v>
      </c>
      <c r="J84192" t="s">
        <v>325560</v>
      </c>
    </row>
    <row r="84193" spans="1:10" x14ac:dyDescent="0.25">
      <c r="A84193" t="s">
        <v>174063</v>
      </c>
      <c r="B84193" t="s">
        <v>279621</v>
      </c>
      <c r="H84193">
        <v>3322521352</v>
      </c>
      <c r="I84193" t="s">
        <v>279626</v>
      </c>
    </row>
    <row r="84194" spans="1:10" x14ac:dyDescent="0.25">
      <c r="A84194" t="s">
        <v>173869</v>
      </c>
      <c r="B84194" t="s">
        <v>279671</v>
      </c>
      <c r="E84194" t="s">
        <v>279695</v>
      </c>
      <c r="G84194" t="s">
        <v>279633</v>
      </c>
      <c r="H84194">
        <v>4151699062</v>
      </c>
      <c r="I84194" t="s">
        <v>279672</v>
      </c>
      <c r="J84194" t="s">
        <v>325086</v>
      </c>
    </row>
    <row r="84195" spans="1:10" x14ac:dyDescent="0.25">
      <c r="A84195" t="s">
        <v>174065</v>
      </c>
      <c r="B84195" t="s">
        <v>279639</v>
      </c>
      <c r="H84195">
        <v>4204043841</v>
      </c>
      <c r="I84195" t="s">
        <v>279640</v>
      </c>
    </row>
    <row r="84196" spans="1:10" x14ac:dyDescent="0.25">
      <c r="A84196" t="s">
        <v>174121</v>
      </c>
      <c r="B84196" t="s">
        <v>279656</v>
      </c>
      <c r="H84196">
        <v>4317219849</v>
      </c>
      <c r="I84196" t="s">
        <v>279657</v>
      </c>
    </row>
    <row r="84197" spans="1:10" x14ac:dyDescent="0.25">
      <c r="A84197" t="s">
        <v>174121</v>
      </c>
      <c r="B84197" t="s">
        <v>279629</v>
      </c>
      <c r="C84197" t="s">
        <v>297570</v>
      </c>
      <c r="E84197" t="s">
        <v>279678</v>
      </c>
      <c r="F84197" t="s">
        <v>279679</v>
      </c>
      <c r="G84197" t="s">
        <v>279680</v>
      </c>
      <c r="H84197">
        <v>3631160369</v>
      </c>
      <c r="I84197" t="s">
        <v>279634</v>
      </c>
      <c r="J84197" t="s">
        <v>327143</v>
      </c>
    </row>
    <row r="84198" spans="1:10" x14ac:dyDescent="0.25">
      <c r="A84198" t="s">
        <v>173871</v>
      </c>
      <c r="B84198" t="s">
        <v>279629</v>
      </c>
      <c r="C84198" t="s">
        <v>297571</v>
      </c>
      <c r="E84198" t="s">
        <v>279678</v>
      </c>
      <c r="F84198" t="s">
        <v>279679</v>
      </c>
      <c r="G84198" t="s">
        <v>279680</v>
      </c>
      <c r="H84198">
        <v>3631160370</v>
      </c>
      <c r="I84198" t="s">
        <v>279634</v>
      </c>
      <c r="J84198" t="s">
        <v>327143</v>
      </c>
    </row>
    <row r="84199" spans="1:10" x14ac:dyDescent="0.25">
      <c r="A84199" t="s">
        <v>174067</v>
      </c>
      <c r="B84199" t="s">
        <v>279639</v>
      </c>
      <c r="H84199">
        <v>4204043919</v>
      </c>
      <c r="I84199" t="s">
        <v>279640</v>
      </c>
    </row>
    <row r="84200" spans="1:10" x14ac:dyDescent="0.25">
      <c r="A84200" t="s">
        <v>174071</v>
      </c>
      <c r="B84200" t="s">
        <v>279699</v>
      </c>
      <c r="H84200">
        <v>3654684340</v>
      </c>
      <c r="I84200" t="s">
        <v>279700</v>
      </c>
      <c r="J84200" t="s">
        <v>326346</v>
      </c>
    </row>
    <row r="84201" spans="1:10" x14ac:dyDescent="0.25">
      <c r="A84201" t="s">
        <v>174125</v>
      </c>
      <c r="B84201" t="s">
        <v>279699</v>
      </c>
      <c r="H84201">
        <v>3322521359</v>
      </c>
      <c r="I84201" t="s">
        <v>279700</v>
      </c>
    </row>
    <row r="84202" spans="1:10" x14ac:dyDescent="0.25">
      <c r="A84202" t="s">
        <v>174075</v>
      </c>
      <c r="B84202" t="s">
        <v>279760</v>
      </c>
      <c r="E84202" t="s">
        <v>279761</v>
      </c>
      <c r="F84202" t="s">
        <v>279632</v>
      </c>
      <c r="G84202" t="s">
        <v>279689</v>
      </c>
      <c r="H84202">
        <v>3834953286</v>
      </c>
      <c r="I84202" t="s">
        <v>279762</v>
      </c>
      <c r="J84202" t="s">
        <v>325442</v>
      </c>
    </row>
    <row r="84203" spans="1:10" x14ac:dyDescent="0.25">
      <c r="A84203" t="s">
        <v>174127</v>
      </c>
      <c r="B84203" t="s">
        <v>279699</v>
      </c>
      <c r="E84203" t="s">
        <v>279854</v>
      </c>
      <c r="G84203" t="s">
        <v>279855</v>
      </c>
      <c r="H84203">
        <v>3631160371</v>
      </c>
      <c r="I84203" t="s">
        <v>279700</v>
      </c>
      <c r="J84203" t="s">
        <v>326336</v>
      </c>
    </row>
    <row r="84204" spans="1:10" x14ac:dyDescent="0.25">
      <c r="A84204" t="s">
        <v>174077</v>
      </c>
      <c r="B84204" t="s">
        <v>279627</v>
      </c>
      <c r="E84204" t="s">
        <v>279711</v>
      </c>
      <c r="G84204" t="s">
        <v>279689</v>
      </c>
      <c r="H84204">
        <v>3360425720</v>
      </c>
      <c r="I84204" t="s">
        <v>279628</v>
      </c>
      <c r="J84204" t="s">
        <v>325068</v>
      </c>
    </row>
    <row r="84205" spans="1:10" x14ac:dyDescent="0.25">
      <c r="A84205" t="s">
        <v>174129</v>
      </c>
      <c r="B84205" t="s">
        <v>279627</v>
      </c>
      <c r="E84205" t="s">
        <v>279711</v>
      </c>
      <c r="G84205" t="s">
        <v>279689</v>
      </c>
      <c r="H84205">
        <v>4151732762</v>
      </c>
      <c r="I84205" t="s">
        <v>279628</v>
      </c>
      <c r="J84205" t="s">
        <v>325068</v>
      </c>
    </row>
    <row r="84206" spans="1:10" x14ac:dyDescent="0.25">
      <c r="A84206" t="s">
        <v>173879</v>
      </c>
      <c r="B84206" t="s">
        <v>279699</v>
      </c>
      <c r="H84206">
        <v>3322521364</v>
      </c>
      <c r="I84206" t="s">
        <v>279700</v>
      </c>
    </row>
    <row r="84207" spans="1:10" x14ac:dyDescent="0.25">
      <c r="A84207" t="s">
        <v>174081</v>
      </c>
      <c r="B84207" t="s">
        <v>31</v>
      </c>
      <c r="H84207">
        <v>4151699063</v>
      </c>
      <c r="I84207" t="s">
        <v>279653</v>
      </c>
      <c r="J84207" t="s">
        <v>326183</v>
      </c>
    </row>
    <row r="84208" spans="1:10" x14ac:dyDescent="0.25">
      <c r="A84208" t="s">
        <v>174133</v>
      </c>
      <c r="B84208" t="s">
        <v>279621</v>
      </c>
      <c r="H84208">
        <v>3322521366</v>
      </c>
      <c r="I84208" t="s">
        <v>279626</v>
      </c>
    </row>
    <row r="84209" spans="1:10" x14ac:dyDescent="0.25">
      <c r="A84209" t="s">
        <v>174133</v>
      </c>
      <c r="B84209" t="s">
        <v>279656</v>
      </c>
      <c r="E84209" t="s">
        <v>279688</v>
      </c>
      <c r="G84209" t="s">
        <v>279689</v>
      </c>
      <c r="H84209">
        <v>4215862491</v>
      </c>
      <c r="I84209" t="s">
        <v>279701</v>
      </c>
      <c r="J84209" t="s">
        <v>325023</v>
      </c>
    </row>
    <row r="84210" spans="1:10" x14ac:dyDescent="0.25">
      <c r="A84210" t="s">
        <v>174133</v>
      </c>
      <c r="B84210" t="s">
        <v>279656</v>
      </c>
      <c r="E84210" t="s">
        <v>279688</v>
      </c>
      <c r="G84210" t="s">
        <v>279689</v>
      </c>
      <c r="H84210">
        <v>4215648514</v>
      </c>
      <c r="I84210" t="s">
        <v>279657</v>
      </c>
      <c r="J84210" t="s">
        <v>325023</v>
      </c>
    </row>
    <row r="84211" spans="1:10" x14ac:dyDescent="0.25">
      <c r="A84211" t="s">
        <v>174137</v>
      </c>
      <c r="B84211" t="s">
        <v>279671</v>
      </c>
      <c r="E84211" t="s">
        <v>279695</v>
      </c>
      <c r="G84211" t="s">
        <v>279633</v>
      </c>
      <c r="H84211">
        <v>3631160372</v>
      </c>
      <c r="I84211" t="s">
        <v>279696</v>
      </c>
      <c r="J84211" t="s">
        <v>325154</v>
      </c>
    </row>
    <row r="84212" spans="1:10" x14ac:dyDescent="0.25">
      <c r="A84212" t="s">
        <v>174137</v>
      </c>
      <c r="B84212" t="s">
        <v>279654</v>
      </c>
      <c r="E84212" t="s">
        <v>283808</v>
      </c>
      <c r="G84212" t="s">
        <v>283809</v>
      </c>
      <c r="H84212">
        <v>3322521369</v>
      </c>
      <c r="I84212" t="s">
        <v>279655</v>
      </c>
      <c r="J84212" t="s">
        <v>327795</v>
      </c>
    </row>
    <row r="84213" spans="1:10" x14ac:dyDescent="0.25">
      <c r="A84213" t="s">
        <v>174137</v>
      </c>
      <c r="B84213" t="s">
        <v>279629</v>
      </c>
      <c r="E84213" t="s">
        <v>281131</v>
      </c>
      <c r="G84213" t="s">
        <v>281132</v>
      </c>
      <c r="H84213">
        <v>3604862878</v>
      </c>
      <c r="I84213" t="s">
        <v>279634</v>
      </c>
    </row>
    <row r="84214" spans="1:10" x14ac:dyDescent="0.25">
      <c r="A84214" t="s">
        <v>174139</v>
      </c>
      <c r="B84214" t="s">
        <v>279656</v>
      </c>
      <c r="H84214">
        <v>3322521371</v>
      </c>
      <c r="I84214" t="s">
        <v>279657</v>
      </c>
    </row>
    <row r="84215" spans="1:10" x14ac:dyDescent="0.25">
      <c r="A84215" t="s">
        <v>174085</v>
      </c>
      <c r="B84215" t="s">
        <v>279699</v>
      </c>
      <c r="H84215">
        <v>3322521372</v>
      </c>
      <c r="I84215" t="s">
        <v>279700</v>
      </c>
    </row>
    <row r="84216" spans="1:10" x14ac:dyDescent="0.25">
      <c r="A84216" t="s">
        <v>174087</v>
      </c>
      <c r="B84216" t="s">
        <v>279629</v>
      </c>
      <c r="E84216" t="s">
        <v>279635</v>
      </c>
      <c r="G84216" t="s">
        <v>279636</v>
      </c>
      <c r="H84216">
        <v>3593521202</v>
      </c>
      <c r="I84216" t="s">
        <v>279634</v>
      </c>
    </row>
    <row r="84217" spans="1:10" x14ac:dyDescent="0.25">
      <c r="A84217" t="s">
        <v>173881</v>
      </c>
      <c r="B84217" t="s">
        <v>279629</v>
      </c>
      <c r="E84217" t="s">
        <v>279631</v>
      </c>
      <c r="G84217" t="s">
        <v>279633</v>
      </c>
      <c r="H84217">
        <v>3604826104</v>
      </c>
      <c r="I84217" t="s">
        <v>279634</v>
      </c>
    </row>
    <row r="84218" spans="1:10" x14ac:dyDescent="0.25">
      <c r="A84218" t="s">
        <v>173883</v>
      </c>
      <c r="B84218" t="s">
        <v>279629</v>
      </c>
      <c r="E84218" t="s">
        <v>279631</v>
      </c>
      <c r="G84218" t="s">
        <v>279633</v>
      </c>
      <c r="H84218">
        <v>3604870184</v>
      </c>
      <c r="I84218" t="s">
        <v>279634</v>
      </c>
    </row>
    <row r="84219" spans="1:10" x14ac:dyDescent="0.25">
      <c r="A84219" t="s">
        <v>174147</v>
      </c>
      <c r="B84219" t="s">
        <v>279760</v>
      </c>
      <c r="E84219" t="s">
        <v>288344</v>
      </c>
      <c r="F84219" t="s">
        <v>283941</v>
      </c>
      <c r="G84219" t="s">
        <v>288346</v>
      </c>
      <c r="H84219">
        <v>3322521376</v>
      </c>
      <c r="I84219" t="s">
        <v>279762</v>
      </c>
      <c r="J84219" t="s">
        <v>325963</v>
      </c>
    </row>
    <row r="84220" spans="1:10" x14ac:dyDescent="0.25">
      <c r="A84220" t="s">
        <v>173887</v>
      </c>
      <c r="B84220" t="s">
        <v>279621</v>
      </c>
      <c r="D84220" t="s">
        <v>297572</v>
      </c>
      <c r="E84220" t="s">
        <v>279791</v>
      </c>
      <c r="G84220" t="s">
        <v>279793</v>
      </c>
      <c r="H84220">
        <v>4151589463</v>
      </c>
      <c r="I84220" t="s">
        <v>279626</v>
      </c>
      <c r="J84220" t="s">
        <v>325288</v>
      </c>
    </row>
    <row r="84221" spans="1:10" x14ac:dyDescent="0.25">
      <c r="A84221" t="s">
        <v>173891</v>
      </c>
      <c r="B84221" t="s">
        <v>279721</v>
      </c>
      <c r="C84221" t="s">
        <v>297573</v>
      </c>
      <c r="E84221" t="s">
        <v>279724</v>
      </c>
      <c r="G84221" t="s">
        <v>279689</v>
      </c>
      <c r="H84221">
        <v>3761552371</v>
      </c>
      <c r="I84221" t="s">
        <v>279725</v>
      </c>
      <c r="J84221" t="s">
        <v>325354</v>
      </c>
    </row>
    <row r="84222" spans="1:10" x14ac:dyDescent="0.25">
      <c r="A84222" t="s">
        <v>173895</v>
      </c>
      <c r="B84222" t="s">
        <v>279656</v>
      </c>
      <c r="H84222">
        <v>3631160374</v>
      </c>
      <c r="I84222" t="s">
        <v>279657</v>
      </c>
      <c r="J84222" t="s">
        <v>325165</v>
      </c>
    </row>
    <row r="84223" spans="1:10" x14ac:dyDescent="0.25">
      <c r="A84223" t="s">
        <v>174149</v>
      </c>
      <c r="B84223" t="s">
        <v>279760</v>
      </c>
      <c r="E84223" t="s">
        <v>279834</v>
      </c>
      <c r="F84223" t="s">
        <v>283920</v>
      </c>
      <c r="G84223" t="s">
        <v>279835</v>
      </c>
      <c r="H84223">
        <v>4004983726</v>
      </c>
      <c r="I84223" t="s">
        <v>279762</v>
      </c>
      <c r="J84223" t="s">
        <v>325305</v>
      </c>
    </row>
    <row r="84224" spans="1:10" x14ac:dyDescent="0.25">
      <c r="A84224" t="s">
        <v>174288</v>
      </c>
      <c r="B84224" t="s">
        <v>279621</v>
      </c>
      <c r="D84224" t="s">
        <v>297574</v>
      </c>
      <c r="E84224" t="s">
        <v>279843</v>
      </c>
      <c r="G84224" t="s">
        <v>279844</v>
      </c>
      <c r="H84224">
        <v>4151770037</v>
      </c>
      <c r="I84224" t="s">
        <v>279626</v>
      </c>
      <c r="J84224" t="s">
        <v>330367</v>
      </c>
    </row>
    <row r="84225" spans="1:10" x14ac:dyDescent="0.25">
      <c r="A84225" t="s">
        <v>174151</v>
      </c>
      <c r="B84225" t="s">
        <v>279627</v>
      </c>
      <c r="E84225" t="s">
        <v>279745</v>
      </c>
      <c r="G84225" t="s">
        <v>279746</v>
      </c>
      <c r="H84225">
        <v>3658496245</v>
      </c>
      <c r="I84225" t="s">
        <v>279628</v>
      </c>
      <c r="J84225" t="s">
        <v>330368</v>
      </c>
    </row>
    <row r="84226" spans="1:10" x14ac:dyDescent="0.25">
      <c r="A84226" t="s">
        <v>174290</v>
      </c>
      <c r="B84226" t="s">
        <v>279627</v>
      </c>
      <c r="H84226">
        <v>3658496246</v>
      </c>
      <c r="I84226" t="s">
        <v>279628</v>
      </c>
      <c r="J84226" t="s">
        <v>330368</v>
      </c>
    </row>
    <row r="84227" spans="1:10" x14ac:dyDescent="0.25">
      <c r="A84227" t="s">
        <v>174292</v>
      </c>
      <c r="B84227" t="s">
        <v>279627</v>
      </c>
      <c r="H84227">
        <v>3658496247</v>
      </c>
      <c r="I84227" t="s">
        <v>279628</v>
      </c>
      <c r="J84227" t="s">
        <v>330368</v>
      </c>
    </row>
    <row r="84228" spans="1:10" x14ac:dyDescent="0.25">
      <c r="A84228" t="s">
        <v>173897</v>
      </c>
      <c r="B84228" t="s">
        <v>279699</v>
      </c>
      <c r="E84228" t="s">
        <v>279763</v>
      </c>
      <c r="G84228" t="s">
        <v>279689</v>
      </c>
      <c r="H84228">
        <v>3411542073</v>
      </c>
      <c r="I84228" t="s">
        <v>279700</v>
      </c>
      <c r="J84228" t="s">
        <v>327556</v>
      </c>
    </row>
    <row r="84229" spans="1:10" x14ac:dyDescent="0.25">
      <c r="A84229" t="s">
        <v>173899</v>
      </c>
      <c r="B84229" t="s">
        <v>279699</v>
      </c>
      <c r="H84229">
        <v>3631160375</v>
      </c>
      <c r="I84229" t="s">
        <v>279700</v>
      </c>
      <c r="J84229" t="s">
        <v>328492</v>
      </c>
    </row>
    <row r="84230" spans="1:10" x14ac:dyDescent="0.25">
      <c r="A84230" t="s">
        <v>174153</v>
      </c>
      <c r="B84230" t="s">
        <v>279699</v>
      </c>
      <c r="H84230">
        <v>3631160376</v>
      </c>
      <c r="I84230" t="s">
        <v>279700</v>
      </c>
      <c r="J84230" t="s">
        <v>326945</v>
      </c>
    </row>
    <row r="84231" spans="1:10" x14ac:dyDescent="0.25">
      <c r="A84231" t="s">
        <v>174155</v>
      </c>
      <c r="B84231" t="s">
        <v>279639</v>
      </c>
      <c r="H84231">
        <v>3322521388</v>
      </c>
      <c r="I84231" t="s">
        <v>279640</v>
      </c>
      <c r="J84231" t="s">
        <v>325657</v>
      </c>
    </row>
    <row r="84232" spans="1:10" x14ac:dyDescent="0.25">
      <c r="A84232" t="s">
        <v>174155</v>
      </c>
      <c r="B84232" t="s">
        <v>279637</v>
      </c>
      <c r="E84232" t="s">
        <v>279779</v>
      </c>
      <c r="G84232" t="s">
        <v>279780</v>
      </c>
      <c r="H84232">
        <v>3957044590</v>
      </c>
      <c r="I84232" t="s">
        <v>279638</v>
      </c>
      <c r="J84232" t="s">
        <v>329084</v>
      </c>
    </row>
    <row r="84233" spans="1:10" x14ac:dyDescent="0.25">
      <c r="A84233" t="s">
        <v>174157</v>
      </c>
      <c r="B84233" t="s">
        <v>279627</v>
      </c>
      <c r="E84233" t="s">
        <v>279711</v>
      </c>
      <c r="G84233" t="s">
        <v>279689</v>
      </c>
      <c r="H84233">
        <v>4151732763</v>
      </c>
      <c r="I84233" t="s">
        <v>279628</v>
      </c>
      <c r="J84233" t="s">
        <v>325238</v>
      </c>
    </row>
    <row r="84234" spans="1:10" x14ac:dyDescent="0.25">
      <c r="A84234" t="s">
        <v>173901</v>
      </c>
      <c r="B84234" t="s">
        <v>279721</v>
      </c>
      <c r="E84234" t="s">
        <v>289084</v>
      </c>
      <c r="G84234" t="s">
        <v>289085</v>
      </c>
      <c r="H84234">
        <v>3761551719</v>
      </c>
      <c r="I84234" t="s">
        <v>279725</v>
      </c>
      <c r="J84234" t="s">
        <v>329327</v>
      </c>
    </row>
    <row r="84235" spans="1:10" x14ac:dyDescent="0.25">
      <c r="A84235" t="s">
        <v>174159</v>
      </c>
      <c r="B84235" t="s">
        <v>279760</v>
      </c>
      <c r="E84235" t="s">
        <v>279981</v>
      </c>
      <c r="F84235" t="s">
        <v>280208</v>
      </c>
      <c r="G84235" t="s">
        <v>279982</v>
      </c>
      <c r="H84235">
        <v>4151707141</v>
      </c>
      <c r="I84235" t="s">
        <v>279762</v>
      </c>
      <c r="J84235" t="s">
        <v>326286</v>
      </c>
    </row>
    <row r="84236" spans="1:10" x14ac:dyDescent="0.25">
      <c r="A84236" t="s">
        <v>173903</v>
      </c>
      <c r="B84236" t="s">
        <v>279699</v>
      </c>
      <c r="H84236">
        <v>3322521393</v>
      </c>
      <c r="I84236" t="s">
        <v>279700</v>
      </c>
    </row>
    <row r="84237" spans="1:10" x14ac:dyDescent="0.25">
      <c r="A84237" t="s">
        <v>174294</v>
      </c>
      <c r="B84237" t="s">
        <v>279639</v>
      </c>
      <c r="H84237">
        <v>3322521394</v>
      </c>
      <c r="I84237" t="s">
        <v>279640</v>
      </c>
      <c r="J84237" t="s">
        <v>325657</v>
      </c>
    </row>
    <row r="84238" spans="1:10" x14ac:dyDescent="0.25">
      <c r="A84238" t="s">
        <v>174294</v>
      </c>
      <c r="B84238" t="s">
        <v>279637</v>
      </c>
      <c r="C84238" t="s">
        <v>297575</v>
      </c>
      <c r="E84238" t="s">
        <v>279779</v>
      </c>
      <c r="G84238" t="s">
        <v>279780</v>
      </c>
      <c r="H84238">
        <v>4034062542</v>
      </c>
      <c r="I84238" t="s">
        <v>279638</v>
      </c>
      <c r="J84238" t="s">
        <v>324966</v>
      </c>
    </row>
    <row r="84239" spans="1:10" x14ac:dyDescent="0.25">
      <c r="A84239" t="s">
        <v>173905</v>
      </c>
      <c r="B84239" t="s">
        <v>279627</v>
      </c>
      <c r="E84239" t="s">
        <v>282027</v>
      </c>
      <c r="G84239" t="s">
        <v>282028</v>
      </c>
      <c r="H84239">
        <v>3658496248</v>
      </c>
      <c r="I84239" t="s">
        <v>279628</v>
      </c>
    </row>
    <row r="84240" spans="1:10" x14ac:dyDescent="0.25">
      <c r="A84240" t="s">
        <v>174296</v>
      </c>
      <c r="B84240" t="s">
        <v>279627</v>
      </c>
      <c r="E84240" t="s">
        <v>282027</v>
      </c>
      <c r="G84240" t="s">
        <v>282028</v>
      </c>
      <c r="H84240">
        <v>3658496249</v>
      </c>
      <c r="I84240" t="s">
        <v>279628</v>
      </c>
    </row>
    <row r="84241" spans="1:10" x14ac:dyDescent="0.25">
      <c r="A84241" t="s">
        <v>173907</v>
      </c>
      <c r="B84241" t="s">
        <v>279627</v>
      </c>
      <c r="E84241" t="s">
        <v>282027</v>
      </c>
      <c r="G84241" t="s">
        <v>282028</v>
      </c>
      <c r="H84241">
        <v>3658496250</v>
      </c>
      <c r="I84241" t="s">
        <v>279628</v>
      </c>
    </row>
    <row r="84242" spans="1:10" x14ac:dyDescent="0.25">
      <c r="A84242" t="s">
        <v>174165</v>
      </c>
      <c r="B84242" t="s">
        <v>279699</v>
      </c>
      <c r="H84242">
        <v>3631160377</v>
      </c>
      <c r="I84242" t="s">
        <v>279700</v>
      </c>
      <c r="J84242" t="s">
        <v>328205</v>
      </c>
    </row>
    <row r="84243" spans="1:10" x14ac:dyDescent="0.25">
      <c r="A84243" t="s">
        <v>174167</v>
      </c>
      <c r="B84243" t="s">
        <v>279621</v>
      </c>
      <c r="H84243">
        <v>3322521400</v>
      </c>
      <c r="I84243" t="s">
        <v>279626</v>
      </c>
    </row>
    <row r="84244" spans="1:10" x14ac:dyDescent="0.25">
      <c r="A84244" t="s">
        <v>174298</v>
      </c>
      <c r="B84244" t="s">
        <v>279656</v>
      </c>
      <c r="H84244">
        <v>4215862496</v>
      </c>
      <c r="I84244" t="s">
        <v>279701</v>
      </c>
    </row>
    <row r="84245" spans="1:10" x14ac:dyDescent="0.25">
      <c r="A84245" t="s">
        <v>174298</v>
      </c>
      <c r="B84245" t="s">
        <v>279656</v>
      </c>
      <c r="H84245">
        <v>4215648520</v>
      </c>
      <c r="I84245" t="s">
        <v>279657</v>
      </c>
    </row>
    <row r="84246" spans="1:10" x14ac:dyDescent="0.25">
      <c r="A84246" t="s">
        <v>174300</v>
      </c>
      <c r="B84246" t="s">
        <v>279621</v>
      </c>
      <c r="H84246">
        <v>3322521402</v>
      </c>
      <c r="I84246" t="s">
        <v>279626</v>
      </c>
    </row>
    <row r="84247" spans="1:10" x14ac:dyDescent="0.25">
      <c r="A84247" t="s">
        <v>174302</v>
      </c>
      <c r="B84247" t="s">
        <v>279621</v>
      </c>
      <c r="H84247">
        <v>3322521403</v>
      </c>
      <c r="I84247" t="s">
        <v>279626</v>
      </c>
    </row>
    <row r="84248" spans="1:10" x14ac:dyDescent="0.25">
      <c r="A84248" t="s">
        <v>173909</v>
      </c>
      <c r="B84248" t="s">
        <v>279621</v>
      </c>
      <c r="H84248">
        <v>3322521404</v>
      </c>
      <c r="I84248" t="s">
        <v>279626</v>
      </c>
    </row>
    <row r="84249" spans="1:10" x14ac:dyDescent="0.25">
      <c r="A84249" t="s">
        <v>174169</v>
      </c>
      <c r="B84249" t="s">
        <v>279621</v>
      </c>
      <c r="H84249">
        <v>3322521405</v>
      </c>
      <c r="I84249" t="s">
        <v>279626</v>
      </c>
    </row>
    <row r="84250" spans="1:10" x14ac:dyDescent="0.25">
      <c r="A84250" t="s">
        <v>174304</v>
      </c>
      <c r="B84250" t="s">
        <v>279621</v>
      </c>
      <c r="H84250">
        <v>3322521406</v>
      </c>
      <c r="I84250" t="s">
        <v>279626</v>
      </c>
    </row>
    <row r="84251" spans="1:10" x14ac:dyDescent="0.25">
      <c r="A84251" t="s">
        <v>173911</v>
      </c>
      <c r="B84251" t="s">
        <v>279654</v>
      </c>
      <c r="C84251" t="s">
        <v>288195</v>
      </c>
      <c r="E84251" t="s">
        <v>280065</v>
      </c>
      <c r="G84251" t="s">
        <v>279783</v>
      </c>
      <c r="H84251">
        <v>4151728293</v>
      </c>
      <c r="I84251" t="s">
        <v>279655</v>
      </c>
    </row>
    <row r="84252" spans="1:10" x14ac:dyDescent="0.25">
      <c r="A84252" t="s">
        <v>174171</v>
      </c>
      <c r="B84252" t="s">
        <v>279654</v>
      </c>
      <c r="H84252">
        <v>4151728294</v>
      </c>
      <c r="I84252" t="s">
        <v>279655</v>
      </c>
    </row>
    <row r="84253" spans="1:10" x14ac:dyDescent="0.25">
      <c r="A84253" t="s">
        <v>174171</v>
      </c>
      <c r="B84253" t="s">
        <v>279656</v>
      </c>
      <c r="H84253">
        <v>3322521409</v>
      </c>
      <c r="I84253" t="s">
        <v>279657</v>
      </c>
    </row>
    <row r="84254" spans="1:10" x14ac:dyDescent="0.25">
      <c r="A84254" t="s">
        <v>174306</v>
      </c>
      <c r="B84254" t="s">
        <v>279654</v>
      </c>
      <c r="H84254">
        <v>3322521410</v>
      </c>
      <c r="I84254" t="s">
        <v>279655</v>
      </c>
      <c r="J84254" t="s">
        <v>328233</v>
      </c>
    </row>
    <row r="84255" spans="1:10" x14ac:dyDescent="0.25">
      <c r="A84255" t="s">
        <v>174175</v>
      </c>
      <c r="B84255" t="s">
        <v>279671</v>
      </c>
      <c r="E84255" t="s">
        <v>279891</v>
      </c>
      <c r="G84255" t="s">
        <v>279636</v>
      </c>
      <c r="H84255">
        <v>4280667341</v>
      </c>
      <c r="I84255" t="s">
        <v>280026</v>
      </c>
      <c r="J84255" t="s">
        <v>326170</v>
      </c>
    </row>
    <row r="84256" spans="1:10" x14ac:dyDescent="0.25">
      <c r="A84256" t="s">
        <v>174175</v>
      </c>
      <c r="B84256" t="s">
        <v>279629</v>
      </c>
      <c r="E84256" t="s">
        <v>279631</v>
      </c>
      <c r="G84256" t="s">
        <v>279633</v>
      </c>
      <c r="H84256">
        <v>4151737495</v>
      </c>
      <c r="I84256" t="s">
        <v>279634</v>
      </c>
    </row>
    <row r="84257" spans="1:10" x14ac:dyDescent="0.25">
      <c r="A84257" t="s">
        <v>173913</v>
      </c>
      <c r="B84257" t="s">
        <v>279654</v>
      </c>
      <c r="H84257">
        <v>3322521413</v>
      </c>
      <c r="I84257" t="s">
        <v>279655</v>
      </c>
    </row>
    <row r="84258" spans="1:10" x14ac:dyDescent="0.25">
      <c r="A84258" t="s">
        <v>174312</v>
      </c>
      <c r="B84258" t="s">
        <v>279654</v>
      </c>
      <c r="H84258">
        <v>3322521414</v>
      </c>
      <c r="I84258" t="s">
        <v>279655</v>
      </c>
    </row>
    <row r="84259" spans="1:10" x14ac:dyDescent="0.25">
      <c r="A84259" t="s">
        <v>174177</v>
      </c>
      <c r="B84259" t="s">
        <v>279760</v>
      </c>
      <c r="E84259" t="s">
        <v>280817</v>
      </c>
      <c r="F84259" t="s">
        <v>280815</v>
      </c>
      <c r="G84259" t="s">
        <v>280818</v>
      </c>
      <c r="H84259">
        <v>3322521415</v>
      </c>
      <c r="I84259" t="s">
        <v>279762</v>
      </c>
      <c r="J84259" t="s">
        <v>325326</v>
      </c>
    </row>
    <row r="84260" spans="1:10" x14ac:dyDescent="0.25">
      <c r="A84260" t="s">
        <v>174177</v>
      </c>
      <c r="B84260" t="s">
        <v>279654</v>
      </c>
      <c r="H84260">
        <v>3322521416</v>
      </c>
      <c r="I84260" t="s">
        <v>279655</v>
      </c>
    </row>
    <row r="84261" spans="1:10" x14ac:dyDescent="0.25">
      <c r="A84261" t="s">
        <v>174177</v>
      </c>
      <c r="B84261" t="s">
        <v>279646</v>
      </c>
      <c r="E84261" t="s">
        <v>279647</v>
      </c>
      <c r="F84261" t="s">
        <v>280815</v>
      </c>
      <c r="G84261" t="s">
        <v>279648</v>
      </c>
      <c r="H84261">
        <v>4287751019</v>
      </c>
      <c r="I84261" t="s">
        <v>279649</v>
      </c>
    </row>
    <row r="84262" spans="1:10" x14ac:dyDescent="0.25">
      <c r="A84262" t="s">
        <v>174316</v>
      </c>
      <c r="B84262" t="s">
        <v>279637</v>
      </c>
      <c r="C84262" t="s">
        <v>297576</v>
      </c>
      <c r="E84262" t="s">
        <v>279704</v>
      </c>
      <c r="G84262" t="s">
        <v>279633</v>
      </c>
      <c r="H84262">
        <v>4151746081</v>
      </c>
      <c r="I84262" t="s">
        <v>279638</v>
      </c>
      <c r="J84262" t="s">
        <v>324979</v>
      </c>
    </row>
    <row r="84263" spans="1:10" x14ac:dyDescent="0.25">
      <c r="A84263" t="s">
        <v>173915</v>
      </c>
      <c r="B84263" t="s">
        <v>279639</v>
      </c>
      <c r="H84263">
        <v>4184568259</v>
      </c>
      <c r="I84263" t="s">
        <v>279640</v>
      </c>
    </row>
    <row r="84264" spans="1:10" x14ac:dyDescent="0.25">
      <c r="A84264" t="s">
        <v>173915</v>
      </c>
      <c r="B84264" t="s">
        <v>279627</v>
      </c>
      <c r="E84264" t="s">
        <v>279730</v>
      </c>
      <c r="G84264" t="s">
        <v>279731</v>
      </c>
      <c r="H84264">
        <v>3658496251</v>
      </c>
      <c r="I84264" t="s">
        <v>279628</v>
      </c>
    </row>
    <row r="84265" spans="1:10" x14ac:dyDescent="0.25">
      <c r="A84265" t="s">
        <v>174181</v>
      </c>
      <c r="B84265" t="s">
        <v>279654</v>
      </c>
      <c r="H84265">
        <v>3322521421</v>
      </c>
      <c r="I84265" t="s">
        <v>279655</v>
      </c>
      <c r="J84265" t="s">
        <v>326727</v>
      </c>
    </row>
    <row r="84266" spans="1:10" x14ac:dyDescent="0.25">
      <c r="A84266" t="s">
        <v>173917</v>
      </c>
      <c r="B84266" t="s">
        <v>279671</v>
      </c>
      <c r="E84266" t="s">
        <v>279695</v>
      </c>
      <c r="G84266" t="s">
        <v>279633</v>
      </c>
      <c r="H84266">
        <v>4151699065</v>
      </c>
      <c r="I84266" t="s">
        <v>279696</v>
      </c>
      <c r="J84266" t="s">
        <v>326687</v>
      </c>
    </row>
    <row r="84267" spans="1:10" x14ac:dyDescent="0.25">
      <c r="A84267" t="s">
        <v>173919</v>
      </c>
      <c r="B84267" t="s">
        <v>279654</v>
      </c>
      <c r="H84267">
        <v>3322521423</v>
      </c>
      <c r="I84267" t="s">
        <v>279655</v>
      </c>
    </row>
    <row r="84268" spans="1:10" x14ac:dyDescent="0.25">
      <c r="A84268" t="s">
        <v>174320</v>
      </c>
      <c r="B84268" t="s">
        <v>279654</v>
      </c>
      <c r="H84268">
        <v>3322521424</v>
      </c>
      <c r="I84268" t="s">
        <v>279655</v>
      </c>
    </row>
    <row r="84269" spans="1:10" x14ac:dyDescent="0.25">
      <c r="A84269" t="s">
        <v>174320</v>
      </c>
      <c r="B84269" t="s">
        <v>279656</v>
      </c>
      <c r="H84269">
        <v>3322521425</v>
      </c>
      <c r="I84269" t="s">
        <v>279657</v>
      </c>
    </row>
    <row r="84270" spans="1:10" x14ac:dyDescent="0.25">
      <c r="A84270" t="s">
        <v>173921</v>
      </c>
      <c r="B84270" t="s">
        <v>279654</v>
      </c>
      <c r="H84270">
        <v>3322521426</v>
      </c>
      <c r="I84270" t="s">
        <v>279655</v>
      </c>
    </row>
    <row r="84271" spans="1:10" x14ac:dyDescent="0.25">
      <c r="A84271" t="s">
        <v>174322</v>
      </c>
      <c r="B84271" t="s">
        <v>279654</v>
      </c>
      <c r="H84271">
        <v>3322521427</v>
      </c>
      <c r="I84271" t="s">
        <v>279655</v>
      </c>
    </row>
    <row r="84272" spans="1:10" x14ac:dyDescent="0.25">
      <c r="A84272" t="s">
        <v>174324</v>
      </c>
      <c r="B84272" t="s">
        <v>279621</v>
      </c>
      <c r="C84272" t="s">
        <v>297577</v>
      </c>
      <c r="D84272" t="s">
        <v>297577</v>
      </c>
      <c r="E84272" t="s">
        <v>279643</v>
      </c>
      <c r="G84272" t="s">
        <v>324961</v>
      </c>
      <c r="H84272">
        <v>4151591484</v>
      </c>
      <c r="I84272" t="s">
        <v>279626</v>
      </c>
      <c r="J84272" t="s">
        <v>326125</v>
      </c>
    </row>
    <row r="84273" spans="1:10" x14ac:dyDescent="0.25">
      <c r="A84273" t="s">
        <v>174183</v>
      </c>
      <c r="B84273" t="s">
        <v>279621</v>
      </c>
      <c r="C84273" t="s">
        <v>297578</v>
      </c>
      <c r="D84273" t="s">
        <v>297578</v>
      </c>
      <c r="E84273" t="s">
        <v>279643</v>
      </c>
      <c r="G84273" t="s">
        <v>324961</v>
      </c>
      <c r="H84273">
        <v>4151589465</v>
      </c>
      <c r="I84273" t="s">
        <v>279626</v>
      </c>
      <c r="J84273" t="s">
        <v>325124</v>
      </c>
    </row>
    <row r="84274" spans="1:10" x14ac:dyDescent="0.25">
      <c r="A84274" t="s">
        <v>173923</v>
      </c>
      <c r="B84274" t="s">
        <v>279721</v>
      </c>
      <c r="H84274">
        <v>3322521430</v>
      </c>
      <c r="I84274" t="s">
        <v>279725</v>
      </c>
    </row>
    <row r="84275" spans="1:10" x14ac:dyDescent="0.25">
      <c r="A84275" t="s">
        <v>174326</v>
      </c>
      <c r="B84275" t="s">
        <v>279654</v>
      </c>
      <c r="E84275" t="s">
        <v>281686</v>
      </c>
      <c r="G84275" t="s">
        <v>281687</v>
      </c>
      <c r="H84275">
        <v>4329580177</v>
      </c>
      <c r="I84275" t="s">
        <v>279655</v>
      </c>
      <c r="J84275" t="s">
        <v>325577</v>
      </c>
    </row>
    <row r="84276" spans="1:10" x14ac:dyDescent="0.25">
      <c r="A84276" t="s">
        <v>173927</v>
      </c>
      <c r="B84276" t="s">
        <v>279760</v>
      </c>
      <c r="E84276" t="s">
        <v>280438</v>
      </c>
      <c r="G84276" t="s">
        <v>279847</v>
      </c>
      <c r="H84276">
        <v>4271722854</v>
      </c>
      <c r="I84276" t="s">
        <v>279762</v>
      </c>
      <c r="J84276" t="s">
        <v>325963</v>
      </c>
    </row>
    <row r="84277" spans="1:10" x14ac:dyDescent="0.25">
      <c r="A84277" t="s">
        <v>173927</v>
      </c>
      <c r="B84277" t="s">
        <v>279721</v>
      </c>
      <c r="H84277">
        <v>3322521432</v>
      </c>
      <c r="I84277" t="s">
        <v>279725</v>
      </c>
    </row>
    <row r="84278" spans="1:10" x14ac:dyDescent="0.25">
      <c r="A84278" t="s">
        <v>173927</v>
      </c>
      <c r="B84278" t="s">
        <v>279629</v>
      </c>
      <c r="E84278" t="s">
        <v>279631</v>
      </c>
      <c r="G84278" t="s">
        <v>279633</v>
      </c>
      <c r="H84278">
        <v>4319512169</v>
      </c>
      <c r="I84278" t="s">
        <v>279634</v>
      </c>
      <c r="J84278" t="s">
        <v>327276</v>
      </c>
    </row>
    <row r="84279" spans="1:10" x14ac:dyDescent="0.25">
      <c r="A84279" t="s">
        <v>173929</v>
      </c>
      <c r="B84279" t="s">
        <v>279629</v>
      </c>
      <c r="E84279" t="s">
        <v>279631</v>
      </c>
      <c r="G84279" t="s">
        <v>279633</v>
      </c>
      <c r="H84279">
        <v>3593521052</v>
      </c>
      <c r="I84279" t="s">
        <v>279634</v>
      </c>
    </row>
    <row r="84280" spans="1:10" x14ac:dyDescent="0.25">
      <c r="A84280" t="s">
        <v>174328</v>
      </c>
      <c r="B84280" t="s">
        <v>279639</v>
      </c>
      <c r="H84280">
        <v>4203599286</v>
      </c>
      <c r="I84280" t="s">
        <v>279640</v>
      </c>
    </row>
    <row r="84281" spans="1:10" x14ac:dyDescent="0.25">
      <c r="A84281" t="s">
        <v>174187</v>
      </c>
      <c r="B84281" t="s">
        <v>279629</v>
      </c>
      <c r="E84281" t="s">
        <v>279631</v>
      </c>
      <c r="G84281" t="s">
        <v>279633</v>
      </c>
      <c r="H84281">
        <v>3593521008</v>
      </c>
      <c r="I84281" t="s">
        <v>279634</v>
      </c>
    </row>
    <row r="84282" spans="1:10" x14ac:dyDescent="0.25">
      <c r="A84282" t="s">
        <v>174330</v>
      </c>
      <c r="B84282" t="s">
        <v>279629</v>
      </c>
      <c r="E84282" t="s">
        <v>279631</v>
      </c>
      <c r="G84282" t="s">
        <v>279633</v>
      </c>
      <c r="H84282">
        <v>3593520939</v>
      </c>
      <c r="I84282" t="s">
        <v>279634</v>
      </c>
    </row>
    <row r="84283" spans="1:10" x14ac:dyDescent="0.25">
      <c r="A84283" t="s">
        <v>174350</v>
      </c>
      <c r="B84283" t="s">
        <v>279656</v>
      </c>
      <c r="H84283">
        <v>3322521438</v>
      </c>
      <c r="I84283" t="s">
        <v>279657</v>
      </c>
    </row>
    <row r="84284" spans="1:10" x14ac:dyDescent="0.25">
      <c r="A84284" t="s">
        <v>173931</v>
      </c>
      <c r="B84284" t="s">
        <v>279699</v>
      </c>
      <c r="H84284">
        <v>3322521439</v>
      </c>
      <c r="I84284" t="s">
        <v>279700</v>
      </c>
    </row>
    <row r="84285" spans="1:10" x14ac:dyDescent="0.25">
      <c r="A84285" t="s">
        <v>174334</v>
      </c>
      <c r="B84285" t="s">
        <v>279627</v>
      </c>
      <c r="E84285" t="s">
        <v>285732</v>
      </c>
      <c r="G84285" t="s">
        <v>285733</v>
      </c>
      <c r="H84285">
        <v>4266053935</v>
      </c>
      <c r="I84285" t="s">
        <v>279628</v>
      </c>
      <c r="J84285" t="s">
        <v>324959</v>
      </c>
    </row>
    <row r="84286" spans="1:10" x14ac:dyDescent="0.25">
      <c r="A84286" t="s">
        <v>174336</v>
      </c>
      <c r="B84286" t="s">
        <v>279639</v>
      </c>
      <c r="H84286">
        <v>4335490027</v>
      </c>
      <c r="I84286" t="s">
        <v>279640</v>
      </c>
      <c r="J84286" t="s">
        <v>325086</v>
      </c>
    </row>
    <row r="84287" spans="1:10" x14ac:dyDescent="0.25">
      <c r="A84287" t="s">
        <v>174191</v>
      </c>
      <c r="B84287" t="s">
        <v>279646</v>
      </c>
      <c r="E84287" t="s">
        <v>279708</v>
      </c>
      <c r="F84287" t="s">
        <v>280208</v>
      </c>
      <c r="G84287" t="s">
        <v>279689</v>
      </c>
      <c r="H84287">
        <v>4312152334</v>
      </c>
      <c r="I84287" t="s">
        <v>279649</v>
      </c>
    </row>
    <row r="84288" spans="1:10" x14ac:dyDescent="0.25">
      <c r="A84288" t="s">
        <v>173937</v>
      </c>
      <c r="B84288" t="s">
        <v>279621</v>
      </c>
      <c r="E84288" t="s">
        <v>284667</v>
      </c>
      <c r="G84288" t="s">
        <v>284669</v>
      </c>
      <c r="H84288">
        <v>3322521443</v>
      </c>
      <c r="I84288" t="s">
        <v>279626</v>
      </c>
      <c r="J84288" t="s">
        <v>325175</v>
      </c>
    </row>
    <row r="84289" spans="1:10" x14ac:dyDescent="0.25">
      <c r="A84289" t="s">
        <v>174342</v>
      </c>
      <c r="B84289" t="s">
        <v>279760</v>
      </c>
      <c r="E84289" t="s">
        <v>280138</v>
      </c>
      <c r="F84289" t="s">
        <v>287559</v>
      </c>
      <c r="G84289" t="s">
        <v>280139</v>
      </c>
      <c r="H84289">
        <v>3322521444</v>
      </c>
      <c r="I84289" t="s">
        <v>279762</v>
      </c>
      <c r="J84289" t="s">
        <v>327419</v>
      </c>
    </row>
    <row r="84290" spans="1:10" x14ac:dyDescent="0.25">
      <c r="A84290" t="s">
        <v>173939</v>
      </c>
      <c r="B84290" t="s">
        <v>279699</v>
      </c>
      <c r="E84290" t="s">
        <v>279901</v>
      </c>
      <c r="G84290" t="s">
        <v>279902</v>
      </c>
      <c r="H84290">
        <v>3322521445</v>
      </c>
      <c r="I84290" t="s">
        <v>279700</v>
      </c>
      <c r="J84290" t="s">
        <v>325599</v>
      </c>
    </row>
    <row r="84291" spans="1:10" x14ac:dyDescent="0.25">
      <c r="A84291" t="s">
        <v>174344</v>
      </c>
      <c r="B84291" t="s">
        <v>279627</v>
      </c>
      <c r="E84291" t="s">
        <v>279745</v>
      </c>
      <c r="G84291" t="s">
        <v>279746</v>
      </c>
      <c r="H84291">
        <v>3658496252</v>
      </c>
      <c r="I84291" t="s">
        <v>279628</v>
      </c>
    </row>
    <row r="84292" spans="1:10" x14ac:dyDescent="0.25">
      <c r="A84292" t="s">
        <v>174195</v>
      </c>
      <c r="B84292" t="s">
        <v>279656</v>
      </c>
      <c r="H84292">
        <v>3322521447</v>
      </c>
      <c r="I84292" t="s">
        <v>279657</v>
      </c>
      <c r="J84292" t="s">
        <v>315259</v>
      </c>
    </row>
    <row r="84293" spans="1:10" x14ac:dyDescent="0.25">
      <c r="A84293" t="s">
        <v>174352</v>
      </c>
      <c r="B84293" t="s">
        <v>279627</v>
      </c>
      <c r="E84293" t="s">
        <v>285960</v>
      </c>
      <c r="G84293" t="s">
        <v>285961</v>
      </c>
      <c r="H84293">
        <v>3658496253</v>
      </c>
      <c r="I84293" t="s">
        <v>279628</v>
      </c>
    </row>
    <row r="84294" spans="1:10" x14ac:dyDescent="0.25">
      <c r="A84294" t="s">
        <v>173945</v>
      </c>
      <c r="B84294" t="s">
        <v>279629</v>
      </c>
      <c r="E84294" t="s">
        <v>279635</v>
      </c>
      <c r="G84294" t="s">
        <v>279636</v>
      </c>
      <c r="H84294">
        <v>3604880614</v>
      </c>
      <c r="I84294" t="s">
        <v>279634</v>
      </c>
    </row>
    <row r="84295" spans="1:10" x14ac:dyDescent="0.25">
      <c r="A84295" t="s">
        <v>173951</v>
      </c>
      <c r="B84295" t="s">
        <v>279654</v>
      </c>
      <c r="H84295">
        <v>3322521450</v>
      </c>
      <c r="I84295" t="s">
        <v>279655</v>
      </c>
    </row>
    <row r="84296" spans="1:10" x14ac:dyDescent="0.25">
      <c r="A84296" t="s">
        <v>173953</v>
      </c>
      <c r="B84296" t="s">
        <v>279687</v>
      </c>
      <c r="H84296">
        <v>3322521451</v>
      </c>
      <c r="I84296" t="s">
        <v>279690</v>
      </c>
      <c r="J84296" t="s">
        <v>324959</v>
      </c>
    </row>
    <row r="84297" spans="1:10" x14ac:dyDescent="0.25">
      <c r="A84297" t="s">
        <v>174356</v>
      </c>
      <c r="B84297" t="s">
        <v>279621</v>
      </c>
      <c r="D84297" t="s">
        <v>297579</v>
      </c>
      <c r="E84297" t="s">
        <v>285813</v>
      </c>
      <c r="G84297" t="s">
        <v>285814</v>
      </c>
      <c r="H84297">
        <v>4151770039</v>
      </c>
      <c r="I84297" t="s">
        <v>279626</v>
      </c>
      <c r="J84297" t="s">
        <v>330111</v>
      </c>
    </row>
    <row r="84298" spans="1:10" x14ac:dyDescent="0.25">
      <c r="A84298" t="s">
        <v>174356</v>
      </c>
      <c r="B84298" t="s">
        <v>279629</v>
      </c>
      <c r="E84298" t="s">
        <v>289909</v>
      </c>
      <c r="G84298" t="s">
        <v>289911</v>
      </c>
      <c r="H84298">
        <v>4151737496</v>
      </c>
      <c r="I84298" t="s">
        <v>279634</v>
      </c>
      <c r="J84298" t="s">
        <v>325946</v>
      </c>
    </row>
    <row r="84299" spans="1:10" x14ac:dyDescent="0.25">
      <c r="A84299" t="s">
        <v>174358</v>
      </c>
      <c r="B84299" t="s">
        <v>279639</v>
      </c>
      <c r="H84299">
        <v>4151755301</v>
      </c>
      <c r="I84299" t="s">
        <v>279640</v>
      </c>
      <c r="J84299" t="s">
        <v>324972</v>
      </c>
    </row>
    <row r="84300" spans="1:10" x14ac:dyDescent="0.25">
      <c r="A84300" t="s">
        <v>174358</v>
      </c>
      <c r="B84300" t="s">
        <v>279627</v>
      </c>
      <c r="E84300" t="s">
        <v>283011</v>
      </c>
      <c r="G84300" t="s">
        <v>282809</v>
      </c>
      <c r="H84300">
        <v>3658496254</v>
      </c>
      <c r="I84300" t="s">
        <v>279628</v>
      </c>
    </row>
    <row r="84301" spans="1:10" x14ac:dyDescent="0.25">
      <c r="A84301" t="s">
        <v>174358</v>
      </c>
      <c r="B84301" t="s">
        <v>279637</v>
      </c>
      <c r="H84301">
        <v>3631160379</v>
      </c>
      <c r="I84301" t="s">
        <v>279638</v>
      </c>
      <c r="J84301" t="s">
        <v>325623</v>
      </c>
    </row>
    <row r="84302" spans="1:10" x14ac:dyDescent="0.25">
      <c r="A84302" t="s">
        <v>174205</v>
      </c>
      <c r="B84302" t="s">
        <v>279760</v>
      </c>
      <c r="E84302" t="s">
        <v>279761</v>
      </c>
      <c r="F84302" t="s">
        <v>289423</v>
      </c>
      <c r="G84302" t="s">
        <v>279689</v>
      </c>
      <c r="H84302">
        <v>3322521457</v>
      </c>
      <c r="I84302" t="s">
        <v>279762</v>
      </c>
      <c r="J84302" t="s">
        <v>327033</v>
      </c>
    </row>
    <row r="84303" spans="1:10" x14ac:dyDescent="0.25">
      <c r="A84303" t="s">
        <v>174207</v>
      </c>
      <c r="B84303" t="s">
        <v>279627</v>
      </c>
      <c r="E84303" t="s">
        <v>284347</v>
      </c>
      <c r="G84303" t="s">
        <v>284348</v>
      </c>
      <c r="H84303">
        <v>3360425748</v>
      </c>
      <c r="I84303" t="s">
        <v>279628</v>
      </c>
      <c r="J84303" t="s">
        <v>328194</v>
      </c>
    </row>
    <row r="84304" spans="1:10" x14ac:dyDescent="0.25">
      <c r="A84304" t="s">
        <v>174209</v>
      </c>
      <c r="B84304" t="s">
        <v>279665</v>
      </c>
      <c r="E84304" t="s">
        <v>288092</v>
      </c>
      <c r="G84304" t="s">
        <v>288093</v>
      </c>
      <c r="H84304">
        <v>3322521459</v>
      </c>
      <c r="I84304" t="s">
        <v>279668</v>
      </c>
    </row>
    <row r="84305" spans="1:10" x14ac:dyDescent="0.25">
      <c r="A84305" t="s">
        <v>173957</v>
      </c>
      <c r="B84305" t="s">
        <v>279639</v>
      </c>
      <c r="H84305">
        <v>4204043999</v>
      </c>
      <c r="I84305" t="s">
        <v>279640</v>
      </c>
    </row>
    <row r="84306" spans="1:10" x14ac:dyDescent="0.25">
      <c r="A84306" t="s">
        <v>173959</v>
      </c>
      <c r="B84306" t="s">
        <v>279721</v>
      </c>
      <c r="H84306">
        <v>3322521461</v>
      </c>
      <c r="I84306" t="s">
        <v>279725</v>
      </c>
    </row>
    <row r="84307" spans="1:10" x14ac:dyDescent="0.25">
      <c r="A84307" t="s">
        <v>174361</v>
      </c>
      <c r="B84307" t="s">
        <v>279721</v>
      </c>
      <c r="H84307">
        <v>3322521462</v>
      </c>
      <c r="I84307" t="s">
        <v>279725</v>
      </c>
    </row>
    <row r="84308" spans="1:10" x14ac:dyDescent="0.25">
      <c r="A84308" t="s">
        <v>174361</v>
      </c>
      <c r="B84308" t="s">
        <v>279629</v>
      </c>
      <c r="E84308" t="s">
        <v>279635</v>
      </c>
      <c r="G84308" t="s">
        <v>279636</v>
      </c>
      <c r="H84308">
        <v>4151737497</v>
      </c>
      <c r="I84308" t="s">
        <v>279634</v>
      </c>
    </row>
    <row r="84309" spans="1:10" x14ac:dyDescent="0.25">
      <c r="A84309" t="s">
        <v>173963</v>
      </c>
      <c r="B84309" t="s">
        <v>279639</v>
      </c>
      <c r="H84309">
        <v>4318498206</v>
      </c>
      <c r="I84309" t="s">
        <v>279640</v>
      </c>
      <c r="J84309" t="s">
        <v>328465</v>
      </c>
    </row>
    <row r="84310" spans="1:10" x14ac:dyDescent="0.25">
      <c r="A84310" t="s">
        <v>173963</v>
      </c>
      <c r="B84310" t="s">
        <v>279629</v>
      </c>
      <c r="E84310" t="s">
        <v>279631</v>
      </c>
      <c r="G84310" t="s">
        <v>279633</v>
      </c>
      <c r="H84310">
        <v>4151649372</v>
      </c>
      <c r="I84310" t="s">
        <v>279634</v>
      </c>
      <c r="J84310" t="s">
        <v>325787</v>
      </c>
    </row>
    <row r="84311" spans="1:10" x14ac:dyDescent="0.25">
      <c r="A84311" t="s">
        <v>174363</v>
      </c>
      <c r="B84311" t="s">
        <v>279639</v>
      </c>
      <c r="H84311">
        <v>4202288012</v>
      </c>
      <c r="I84311" t="s">
        <v>279640</v>
      </c>
    </row>
    <row r="84312" spans="1:10" x14ac:dyDescent="0.25">
      <c r="A84312" t="s">
        <v>174365</v>
      </c>
      <c r="B84312" t="s">
        <v>279671</v>
      </c>
      <c r="E84312" t="s">
        <v>279891</v>
      </c>
      <c r="G84312" t="s">
        <v>279636</v>
      </c>
      <c r="H84312">
        <v>4280673453</v>
      </c>
      <c r="I84312" t="s">
        <v>279672</v>
      </c>
      <c r="J84312" t="s">
        <v>325565</v>
      </c>
    </row>
    <row r="84313" spans="1:10" x14ac:dyDescent="0.25">
      <c r="A84313" t="s">
        <v>173965</v>
      </c>
      <c r="B84313" t="s">
        <v>31</v>
      </c>
      <c r="H84313">
        <v>3322521468</v>
      </c>
      <c r="I84313" t="s">
        <v>279653</v>
      </c>
      <c r="J84313" t="s">
        <v>326891</v>
      </c>
    </row>
    <row r="84314" spans="1:10" x14ac:dyDescent="0.25">
      <c r="A84314" t="s">
        <v>174367</v>
      </c>
      <c r="B84314" t="s">
        <v>279639</v>
      </c>
      <c r="H84314">
        <v>4206703850</v>
      </c>
      <c r="I84314" t="s">
        <v>279640</v>
      </c>
    </row>
    <row r="84315" spans="1:10" x14ac:dyDescent="0.25">
      <c r="A84315" t="s">
        <v>173967</v>
      </c>
      <c r="B84315" t="s">
        <v>279639</v>
      </c>
      <c r="H84315">
        <v>4206703894</v>
      </c>
      <c r="I84315" t="s">
        <v>279640</v>
      </c>
    </row>
    <row r="84316" spans="1:10" x14ac:dyDescent="0.25">
      <c r="A84316" t="s">
        <v>174369</v>
      </c>
      <c r="B84316" t="s">
        <v>279639</v>
      </c>
      <c r="H84316">
        <v>4206704180</v>
      </c>
      <c r="I84316" t="s">
        <v>279640</v>
      </c>
    </row>
    <row r="84317" spans="1:10" x14ac:dyDescent="0.25">
      <c r="A84317" t="s">
        <v>174211</v>
      </c>
      <c r="B84317" t="s">
        <v>279639</v>
      </c>
      <c r="H84317">
        <v>4206704262</v>
      </c>
      <c r="I84317" t="s">
        <v>279640</v>
      </c>
    </row>
    <row r="84318" spans="1:10" x14ac:dyDescent="0.25">
      <c r="A84318" t="s">
        <v>174374</v>
      </c>
      <c r="B84318" t="s">
        <v>279621</v>
      </c>
      <c r="C84318" t="s">
        <v>297580</v>
      </c>
      <c r="D84318" t="s">
        <v>297581</v>
      </c>
      <c r="E84318" t="s">
        <v>279692</v>
      </c>
      <c r="F84318" t="s">
        <v>279787</v>
      </c>
      <c r="G84318" t="s">
        <v>279633</v>
      </c>
      <c r="H84318">
        <v>4151770040</v>
      </c>
      <c r="I84318" t="s">
        <v>279626</v>
      </c>
      <c r="J84318" t="s">
        <v>325947</v>
      </c>
    </row>
    <row r="84319" spans="1:10" x14ac:dyDescent="0.25">
      <c r="A84319" t="s">
        <v>173974</v>
      </c>
      <c r="B84319" t="s">
        <v>279629</v>
      </c>
      <c r="E84319" t="s">
        <v>279635</v>
      </c>
      <c r="G84319" t="s">
        <v>279636</v>
      </c>
      <c r="H84319">
        <v>4151737498</v>
      </c>
      <c r="I84319" t="s">
        <v>279634</v>
      </c>
    </row>
    <row r="84320" spans="1:10" x14ac:dyDescent="0.25">
      <c r="A84320" t="s">
        <v>174218</v>
      </c>
      <c r="B84320" t="s">
        <v>279629</v>
      </c>
      <c r="E84320" t="s">
        <v>279631</v>
      </c>
      <c r="G84320" t="s">
        <v>279633</v>
      </c>
      <c r="H84320">
        <v>3604896909</v>
      </c>
      <c r="I84320" t="s">
        <v>279634</v>
      </c>
    </row>
    <row r="84321" spans="1:10" x14ac:dyDescent="0.25">
      <c r="A84321" t="s">
        <v>174379</v>
      </c>
      <c r="B84321" t="s">
        <v>279629</v>
      </c>
      <c r="E84321" t="s">
        <v>279631</v>
      </c>
      <c r="G84321" t="s">
        <v>279633</v>
      </c>
      <c r="H84321">
        <v>4151737499</v>
      </c>
      <c r="I84321" t="s">
        <v>279634</v>
      </c>
    </row>
    <row r="84322" spans="1:10" x14ac:dyDescent="0.25">
      <c r="A84322" t="s">
        <v>174222</v>
      </c>
      <c r="B84322" t="s">
        <v>279699</v>
      </c>
      <c r="E84322" t="s">
        <v>279798</v>
      </c>
      <c r="F84322" t="s">
        <v>281212</v>
      </c>
      <c r="G84322" t="s">
        <v>279799</v>
      </c>
      <c r="H84322">
        <v>3727567890</v>
      </c>
      <c r="I84322" t="s">
        <v>279700</v>
      </c>
      <c r="J84322" t="s">
        <v>329314</v>
      </c>
    </row>
    <row r="84323" spans="1:10" x14ac:dyDescent="0.25">
      <c r="A84323" t="s">
        <v>174224</v>
      </c>
      <c r="B84323" t="s">
        <v>279627</v>
      </c>
      <c r="E84323" t="s">
        <v>282495</v>
      </c>
      <c r="G84323" t="s">
        <v>282496</v>
      </c>
      <c r="H84323">
        <v>3360425754</v>
      </c>
      <c r="I84323" t="s">
        <v>279628</v>
      </c>
      <c r="J84323" t="s">
        <v>326841</v>
      </c>
    </row>
    <row r="84324" spans="1:10" x14ac:dyDescent="0.25">
      <c r="A84324" t="s">
        <v>174381</v>
      </c>
      <c r="B84324" t="s">
        <v>279621</v>
      </c>
      <c r="H84324">
        <v>4151770041</v>
      </c>
      <c r="I84324" t="s">
        <v>279626</v>
      </c>
      <c r="J84324" t="s">
        <v>325521</v>
      </c>
    </row>
    <row r="84325" spans="1:10" x14ac:dyDescent="0.25">
      <c r="A84325" t="s">
        <v>174381</v>
      </c>
      <c r="B84325" t="s">
        <v>279629</v>
      </c>
      <c r="E84325" t="s">
        <v>279631</v>
      </c>
      <c r="G84325" t="s">
        <v>279633</v>
      </c>
      <c r="H84325">
        <v>4151650205</v>
      </c>
      <c r="I84325" t="s">
        <v>279634</v>
      </c>
      <c r="J84325" t="s">
        <v>325325</v>
      </c>
    </row>
    <row r="84326" spans="1:10" x14ac:dyDescent="0.25">
      <c r="A84326" t="s">
        <v>174383</v>
      </c>
      <c r="B84326" t="s">
        <v>279621</v>
      </c>
      <c r="H84326">
        <v>4151770043</v>
      </c>
      <c r="I84326" t="s">
        <v>279626</v>
      </c>
      <c r="J84326" t="s">
        <v>325521</v>
      </c>
    </row>
    <row r="84327" spans="1:10" x14ac:dyDescent="0.25">
      <c r="A84327" t="s">
        <v>174383</v>
      </c>
      <c r="B84327" t="s">
        <v>279629</v>
      </c>
      <c r="E84327" t="s">
        <v>279631</v>
      </c>
      <c r="G84327" t="s">
        <v>279633</v>
      </c>
      <c r="H84327">
        <v>4151649374</v>
      </c>
      <c r="I84327" t="s">
        <v>279634</v>
      </c>
      <c r="J84327" t="s">
        <v>325325</v>
      </c>
    </row>
    <row r="84328" spans="1:10" x14ac:dyDescent="0.25">
      <c r="A84328" t="s">
        <v>173978</v>
      </c>
      <c r="B84328" t="s">
        <v>279621</v>
      </c>
      <c r="H84328">
        <v>3322521481</v>
      </c>
      <c r="I84328" t="s">
        <v>279626</v>
      </c>
      <c r="J84328" t="s">
        <v>325046</v>
      </c>
    </row>
    <row r="84329" spans="1:10" x14ac:dyDescent="0.25">
      <c r="A84329" t="s">
        <v>174385</v>
      </c>
      <c r="B84329" t="s">
        <v>279656</v>
      </c>
      <c r="H84329">
        <v>4215862499</v>
      </c>
      <c r="I84329" t="s">
        <v>279701</v>
      </c>
      <c r="J84329" t="s">
        <v>325671</v>
      </c>
    </row>
    <row r="84330" spans="1:10" x14ac:dyDescent="0.25">
      <c r="A84330" t="s">
        <v>174385</v>
      </c>
      <c r="B84330" t="s">
        <v>279656</v>
      </c>
      <c r="H84330">
        <v>4215648535</v>
      </c>
      <c r="I84330" t="s">
        <v>279657</v>
      </c>
      <c r="J84330" t="s">
        <v>325671</v>
      </c>
    </row>
    <row r="84331" spans="1:10" x14ac:dyDescent="0.25">
      <c r="A84331" t="s">
        <v>174385</v>
      </c>
      <c r="B84331" t="s">
        <v>279629</v>
      </c>
      <c r="E84331" t="s">
        <v>279631</v>
      </c>
      <c r="G84331" t="s">
        <v>279633</v>
      </c>
      <c r="H84331">
        <v>3604916682</v>
      </c>
      <c r="I84331" t="s">
        <v>279634</v>
      </c>
    </row>
    <row r="84332" spans="1:10" x14ac:dyDescent="0.25">
      <c r="A84332" t="s">
        <v>174387</v>
      </c>
      <c r="B84332" t="s">
        <v>279665</v>
      </c>
      <c r="E84332" t="s">
        <v>281771</v>
      </c>
      <c r="F84332" t="s">
        <v>293977</v>
      </c>
      <c r="G84332" t="s">
        <v>281772</v>
      </c>
      <c r="H84332">
        <v>3322521484</v>
      </c>
      <c r="I84332" t="s">
        <v>279668</v>
      </c>
    </row>
    <row r="84333" spans="1:10" x14ac:dyDescent="0.25">
      <c r="A84333" t="s">
        <v>174230</v>
      </c>
      <c r="B84333" t="s">
        <v>279665</v>
      </c>
      <c r="E84333" t="s">
        <v>281771</v>
      </c>
      <c r="F84333" t="s">
        <v>293977</v>
      </c>
      <c r="G84333" t="s">
        <v>281772</v>
      </c>
      <c r="H84333">
        <v>3322521485</v>
      </c>
      <c r="I84333" t="s">
        <v>279668</v>
      </c>
    </row>
    <row r="84334" spans="1:10" x14ac:dyDescent="0.25">
      <c r="A84334" t="s">
        <v>174232</v>
      </c>
      <c r="B84334" t="s">
        <v>279629</v>
      </c>
      <c r="E84334" t="s">
        <v>279635</v>
      </c>
      <c r="G84334" t="s">
        <v>279636</v>
      </c>
      <c r="H84334">
        <v>3604881284</v>
      </c>
      <c r="I84334" t="s">
        <v>279634</v>
      </c>
    </row>
    <row r="84335" spans="1:10" x14ac:dyDescent="0.25">
      <c r="A84335" t="s">
        <v>174389</v>
      </c>
      <c r="B84335" t="s">
        <v>279637</v>
      </c>
      <c r="H84335">
        <v>3944437427</v>
      </c>
      <c r="I84335" t="s">
        <v>279638</v>
      </c>
      <c r="J84335" t="s">
        <v>330248</v>
      </c>
    </row>
    <row r="84336" spans="1:10" x14ac:dyDescent="0.25">
      <c r="A84336" t="s">
        <v>174391</v>
      </c>
      <c r="B84336" t="s">
        <v>279687</v>
      </c>
      <c r="H84336">
        <v>3322521488</v>
      </c>
      <c r="I84336" t="s">
        <v>279690</v>
      </c>
    </row>
    <row r="84337" spans="1:10" x14ac:dyDescent="0.25">
      <c r="A84337" t="s">
        <v>174391</v>
      </c>
      <c r="B84337" t="s">
        <v>279687</v>
      </c>
      <c r="H84337">
        <v>3322521489</v>
      </c>
      <c r="I84337" t="s">
        <v>280433</v>
      </c>
    </row>
    <row r="84338" spans="1:10" x14ac:dyDescent="0.25">
      <c r="A84338" t="s">
        <v>174391</v>
      </c>
      <c r="B84338" t="s">
        <v>279621</v>
      </c>
      <c r="H84338">
        <v>3322521490</v>
      </c>
      <c r="I84338" t="s">
        <v>279626</v>
      </c>
      <c r="J84338" t="s">
        <v>329331</v>
      </c>
    </row>
    <row r="84339" spans="1:10" x14ac:dyDescent="0.25">
      <c r="A84339" t="s">
        <v>174391</v>
      </c>
      <c r="B84339" t="s">
        <v>279671</v>
      </c>
      <c r="E84339" t="s">
        <v>279856</v>
      </c>
      <c r="G84339" t="s">
        <v>279855</v>
      </c>
      <c r="H84339">
        <v>4151627944</v>
      </c>
      <c r="I84339" t="s">
        <v>279672</v>
      </c>
    </row>
    <row r="84340" spans="1:10" x14ac:dyDescent="0.25">
      <c r="A84340" t="s">
        <v>174391</v>
      </c>
      <c r="B84340" t="s">
        <v>279637</v>
      </c>
      <c r="C84340" t="s">
        <v>291067</v>
      </c>
      <c r="D84340" t="s">
        <v>291067</v>
      </c>
      <c r="E84340" t="s">
        <v>279856</v>
      </c>
      <c r="G84340" t="s">
        <v>279855</v>
      </c>
      <c r="H84340">
        <v>4151656947</v>
      </c>
      <c r="I84340" t="s">
        <v>279638</v>
      </c>
      <c r="J84340" t="s">
        <v>330248</v>
      </c>
    </row>
    <row r="84341" spans="1:10" x14ac:dyDescent="0.25">
      <c r="A84341" t="s">
        <v>174234</v>
      </c>
      <c r="B84341" t="s">
        <v>279699</v>
      </c>
      <c r="H84341">
        <v>4151732764</v>
      </c>
      <c r="I84341" t="s">
        <v>279700</v>
      </c>
      <c r="J84341" t="s">
        <v>327604</v>
      </c>
    </row>
    <row r="84342" spans="1:10" x14ac:dyDescent="0.25">
      <c r="A84342" t="s">
        <v>174236</v>
      </c>
      <c r="B84342" t="s">
        <v>279639</v>
      </c>
      <c r="H84342">
        <v>4202288086</v>
      </c>
      <c r="I84342" t="s">
        <v>279640</v>
      </c>
    </row>
    <row r="84343" spans="1:10" x14ac:dyDescent="0.25">
      <c r="A84343" t="s">
        <v>174397</v>
      </c>
      <c r="B84343" t="s">
        <v>279760</v>
      </c>
      <c r="E84343" t="s">
        <v>279834</v>
      </c>
      <c r="F84343" t="s">
        <v>281667</v>
      </c>
      <c r="G84343" t="s">
        <v>279835</v>
      </c>
      <c r="H84343">
        <v>4004931941</v>
      </c>
      <c r="I84343" t="s">
        <v>279762</v>
      </c>
      <c r="J84343" t="s">
        <v>325305</v>
      </c>
    </row>
    <row r="84344" spans="1:10" x14ac:dyDescent="0.25">
      <c r="A84344" t="s">
        <v>173986</v>
      </c>
      <c r="B84344" t="s">
        <v>279639</v>
      </c>
      <c r="H84344">
        <v>4339906416</v>
      </c>
      <c r="I84344" t="s">
        <v>279640</v>
      </c>
      <c r="J84344" t="s">
        <v>325089</v>
      </c>
    </row>
    <row r="84345" spans="1:10" x14ac:dyDescent="0.25">
      <c r="A84345" t="s">
        <v>174240</v>
      </c>
      <c r="B84345" t="s">
        <v>279687</v>
      </c>
      <c r="H84345">
        <v>3322521497</v>
      </c>
      <c r="I84345" t="s">
        <v>279690</v>
      </c>
    </row>
    <row r="84346" spans="1:10" x14ac:dyDescent="0.25">
      <c r="A84346" t="s">
        <v>174240</v>
      </c>
      <c r="B84346" t="s">
        <v>279639</v>
      </c>
      <c r="H84346">
        <v>4002935018</v>
      </c>
      <c r="I84346" t="s">
        <v>279640</v>
      </c>
      <c r="J84346" t="s">
        <v>325533</v>
      </c>
    </row>
    <row r="84347" spans="1:10" x14ac:dyDescent="0.25">
      <c r="A84347" t="s">
        <v>174240</v>
      </c>
      <c r="B84347" t="s">
        <v>279621</v>
      </c>
      <c r="E84347" t="s">
        <v>279692</v>
      </c>
      <c r="G84347" t="s">
        <v>279633</v>
      </c>
      <c r="H84347">
        <v>3322521499</v>
      </c>
      <c r="I84347" t="s">
        <v>279626</v>
      </c>
      <c r="J84347" t="s">
        <v>325782</v>
      </c>
    </row>
    <row r="84348" spans="1:10" x14ac:dyDescent="0.25">
      <c r="A84348" t="s">
        <v>174240</v>
      </c>
      <c r="B84348" t="s">
        <v>279627</v>
      </c>
      <c r="E84348" t="s">
        <v>279850</v>
      </c>
      <c r="G84348" t="s">
        <v>279851</v>
      </c>
      <c r="H84348">
        <v>4290402176</v>
      </c>
      <c r="I84348" t="s">
        <v>279628</v>
      </c>
      <c r="J84348" t="s">
        <v>324959</v>
      </c>
    </row>
    <row r="84349" spans="1:10" x14ac:dyDescent="0.25">
      <c r="A84349" t="s">
        <v>174240</v>
      </c>
      <c r="B84349" t="s">
        <v>279629</v>
      </c>
      <c r="E84349" t="s">
        <v>279631</v>
      </c>
      <c r="G84349" t="s">
        <v>279633</v>
      </c>
      <c r="H84349">
        <v>4293294666</v>
      </c>
      <c r="I84349" t="s">
        <v>279634</v>
      </c>
      <c r="J84349" t="s">
        <v>326023</v>
      </c>
    </row>
    <row r="84350" spans="1:10" x14ac:dyDescent="0.25">
      <c r="A84350" t="s">
        <v>174242</v>
      </c>
      <c r="B84350" t="s">
        <v>279629</v>
      </c>
      <c r="E84350" t="s">
        <v>279631</v>
      </c>
      <c r="G84350" t="s">
        <v>279633</v>
      </c>
      <c r="H84350">
        <v>3604822418</v>
      </c>
      <c r="I84350" t="s">
        <v>279634</v>
      </c>
    </row>
    <row r="84351" spans="1:10" x14ac:dyDescent="0.25">
      <c r="A84351" t="s">
        <v>174399</v>
      </c>
      <c r="B84351" t="s">
        <v>279629</v>
      </c>
      <c r="E84351" t="s">
        <v>279669</v>
      </c>
      <c r="G84351" t="s">
        <v>279670</v>
      </c>
      <c r="H84351">
        <v>3591150427</v>
      </c>
      <c r="I84351" t="s">
        <v>279634</v>
      </c>
    </row>
    <row r="84352" spans="1:10" x14ac:dyDescent="0.25">
      <c r="A84352" t="s">
        <v>173988</v>
      </c>
      <c r="B84352" t="s">
        <v>279629</v>
      </c>
      <c r="E84352" t="s">
        <v>279631</v>
      </c>
      <c r="G84352" t="s">
        <v>279633</v>
      </c>
      <c r="H84352">
        <v>3604822538</v>
      </c>
      <c r="I84352" t="s">
        <v>279634</v>
      </c>
    </row>
    <row r="84353" spans="1:10" x14ac:dyDescent="0.25">
      <c r="A84353" t="s">
        <v>173992</v>
      </c>
      <c r="B84353" t="s">
        <v>279629</v>
      </c>
      <c r="E84353" t="s">
        <v>279635</v>
      </c>
      <c r="G84353" t="s">
        <v>279636</v>
      </c>
      <c r="H84353">
        <v>3604675815</v>
      </c>
      <c r="I84353" t="s">
        <v>279634</v>
      </c>
    </row>
    <row r="84354" spans="1:10" x14ac:dyDescent="0.25">
      <c r="A84354" t="s">
        <v>174246</v>
      </c>
      <c r="B84354" t="s">
        <v>279621</v>
      </c>
      <c r="C84354" t="s">
        <v>297582</v>
      </c>
      <c r="D84354" t="s">
        <v>297582</v>
      </c>
      <c r="E84354" t="s">
        <v>279643</v>
      </c>
      <c r="G84354" t="s">
        <v>324961</v>
      </c>
      <c r="H84354">
        <v>4151770044</v>
      </c>
      <c r="I84354" t="s">
        <v>279626</v>
      </c>
      <c r="J84354" t="s">
        <v>325981</v>
      </c>
    </row>
    <row r="84355" spans="1:10" x14ac:dyDescent="0.25">
      <c r="A84355" t="s">
        <v>174248</v>
      </c>
      <c r="B84355" t="s">
        <v>279621</v>
      </c>
      <c r="E84355" t="s">
        <v>280566</v>
      </c>
      <c r="G84355" t="s">
        <v>280567</v>
      </c>
      <c r="H84355">
        <v>4151770045</v>
      </c>
      <c r="I84355" t="s">
        <v>279626</v>
      </c>
      <c r="J84355" t="s">
        <v>325705</v>
      </c>
    </row>
    <row r="84356" spans="1:10" x14ac:dyDescent="0.25">
      <c r="A84356" t="s">
        <v>173994</v>
      </c>
      <c r="B84356" t="s">
        <v>279760</v>
      </c>
      <c r="E84356" t="s">
        <v>279834</v>
      </c>
      <c r="F84356" t="s">
        <v>289423</v>
      </c>
      <c r="G84356" t="s">
        <v>279835</v>
      </c>
      <c r="H84356">
        <v>3322521508</v>
      </c>
      <c r="I84356" t="s">
        <v>279762</v>
      </c>
      <c r="J84356" t="s">
        <v>327033</v>
      </c>
    </row>
    <row r="84357" spans="1:10" x14ac:dyDescent="0.25">
      <c r="A84357" t="s">
        <v>174401</v>
      </c>
      <c r="B84357" t="s">
        <v>279621</v>
      </c>
      <c r="E84357" t="s">
        <v>279692</v>
      </c>
      <c r="G84357" t="s">
        <v>279633</v>
      </c>
      <c r="H84357">
        <v>4151770046</v>
      </c>
      <c r="I84357" t="s">
        <v>279626</v>
      </c>
      <c r="J84357" t="s">
        <v>325552</v>
      </c>
    </row>
    <row r="84358" spans="1:10" x14ac:dyDescent="0.25">
      <c r="A84358" t="s">
        <v>173996</v>
      </c>
      <c r="B84358" t="s">
        <v>279656</v>
      </c>
      <c r="H84358">
        <v>4215862502</v>
      </c>
      <c r="I84358" t="s">
        <v>279701</v>
      </c>
    </row>
    <row r="84359" spans="1:10" x14ac:dyDescent="0.25">
      <c r="A84359" t="s">
        <v>173996</v>
      </c>
      <c r="B84359" t="s">
        <v>279656</v>
      </c>
      <c r="H84359">
        <v>4215648547</v>
      </c>
      <c r="I84359" t="s">
        <v>279657</v>
      </c>
    </row>
    <row r="84360" spans="1:10" x14ac:dyDescent="0.25">
      <c r="A84360" t="s">
        <v>173998</v>
      </c>
      <c r="B84360" t="s">
        <v>279629</v>
      </c>
      <c r="E84360" t="s">
        <v>279631</v>
      </c>
      <c r="G84360" t="s">
        <v>279633</v>
      </c>
      <c r="H84360">
        <v>4012991745</v>
      </c>
      <c r="I84360" t="s">
        <v>279634</v>
      </c>
      <c r="J84360" t="s">
        <v>329952</v>
      </c>
    </row>
    <row r="84361" spans="1:10" x14ac:dyDescent="0.25">
      <c r="A84361" t="s">
        <v>174405</v>
      </c>
      <c r="B84361" t="s">
        <v>279629</v>
      </c>
      <c r="E84361" t="s">
        <v>279635</v>
      </c>
      <c r="G84361" t="s">
        <v>279636</v>
      </c>
      <c r="H84361">
        <v>3591145309</v>
      </c>
      <c r="I84361" t="s">
        <v>279634</v>
      </c>
    </row>
    <row r="84362" spans="1:10" x14ac:dyDescent="0.25">
      <c r="A84362" t="s">
        <v>174407</v>
      </c>
      <c r="B84362" t="s">
        <v>279621</v>
      </c>
      <c r="E84362" t="s">
        <v>279675</v>
      </c>
      <c r="G84362" t="s">
        <v>279676</v>
      </c>
      <c r="H84362">
        <v>4329469229</v>
      </c>
      <c r="I84362" t="s">
        <v>279626</v>
      </c>
      <c r="J84362" t="s">
        <v>324995</v>
      </c>
    </row>
    <row r="84363" spans="1:10" x14ac:dyDescent="0.25">
      <c r="A84363" t="s">
        <v>174409</v>
      </c>
      <c r="B84363" t="s">
        <v>279621</v>
      </c>
      <c r="H84363">
        <v>3322521514</v>
      </c>
      <c r="I84363" t="s">
        <v>279626</v>
      </c>
    </row>
    <row r="84364" spans="1:10" x14ac:dyDescent="0.25">
      <c r="A84364" t="s">
        <v>174411</v>
      </c>
      <c r="B84364" t="s">
        <v>279621</v>
      </c>
      <c r="H84364">
        <v>3322521515</v>
      </c>
      <c r="I84364" t="s">
        <v>279626</v>
      </c>
    </row>
    <row r="84365" spans="1:10" x14ac:dyDescent="0.25">
      <c r="A84365" t="s">
        <v>174413</v>
      </c>
      <c r="B84365" t="s">
        <v>31</v>
      </c>
      <c r="E84365" t="s">
        <v>279791</v>
      </c>
      <c r="G84365" t="s">
        <v>279793</v>
      </c>
      <c r="H84365">
        <v>3322521516</v>
      </c>
      <c r="I84365" t="s">
        <v>279653</v>
      </c>
      <c r="J84365" t="s">
        <v>325904</v>
      </c>
    </row>
    <row r="84366" spans="1:10" x14ac:dyDescent="0.25">
      <c r="A84366" t="s">
        <v>174256</v>
      </c>
      <c r="B84366" t="s">
        <v>279639</v>
      </c>
      <c r="H84366">
        <v>4204044168</v>
      </c>
      <c r="I84366" t="s">
        <v>279640</v>
      </c>
    </row>
    <row r="84367" spans="1:10" x14ac:dyDescent="0.25">
      <c r="A84367" t="s">
        <v>174254</v>
      </c>
      <c r="B84367" t="s">
        <v>279629</v>
      </c>
      <c r="E84367" t="s">
        <v>279631</v>
      </c>
      <c r="G84367" t="s">
        <v>279633</v>
      </c>
      <c r="H84367">
        <v>3603733429</v>
      </c>
      <c r="I84367" t="s">
        <v>279634</v>
      </c>
    </row>
    <row r="84368" spans="1:10" x14ac:dyDescent="0.25">
      <c r="A84368" t="s">
        <v>174000</v>
      </c>
      <c r="B84368" t="s">
        <v>31</v>
      </c>
      <c r="F84368" t="s">
        <v>280294</v>
      </c>
      <c r="H84368">
        <v>3322521519</v>
      </c>
      <c r="I84368" t="s">
        <v>279653</v>
      </c>
      <c r="J84368" t="s">
        <v>326411</v>
      </c>
    </row>
    <row r="84369" spans="1:10" x14ac:dyDescent="0.25">
      <c r="A84369" t="s">
        <v>174000</v>
      </c>
      <c r="B84369" t="s">
        <v>279665</v>
      </c>
      <c r="E84369" t="s">
        <v>279798</v>
      </c>
      <c r="F84369" t="s">
        <v>280294</v>
      </c>
      <c r="G84369" t="s">
        <v>279799</v>
      </c>
      <c r="H84369">
        <v>3322521520</v>
      </c>
      <c r="I84369" t="s">
        <v>279668</v>
      </c>
    </row>
    <row r="84370" spans="1:10" x14ac:dyDescent="0.25">
      <c r="A84370" t="s">
        <v>174002</v>
      </c>
      <c r="B84370" t="s">
        <v>279699</v>
      </c>
      <c r="H84370">
        <v>3322521521</v>
      </c>
      <c r="I84370" t="s">
        <v>279700</v>
      </c>
    </row>
    <row r="84371" spans="1:10" x14ac:dyDescent="0.25">
      <c r="A84371" t="s">
        <v>174006</v>
      </c>
      <c r="B84371" t="s">
        <v>279654</v>
      </c>
      <c r="H84371">
        <v>3322521522</v>
      </c>
      <c r="I84371" t="s">
        <v>279655</v>
      </c>
      <c r="J84371" t="s">
        <v>325719</v>
      </c>
    </row>
    <row r="84372" spans="1:10" x14ac:dyDescent="0.25">
      <c r="A84372" t="s">
        <v>174264</v>
      </c>
      <c r="B84372" t="s">
        <v>279629</v>
      </c>
      <c r="E84372" t="s">
        <v>279631</v>
      </c>
      <c r="G84372" t="s">
        <v>279633</v>
      </c>
      <c r="H84372">
        <v>3604726499</v>
      </c>
      <c r="I84372" t="s">
        <v>279634</v>
      </c>
    </row>
    <row r="84373" spans="1:10" x14ac:dyDescent="0.25">
      <c r="A84373" t="s">
        <v>174264</v>
      </c>
      <c r="B84373" t="s">
        <v>279637</v>
      </c>
      <c r="H84373">
        <v>3631160382</v>
      </c>
      <c r="I84373" t="s">
        <v>279638</v>
      </c>
      <c r="J84373" t="s">
        <v>325069</v>
      </c>
    </row>
    <row r="84374" spans="1:10" x14ac:dyDescent="0.25">
      <c r="A84374" t="s">
        <v>174417</v>
      </c>
      <c r="B84374" t="s">
        <v>279687</v>
      </c>
      <c r="H84374">
        <v>4293083605</v>
      </c>
      <c r="I84374" t="s">
        <v>279690</v>
      </c>
      <c r="J84374" t="s">
        <v>325206</v>
      </c>
    </row>
    <row r="84375" spans="1:10" x14ac:dyDescent="0.25">
      <c r="A84375" t="s">
        <v>174417</v>
      </c>
      <c r="B84375" t="s">
        <v>279699</v>
      </c>
      <c r="E84375" t="s">
        <v>295222</v>
      </c>
      <c r="F84375" t="s">
        <v>282322</v>
      </c>
      <c r="G84375" t="s">
        <v>295223</v>
      </c>
      <c r="H84375">
        <v>3411542074</v>
      </c>
      <c r="I84375" t="s">
        <v>279700</v>
      </c>
      <c r="J84375" t="s">
        <v>325210</v>
      </c>
    </row>
    <row r="84376" spans="1:10" x14ac:dyDescent="0.25">
      <c r="A84376" t="s">
        <v>174010</v>
      </c>
      <c r="B84376" t="s">
        <v>279627</v>
      </c>
      <c r="E84376" t="s">
        <v>279758</v>
      </c>
      <c r="G84376" t="s">
        <v>279759</v>
      </c>
      <c r="H84376">
        <v>3360425756</v>
      </c>
      <c r="I84376" t="s">
        <v>279628</v>
      </c>
      <c r="J84376" t="s">
        <v>330369</v>
      </c>
    </row>
    <row r="84377" spans="1:10" x14ac:dyDescent="0.25">
      <c r="A84377" t="s">
        <v>174268</v>
      </c>
      <c r="B84377" t="s">
        <v>279671</v>
      </c>
      <c r="E84377" t="s">
        <v>285350</v>
      </c>
      <c r="G84377" t="s">
        <v>285351</v>
      </c>
      <c r="H84377">
        <v>3821654312</v>
      </c>
      <c r="I84377" t="s">
        <v>279696</v>
      </c>
      <c r="J84377" t="s">
        <v>325160</v>
      </c>
    </row>
    <row r="84378" spans="1:10" x14ac:dyDescent="0.25">
      <c r="A84378" t="s">
        <v>174268</v>
      </c>
      <c r="B84378" t="s">
        <v>279656</v>
      </c>
      <c r="H84378">
        <v>4215862504</v>
      </c>
      <c r="I84378" t="s">
        <v>279701</v>
      </c>
    </row>
    <row r="84379" spans="1:10" x14ac:dyDescent="0.25">
      <c r="A84379" t="s">
        <v>174268</v>
      </c>
      <c r="B84379" t="s">
        <v>279656</v>
      </c>
      <c r="H84379">
        <v>4215862506</v>
      </c>
      <c r="I84379" t="s">
        <v>279879</v>
      </c>
    </row>
    <row r="84380" spans="1:10" x14ac:dyDescent="0.25">
      <c r="A84380" t="s">
        <v>174268</v>
      </c>
      <c r="B84380" t="s">
        <v>279656</v>
      </c>
      <c r="H84380">
        <v>4215660941</v>
      </c>
      <c r="I84380" t="s">
        <v>279657</v>
      </c>
    </row>
    <row r="84381" spans="1:10" x14ac:dyDescent="0.25">
      <c r="A84381" t="s">
        <v>174270</v>
      </c>
      <c r="B84381" t="s">
        <v>279656</v>
      </c>
      <c r="H84381">
        <v>4215862508</v>
      </c>
      <c r="I84381" t="s">
        <v>279701</v>
      </c>
    </row>
    <row r="84382" spans="1:10" x14ac:dyDescent="0.25">
      <c r="A84382" t="s">
        <v>174270</v>
      </c>
      <c r="B84382" t="s">
        <v>279656</v>
      </c>
      <c r="H84382">
        <v>4215648559</v>
      </c>
      <c r="I84382" t="s">
        <v>279657</v>
      </c>
    </row>
    <row r="84383" spans="1:10" x14ac:dyDescent="0.25">
      <c r="A84383" t="s">
        <v>174421</v>
      </c>
      <c r="B84383" t="s">
        <v>279699</v>
      </c>
      <c r="E84383" t="s">
        <v>280019</v>
      </c>
      <c r="G84383" t="s">
        <v>280020</v>
      </c>
      <c r="H84383">
        <v>3411542075</v>
      </c>
      <c r="I84383" t="s">
        <v>279700</v>
      </c>
      <c r="J84383" t="s">
        <v>329820</v>
      </c>
    </row>
    <row r="84384" spans="1:10" x14ac:dyDescent="0.25">
      <c r="A84384" t="s">
        <v>174012</v>
      </c>
      <c r="B84384" t="s">
        <v>279665</v>
      </c>
      <c r="E84384" t="s">
        <v>297259</v>
      </c>
      <c r="F84384" t="s">
        <v>297260</v>
      </c>
      <c r="G84384" t="s">
        <v>297261</v>
      </c>
      <c r="H84384">
        <v>3322521533</v>
      </c>
      <c r="I84384" t="s">
        <v>279668</v>
      </c>
    </row>
    <row r="84385" spans="1:10" x14ac:dyDescent="0.25">
      <c r="A84385" t="s">
        <v>174423</v>
      </c>
      <c r="B84385" t="s">
        <v>279639</v>
      </c>
      <c r="H84385">
        <v>4127118102</v>
      </c>
      <c r="I84385" t="s">
        <v>279640</v>
      </c>
      <c r="J84385" t="s">
        <v>325696</v>
      </c>
    </row>
    <row r="84386" spans="1:10" x14ac:dyDescent="0.25">
      <c r="A84386" t="s">
        <v>174274</v>
      </c>
      <c r="B84386" t="s">
        <v>279639</v>
      </c>
      <c r="H84386">
        <v>4194923296</v>
      </c>
      <c r="I84386" t="s">
        <v>279640</v>
      </c>
      <c r="J84386" t="s">
        <v>329775</v>
      </c>
    </row>
    <row r="84387" spans="1:10" x14ac:dyDescent="0.25">
      <c r="A84387" t="s">
        <v>174014</v>
      </c>
      <c r="B84387" t="s">
        <v>279639</v>
      </c>
      <c r="H84387">
        <v>4151589470</v>
      </c>
      <c r="I84387" t="s">
        <v>279640</v>
      </c>
      <c r="J84387" t="s">
        <v>327065</v>
      </c>
    </row>
    <row r="84388" spans="1:10" x14ac:dyDescent="0.25">
      <c r="A84388" t="s">
        <v>174014</v>
      </c>
      <c r="B84388" t="s">
        <v>279629</v>
      </c>
      <c r="E84388" t="s">
        <v>279631</v>
      </c>
      <c r="G84388" t="s">
        <v>279633</v>
      </c>
      <c r="H84388">
        <v>4319683081</v>
      </c>
      <c r="I84388" t="s">
        <v>279634</v>
      </c>
      <c r="J84388" t="s">
        <v>325114</v>
      </c>
    </row>
    <row r="84389" spans="1:10" x14ac:dyDescent="0.25">
      <c r="A84389" t="s">
        <v>174276</v>
      </c>
      <c r="B84389" t="s">
        <v>279646</v>
      </c>
      <c r="C84389" t="s">
        <v>297583</v>
      </c>
      <c r="D84389" t="s">
        <v>297583</v>
      </c>
      <c r="E84389" t="s">
        <v>279905</v>
      </c>
      <c r="F84389" t="s">
        <v>279748</v>
      </c>
      <c r="G84389" t="s">
        <v>279906</v>
      </c>
      <c r="H84389">
        <v>4312152337</v>
      </c>
      <c r="I84389" t="s">
        <v>279649</v>
      </c>
    </row>
    <row r="84390" spans="1:10" x14ac:dyDescent="0.25">
      <c r="A84390" t="s">
        <v>174276</v>
      </c>
      <c r="B84390" t="s">
        <v>279629</v>
      </c>
      <c r="C84390" t="s">
        <v>297583</v>
      </c>
      <c r="E84390" t="s">
        <v>281131</v>
      </c>
      <c r="F84390" t="s">
        <v>279748</v>
      </c>
      <c r="G84390" t="s">
        <v>281132</v>
      </c>
      <c r="H84390">
        <v>4151737501</v>
      </c>
      <c r="I84390" t="s">
        <v>279634</v>
      </c>
      <c r="J84390" t="s">
        <v>325822</v>
      </c>
    </row>
    <row r="84391" spans="1:10" x14ac:dyDescent="0.25">
      <c r="A84391" t="s">
        <v>174017</v>
      </c>
      <c r="B84391" t="s">
        <v>279627</v>
      </c>
      <c r="E84391" t="s">
        <v>297527</v>
      </c>
      <c r="G84391" t="s">
        <v>297528</v>
      </c>
      <c r="H84391">
        <v>3360425757</v>
      </c>
      <c r="I84391" t="s">
        <v>279628</v>
      </c>
      <c r="J84391" t="s">
        <v>330370</v>
      </c>
    </row>
    <row r="84392" spans="1:10" x14ac:dyDescent="0.25">
      <c r="A84392" t="s">
        <v>174017</v>
      </c>
      <c r="B84392" t="s">
        <v>279629</v>
      </c>
      <c r="E84392" t="s">
        <v>281131</v>
      </c>
      <c r="G84392" t="s">
        <v>281132</v>
      </c>
      <c r="H84392">
        <v>4151737502</v>
      </c>
      <c r="I84392" t="s">
        <v>279634</v>
      </c>
      <c r="J84392" t="s">
        <v>324974</v>
      </c>
    </row>
    <row r="84393" spans="1:10" x14ac:dyDescent="0.25">
      <c r="A84393" t="s">
        <v>174019</v>
      </c>
      <c r="B84393" t="s">
        <v>279629</v>
      </c>
      <c r="E84393" t="s">
        <v>279631</v>
      </c>
      <c r="G84393" t="s">
        <v>279633</v>
      </c>
      <c r="H84393">
        <v>3604896559</v>
      </c>
      <c r="I84393" t="s">
        <v>279634</v>
      </c>
    </row>
    <row r="84394" spans="1:10" x14ac:dyDescent="0.25">
      <c r="A84394" t="s">
        <v>174278</v>
      </c>
      <c r="B84394" t="s">
        <v>279621</v>
      </c>
      <c r="E84394" t="s">
        <v>279675</v>
      </c>
      <c r="G84394" t="s">
        <v>279676</v>
      </c>
      <c r="H84394">
        <v>4151589471</v>
      </c>
      <c r="I84394" t="s">
        <v>279626</v>
      </c>
      <c r="J84394" t="s">
        <v>325708</v>
      </c>
    </row>
    <row r="84395" spans="1:10" x14ac:dyDescent="0.25">
      <c r="A84395" t="s">
        <v>174021</v>
      </c>
      <c r="B84395" t="s">
        <v>279654</v>
      </c>
      <c r="H84395">
        <v>4151728295</v>
      </c>
      <c r="I84395" t="s">
        <v>279655</v>
      </c>
      <c r="J84395" t="s">
        <v>325789</v>
      </c>
    </row>
    <row r="84396" spans="1:10" x14ac:dyDescent="0.25">
      <c r="A84396" t="s">
        <v>174023</v>
      </c>
      <c r="B84396" t="s">
        <v>279671</v>
      </c>
      <c r="E84396" t="s">
        <v>279695</v>
      </c>
      <c r="G84396" t="s">
        <v>279633</v>
      </c>
      <c r="H84396">
        <v>4163224266</v>
      </c>
      <c r="I84396" t="s">
        <v>279931</v>
      </c>
      <c r="J84396" t="s">
        <v>325562</v>
      </c>
    </row>
    <row r="84397" spans="1:10" x14ac:dyDescent="0.25">
      <c r="A84397" t="s">
        <v>174280</v>
      </c>
      <c r="B84397" t="s">
        <v>279671</v>
      </c>
      <c r="E84397" t="s">
        <v>279777</v>
      </c>
      <c r="G84397" t="s">
        <v>279774</v>
      </c>
      <c r="H84397">
        <v>4175540796</v>
      </c>
      <c r="I84397" t="s">
        <v>279696</v>
      </c>
      <c r="J84397" t="s">
        <v>326680</v>
      </c>
    </row>
    <row r="84398" spans="1:10" x14ac:dyDescent="0.25">
      <c r="A84398" t="s">
        <v>174284</v>
      </c>
      <c r="B84398" t="s">
        <v>279654</v>
      </c>
      <c r="C84398" t="s">
        <v>279797</v>
      </c>
      <c r="D84398" t="s">
        <v>297584</v>
      </c>
      <c r="E84398" t="s">
        <v>279854</v>
      </c>
      <c r="G84398" t="s">
        <v>279855</v>
      </c>
      <c r="H84398">
        <v>4151728296</v>
      </c>
      <c r="I84398" t="s">
        <v>279655</v>
      </c>
    </row>
    <row r="84399" spans="1:10" x14ac:dyDescent="0.25">
      <c r="A84399" t="s">
        <v>174431</v>
      </c>
      <c r="B84399" t="s">
        <v>279656</v>
      </c>
      <c r="H84399">
        <v>4215862511</v>
      </c>
      <c r="I84399" t="s">
        <v>279701</v>
      </c>
      <c r="J84399" t="s">
        <v>326092</v>
      </c>
    </row>
    <row r="84400" spans="1:10" x14ac:dyDescent="0.25">
      <c r="A84400" t="s">
        <v>174431</v>
      </c>
      <c r="B84400" t="s">
        <v>279656</v>
      </c>
      <c r="H84400">
        <v>4215648578</v>
      </c>
      <c r="I84400" t="s">
        <v>279657</v>
      </c>
      <c r="J84400" t="s">
        <v>326092</v>
      </c>
    </row>
    <row r="84401" spans="1:10" x14ac:dyDescent="0.25">
      <c r="A84401" t="s">
        <v>174031</v>
      </c>
      <c r="B84401" t="s">
        <v>279639</v>
      </c>
      <c r="H84401">
        <v>4191290939</v>
      </c>
      <c r="I84401" t="s">
        <v>279640</v>
      </c>
    </row>
    <row r="84402" spans="1:10" x14ac:dyDescent="0.25">
      <c r="A84402" t="s">
        <v>174433</v>
      </c>
      <c r="B84402" t="s">
        <v>279639</v>
      </c>
      <c r="H84402">
        <v>4191291127</v>
      </c>
      <c r="I84402" t="s">
        <v>279640</v>
      </c>
    </row>
    <row r="84403" spans="1:10" x14ac:dyDescent="0.25">
      <c r="A84403" t="s">
        <v>174435</v>
      </c>
      <c r="B84403" t="s">
        <v>279639</v>
      </c>
      <c r="H84403">
        <v>4151755308</v>
      </c>
      <c r="I84403" t="s">
        <v>279640</v>
      </c>
      <c r="J84403" t="s">
        <v>329393</v>
      </c>
    </row>
    <row r="84404" spans="1:10" x14ac:dyDescent="0.25">
      <c r="A84404" t="s">
        <v>174286</v>
      </c>
      <c r="B84404" t="s">
        <v>279639</v>
      </c>
      <c r="H84404">
        <v>4191291327</v>
      </c>
      <c r="I84404" t="s">
        <v>279640</v>
      </c>
    </row>
    <row r="84405" spans="1:10" x14ac:dyDescent="0.25">
      <c r="A84405" t="s">
        <v>174033</v>
      </c>
      <c r="B84405" t="s">
        <v>279621</v>
      </c>
      <c r="E84405" t="s">
        <v>282881</v>
      </c>
      <c r="G84405" t="s">
        <v>282883</v>
      </c>
      <c r="H84405">
        <v>4151770047</v>
      </c>
      <c r="I84405" t="s">
        <v>279626</v>
      </c>
      <c r="J84405" t="s">
        <v>325699</v>
      </c>
    </row>
    <row r="84406" spans="1:10" x14ac:dyDescent="0.25">
      <c r="A84406" t="s">
        <v>174453</v>
      </c>
      <c r="B84406" t="s">
        <v>279621</v>
      </c>
      <c r="C84406" t="s">
        <v>297585</v>
      </c>
      <c r="D84406" t="s">
        <v>297585</v>
      </c>
      <c r="E84406" t="s">
        <v>279675</v>
      </c>
      <c r="G84406" t="s">
        <v>279676</v>
      </c>
      <c r="H84406">
        <v>4106292803</v>
      </c>
      <c r="I84406" t="s">
        <v>279626</v>
      </c>
      <c r="J84406" t="s">
        <v>324998</v>
      </c>
    </row>
    <row r="84407" spans="1:10" x14ac:dyDescent="0.25">
      <c r="A84407" t="s">
        <v>174465</v>
      </c>
      <c r="B84407" t="s">
        <v>279687</v>
      </c>
      <c r="H84407">
        <v>4151589472</v>
      </c>
      <c r="I84407" t="s">
        <v>279690</v>
      </c>
      <c r="J84407" t="s">
        <v>325130</v>
      </c>
    </row>
    <row r="84408" spans="1:10" x14ac:dyDescent="0.25">
      <c r="A84408" t="s">
        <v>174465</v>
      </c>
      <c r="B84408" t="s">
        <v>279639</v>
      </c>
      <c r="H84408">
        <v>4206704310</v>
      </c>
      <c r="I84408" t="s">
        <v>279640</v>
      </c>
    </row>
    <row r="84409" spans="1:10" x14ac:dyDescent="0.25">
      <c r="A84409" t="s">
        <v>174465</v>
      </c>
      <c r="B84409" t="s">
        <v>279629</v>
      </c>
      <c r="E84409" t="s">
        <v>279777</v>
      </c>
      <c r="G84409" t="s">
        <v>279774</v>
      </c>
      <c r="H84409">
        <v>4293300260</v>
      </c>
      <c r="I84409" t="s">
        <v>279634</v>
      </c>
      <c r="J84409" t="s">
        <v>326413</v>
      </c>
    </row>
    <row r="84410" spans="1:10" x14ac:dyDescent="0.25">
      <c r="A84410" t="s">
        <v>174465</v>
      </c>
      <c r="B84410" t="s">
        <v>279637</v>
      </c>
      <c r="E84410" t="s">
        <v>281502</v>
      </c>
      <c r="G84410" t="s">
        <v>281503</v>
      </c>
      <c r="H84410">
        <v>4335491820</v>
      </c>
      <c r="I84410" t="s">
        <v>279638</v>
      </c>
      <c r="J84410" t="s">
        <v>326103</v>
      </c>
    </row>
    <row r="84411" spans="1:10" x14ac:dyDescent="0.25">
      <c r="A84411" t="s">
        <v>174465</v>
      </c>
      <c r="B84411" t="s">
        <v>280005</v>
      </c>
      <c r="H84411">
        <v>3322521557</v>
      </c>
      <c r="I84411" t="s">
        <v>280008</v>
      </c>
      <c r="J84411" t="s">
        <v>327312</v>
      </c>
    </row>
    <row r="84412" spans="1:10" x14ac:dyDescent="0.25">
      <c r="A84412" t="s">
        <v>174455</v>
      </c>
      <c r="B84412" t="s">
        <v>279621</v>
      </c>
      <c r="D84412" t="s">
        <v>297586</v>
      </c>
      <c r="E84412" t="s">
        <v>280214</v>
      </c>
      <c r="G84412" t="s">
        <v>280215</v>
      </c>
      <c r="H84412">
        <v>4151770048</v>
      </c>
      <c r="I84412" t="s">
        <v>279626</v>
      </c>
      <c r="J84412" t="s">
        <v>326833</v>
      </c>
    </row>
    <row r="84413" spans="1:10" x14ac:dyDescent="0.25">
      <c r="A84413" t="s">
        <v>174443</v>
      </c>
      <c r="B84413" t="s">
        <v>279671</v>
      </c>
      <c r="E84413" t="s">
        <v>279750</v>
      </c>
      <c r="G84413" t="s">
        <v>279751</v>
      </c>
      <c r="H84413">
        <v>4151627946</v>
      </c>
      <c r="I84413" t="s">
        <v>279672</v>
      </c>
      <c r="J84413" t="s">
        <v>328540</v>
      </c>
    </row>
    <row r="84414" spans="1:10" x14ac:dyDescent="0.25">
      <c r="A84414" t="s">
        <v>174473</v>
      </c>
      <c r="B84414" t="s">
        <v>279656</v>
      </c>
      <c r="H84414">
        <v>4215862513</v>
      </c>
      <c r="I84414" t="s">
        <v>279701</v>
      </c>
    </row>
    <row r="84415" spans="1:10" x14ac:dyDescent="0.25">
      <c r="A84415" t="s">
        <v>174473</v>
      </c>
      <c r="B84415" t="s">
        <v>279656</v>
      </c>
      <c r="H84415">
        <v>4215648583</v>
      </c>
      <c r="I84415" t="s">
        <v>279657</v>
      </c>
    </row>
    <row r="84416" spans="1:10" x14ac:dyDescent="0.25">
      <c r="A84416" t="s">
        <v>174515</v>
      </c>
      <c r="B84416" t="s">
        <v>279639</v>
      </c>
      <c r="H84416">
        <v>4205542903</v>
      </c>
      <c r="I84416" t="s">
        <v>279640</v>
      </c>
    </row>
    <row r="84417" spans="1:10" x14ac:dyDescent="0.25">
      <c r="A84417" t="s">
        <v>174517</v>
      </c>
      <c r="B84417" t="s">
        <v>279699</v>
      </c>
      <c r="H84417">
        <v>3411542076</v>
      </c>
      <c r="I84417" t="s">
        <v>279700</v>
      </c>
      <c r="J84417" t="s">
        <v>328149</v>
      </c>
    </row>
    <row r="84418" spans="1:10" x14ac:dyDescent="0.25">
      <c r="A84418" t="s">
        <v>174475</v>
      </c>
      <c r="B84418" t="s">
        <v>279646</v>
      </c>
      <c r="E84418" t="s">
        <v>279647</v>
      </c>
      <c r="G84418" t="s">
        <v>279648</v>
      </c>
      <c r="H84418">
        <v>4312152339</v>
      </c>
      <c r="I84418" t="s">
        <v>279649</v>
      </c>
    </row>
    <row r="84419" spans="1:10" x14ac:dyDescent="0.25">
      <c r="A84419" t="s">
        <v>174545</v>
      </c>
      <c r="B84419" t="s">
        <v>279627</v>
      </c>
      <c r="H84419">
        <v>3360425758</v>
      </c>
      <c r="I84419" t="s">
        <v>279628</v>
      </c>
      <c r="J84419" t="s">
        <v>325602</v>
      </c>
    </row>
    <row r="84420" spans="1:10" x14ac:dyDescent="0.25">
      <c r="A84420" t="s">
        <v>174477</v>
      </c>
      <c r="B84420" t="s">
        <v>279627</v>
      </c>
      <c r="E84420" t="s">
        <v>279940</v>
      </c>
      <c r="G84420" t="s">
        <v>279941</v>
      </c>
      <c r="H84420">
        <v>4151644607</v>
      </c>
      <c r="I84420" t="s">
        <v>279628</v>
      </c>
      <c r="J84420" t="s">
        <v>325951</v>
      </c>
    </row>
    <row r="84421" spans="1:10" x14ac:dyDescent="0.25">
      <c r="A84421" t="s">
        <v>174479</v>
      </c>
      <c r="B84421" t="s">
        <v>279654</v>
      </c>
      <c r="H84421">
        <v>3322521566</v>
      </c>
      <c r="I84421" t="s">
        <v>279655</v>
      </c>
    </row>
    <row r="84422" spans="1:10" x14ac:dyDescent="0.25">
      <c r="A84422" t="s">
        <v>174547</v>
      </c>
      <c r="B84422" t="s">
        <v>279687</v>
      </c>
      <c r="H84422">
        <v>4196145911</v>
      </c>
      <c r="I84422" t="s">
        <v>279690</v>
      </c>
      <c r="J84422" t="s">
        <v>330371</v>
      </c>
    </row>
    <row r="84423" spans="1:10" x14ac:dyDescent="0.25">
      <c r="A84423" t="s">
        <v>174547</v>
      </c>
      <c r="B84423" t="s">
        <v>279637</v>
      </c>
      <c r="C84423" t="s">
        <v>297587</v>
      </c>
      <c r="E84423" t="s">
        <v>279856</v>
      </c>
      <c r="F84423" t="s">
        <v>284161</v>
      </c>
      <c r="G84423" t="s">
        <v>279855</v>
      </c>
      <c r="H84423">
        <v>3863247160</v>
      </c>
      <c r="I84423" t="s">
        <v>279638</v>
      </c>
      <c r="J84423" t="s">
        <v>325770</v>
      </c>
    </row>
    <row r="84424" spans="1:10" x14ac:dyDescent="0.25">
      <c r="A84424" t="s">
        <v>174549</v>
      </c>
      <c r="B84424" t="s">
        <v>279687</v>
      </c>
      <c r="H84424">
        <v>4213735928</v>
      </c>
      <c r="I84424" t="s">
        <v>279690</v>
      </c>
      <c r="J84424" t="s">
        <v>330372</v>
      </c>
    </row>
    <row r="84425" spans="1:10" x14ac:dyDescent="0.25">
      <c r="A84425" t="s">
        <v>174549</v>
      </c>
      <c r="B84425" t="s">
        <v>279637</v>
      </c>
      <c r="C84425" t="s">
        <v>297588</v>
      </c>
      <c r="E84425" t="s">
        <v>297589</v>
      </c>
      <c r="F84425" t="s">
        <v>284161</v>
      </c>
      <c r="G84425" t="s">
        <v>297590</v>
      </c>
      <c r="H84425">
        <v>4330964827</v>
      </c>
      <c r="I84425" t="s">
        <v>279638</v>
      </c>
      <c r="J84425" t="s">
        <v>327310</v>
      </c>
    </row>
    <row r="84426" spans="1:10" x14ac:dyDescent="0.25">
      <c r="A84426" t="s">
        <v>174481</v>
      </c>
      <c r="B84426" t="s">
        <v>279621</v>
      </c>
      <c r="H84426">
        <v>3322521571</v>
      </c>
      <c r="I84426" t="s">
        <v>279626</v>
      </c>
    </row>
    <row r="84427" spans="1:10" x14ac:dyDescent="0.25">
      <c r="A84427" t="s">
        <v>174481</v>
      </c>
      <c r="B84427" t="s">
        <v>279629</v>
      </c>
      <c r="E84427" t="s">
        <v>279631</v>
      </c>
      <c r="G84427" t="s">
        <v>279633</v>
      </c>
      <c r="H84427">
        <v>4151737503</v>
      </c>
      <c r="I84427" t="s">
        <v>279634</v>
      </c>
      <c r="J84427" t="s">
        <v>325535</v>
      </c>
    </row>
    <row r="84428" spans="1:10" x14ac:dyDescent="0.25">
      <c r="A84428" t="s">
        <v>174525</v>
      </c>
      <c r="B84428" t="s">
        <v>279621</v>
      </c>
      <c r="D84428" t="s">
        <v>297591</v>
      </c>
      <c r="E84428" t="s">
        <v>280666</v>
      </c>
      <c r="F84428" t="s">
        <v>280226</v>
      </c>
      <c r="G84428" t="s">
        <v>280667</v>
      </c>
      <c r="H84428">
        <v>3512102116</v>
      </c>
      <c r="I84428" t="s">
        <v>279626</v>
      </c>
      <c r="J84428" t="s">
        <v>327206</v>
      </c>
    </row>
    <row r="84429" spans="1:10" x14ac:dyDescent="0.25">
      <c r="A84429" t="s">
        <v>174527</v>
      </c>
      <c r="B84429" t="s">
        <v>279654</v>
      </c>
      <c r="E84429" t="s">
        <v>279698</v>
      </c>
      <c r="G84429" t="s">
        <v>279689</v>
      </c>
      <c r="H84429">
        <v>4151711775</v>
      </c>
      <c r="I84429" t="s">
        <v>279655</v>
      </c>
      <c r="J84429" t="s">
        <v>324973</v>
      </c>
    </row>
    <row r="84430" spans="1:10" x14ac:dyDescent="0.25">
      <c r="A84430" t="s">
        <v>174555</v>
      </c>
      <c r="B84430" t="s">
        <v>279639</v>
      </c>
      <c r="H84430">
        <v>4184648551</v>
      </c>
      <c r="I84430" t="s">
        <v>279640</v>
      </c>
    </row>
    <row r="84431" spans="1:10" x14ac:dyDescent="0.25">
      <c r="A84431" t="s">
        <v>174555</v>
      </c>
      <c r="B84431" t="s">
        <v>279760</v>
      </c>
      <c r="E84431" t="s">
        <v>279873</v>
      </c>
      <c r="G84431" t="s">
        <v>279874</v>
      </c>
      <c r="H84431">
        <v>3322521576</v>
      </c>
      <c r="I84431" t="s">
        <v>279762</v>
      </c>
      <c r="J84431" t="s">
        <v>325073</v>
      </c>
    </row>
    <row r="84432" spans="1:10" x14ac:dyDescent="0.25">
      <c r="A84432" t="s">
        <v>174485</v>
      </c>
      <c r="B84432" t="s">
        <v>279629</v>
      </c>
      <c r="E84432" t="s">
        <v>279631</v>
      </c>
      <c r="G84432" t="s">
        <v>279633</v>
      </c>
      <c r="H84432">
        <v>3604826909</v>
      </c>
      <c r="I84432" t="s">
        <v>279634</v>
      </c>
    </row>
    <row r="84433" spans="1:10" x14ac:dyDescent="0.25">
      <c r="A84433" t="s">
        <v>174567</v>
      </c>
      <c r="B84433" t="s">
        <v>279699</v>
      </c>
      <c r="H84433">
        <v>3631160386</v>
      </c>
      <c r="I84433" t="s">
        <v>279700</v>
      </c>
      <c r="J84433" t="s">
        <v>328167</v>
      </c>
    </row>
    <row r="84434" spans="1:10" x14ac:dyDescent="0.25">
      <c r="A84434" t="s">
        <v>174537</v>
      </c>
      <c r="B84434" t="s">
        <v>279637</v>
      </c>
      <c r="C84434" t="s">
        <v>297592</v>
      </c>
      <c r="E84434" t="s">
        <v>279704</v>
      </c>
      <c r="F84434" t="s">
        <v>279957</v>
      </c>
      <c r="G84434" t="s">
        <v>279633</v>
      </c>
      <c r="H84434">
        <v>4171121440</v>
      </c>
      <c r="I84434" t="s">
        <v>279638</v>
      </c>
      <c r="J84434" t="s">
        <v>325019</v>
      </c>
    </row>
    <row r="84435" spans="1:10" x14ac:dyDescent="0.25">
      <c r="A84435" t="s">
        <v>174491</v>
      </c>
      <c r="B84435" t="s">
        <v>279637</v>
      </c>
      <c r="C84435" t="s">
        <v>297593</v>
      </c>
      <c r="E84435" t="s">
        <v>279704</v>
      </c>
      <c r="F84435" t="s">
        <v>279957</v>
      </c>
      <c r="G84435" t="s">
        <v>279633</v>
      </c>
      <c r="H84435">
        <v>4171121451</v>
      </c>
      <c r="I84435" t="s">
        <v>279638</v>
      </c>
      <c r="J84435" t="s">
        <v>325019</v>
      </c>
    </row>
    <row r="84436" spans="1:10" x14ac:dyDescent="0.25">
      <c r="A84436" t="s">
        <v>174569</v>
      </c>
      <c r="B84436" t="s">
        <v>279621</v>
      </c>
      <c r="C84436" t="s">
        <v>297594</v>
      </c>
      <c r="E84436" t="s">
        <v>279675</v>
      </c>
      <c r="G84436" t="s">
        <v>279676</v>
      </c>
      <c r="H84436">
        <v>4151770049</v>
      </c>
      <c r="I84436" t="s">
        <v>279626</v>
      </c>
      <c r="J84436" t="s">
        <v>325042</v>
      </c>
    </row>
    <row r="84437" spans="1:10" x14ac:dyDescent="0.25">
      <c r="A84437" t="s">
        <v>174569</v>
      </c>
      <c r="B84437" t="s">
        <v>279671</v>
      </c>
      <c r="E84437" t="s">
        <v>279821</v>
      </c>
      <c r="G84437" t="s">
        <v>279822</v>
      </c>
      <c r="H84437">
        <v>4151699067</v>
      </c>
      <c r="I84437" t="s">
        <v>279672</v>
      </c>
    </row>
    <row r="84438" spans="1:10" x14ac:dyDescent="0.25">
      <c r="A84438" t="s">
        <v>174539</v>
      </c>
      <c r="B84438" t="s">
        <v>279621</v>
      </c>
      <c r="C84438" t="s">
        <v>297595</v>
      </c>
      <c r="E84438" t="s">
        <v>279675</v>
      </c>
      <c r="G84438" t="s">
        <v>279676</v>
      </c>
      <c r="H84438">
        <v>4151770050</v>
      </c>
      <c r="I84438" t="s">
        <v>279626</v>
      </c>
      <c r="J84438" t="s">
        <v>325042</v>
      </c>
    </row>
    <row r="84439" spans="1:10" x14ac:dyDescent="0.25">
      <c r="A84439" t="s">
        <v>174493</v>
      </c>
      <c r="B84439" t="s">
        <v>279621</v>
      </c>
      <c r="C84439" t="s">
        <v>297596</v>
      </c>
      <c r="E84439" t="s">
        <v>279675</v>
      </c>
      <c r="G84439" t="s">
        <v>279676</v>
      </c>
      <c r="H84439">
        <v>4151770051</v>
      </c>
      <c r="I84439" t="s">
        <v>279626</v>
      </c>
      <c r="J84439" t="s">
        <v>325042</v>
      </c>
    </row>
    <row r="84440" spans="1:10" x14ac:dyDescent="0.25">
      <c r="A84440" t="s">
        <v>174495</v>
      </c>
      <c r="B84440" t="s">
        <v>279621</v>
      </c>
      <c r="C84440" t="s">
        <v>297597</v>
      </c>
      <c r="E84440" t="s">
        <v>279675</v>
      </c>
      <c r="G84440" t="s">
        <v>279676</v>
      </c>
      <c r="H84440">
        <v>4151770052</v>
      </c>
      <c r="I84440" t="s">
        <v>279626</v>
      </c>
      <c r="J84440" t="s">
        <v>325042</v>
      </c>
    </row>
    <row r="84441" spans="1:10" x14ac:dyDescent="0.25">
      <c r="A84441" t="s">
        <v>174571</v>
      </c>
      <c r="B84441" t="s">
        <v>279687</v>
      </c>
      <c r="H84441">
        <v>3322521586</v>
      </c>
      <c r="I84441" t="s">
        <v>279690</v>
      </c>
    </row>
    <row r="84442" spans="1:10" x14ac:dyDescent="0.25">
      <c r="A84442" t="s">
        <v>174571</v>
      </c>
      <c r="B84442" t="s">
        <v>279654</v>
      </c>
      <c r="C84442" t="s">
        <v>297598</v>
      </c>
      <c r="E84442" t="s">
        <v>281686</v>
      </c>
      <c r="G84442" t="s">
        <v>281687</v>
      </c>
      <c r="H84442">
        <v>4315640868</v>
      </c>
      <c r="I84442" t="s">
        <v>279655</v>
      </c>
      <c r="J84442" t="s">
        <v>325625</v>
      </c>
    </row>
    <row r="84443" spans="1:10" x14ac:dyDescent="0.25">
      <c r="A84443" t="s">
        <v>174499</v>
      </c>
      <c r="B84443" t="s">
        <v>279656</v>
      </c>
      <c r="H84443">
        <v>3322521588</v>
      </c>
      <c r="I84443" t="s">
        <v>279657</v>
      </c>
      <c r="J84443" t="s">
        <v>324968</v>
      </c>
    </row>
    <row r="84444" spans="1:10" x14ac:dyDescent="0.25">
      <c r="A84444" t="s">
        <v>174503</v>
      </c>
      <c r="B84444" t="s">
        <v>279699</v>
      </c>
      <c r="H84444">
        <v>3322521589</v>
      </c>
      <c r="I84444" t="s">
        <v>279700</v>
      </c>
    </row>
    <row r="84445" spans="1:10" x14ac:dyDescent="0.25">
      <c r="A84445" t="s">
        <v>174575</v>
      </c>
      <c r="B84445" t="s">
        <v>279699</v>
      </c>
      <c r="H84445">
        <v>3322521590</v>
      </c>
      <c r="I84445" t="s">
        <v>279700</v>
      </c>
    </row>
    <row r="84446" spans="1:10" x14ac:dyDescent="0.25">
      <c r="A84446" t="s">
        <v>174575</v>
      </c>
      <c r="B84446" t="s">
        <v>279665</v>
      </c>
      <c r="E84446" t="s">
        <v>297599</v>
      </c>
      <c r="F84446" t="s">
        <v>297600</v>
      </c>
      <c r="G84446" t="s">
        <v>297601</v>
      </c>
      <c r="H84446">
        <v>3322521591</v>
      </c>
      <c r="I84446" t="s">
        <v>279668</v>
      </c>
    </row>
    <row r="84447" spans="1:10" x14ac:dyDescent="0.25">
      <c r="A84447" t="s">
        <v>174505</v>
      </c>
      <c r="B84447" t="s">
        <v>279656</v>
      </c>
      <c r="H84447">
        <v>4215862515</v>
      </c>
      <c r="I84447" t="s">
        <v>279701</v>
      </c>
      <c r="J84447" t="s">
        <v>325007</v>
      </c>
    </row>
    <row r="84448" spans="1:10" x14ac:dyDescent="0.25">
      <c r="A84448" t="s">
        <v>174505</v>
      </c>
      <c r="B84448" t="s">
        <v>279656</v>
      </c>
      <c r="H84448">
        <v>4215648589</v>
      </c>
      <c r="I84448" t="s">
        <v>279657</v>
      </c>
      <c r="J84448" t="s">
        <v>325007</v>
      </c>
    </row>
    <row r="84449" spans="1:10" x14ac:dyDescent="0.25">
      <c r="A84449" t="s">
        <v>174507</v>
      </c>
      <c r="B84449" t="s">
        <v>279656</v>
      </c>
      <c r="H84449">
        <v>4215862517</v>
      </c>
      <c r="I84449" t="s">
        <v>279701</v>
      </c>
      <c r="J84449" t="s">
        <v>325007</v>
      </c>
    </row>
    <row r="84450" spans="1:10" x14ac:dyDescent="0.25">
      <c r="A84450" t="s">
        <v>174507</v>
      </c>
      <c r="B84450" t="s">
        <v>279656</v>
      </c>
      <c r="H84450">
        <v>4215648594</v>
      </c>
      <c r="I84450" t="s">
        <v>279657</v>
      </c>
      <c r="J84450" t="s">
        <v>325007</v>
      </c>
    </row>
    <row r="84451" spans="1:10" x14ac:dyDescent="0.25">
      <c r="A84451" t="s">
        <v>174509</v>
      </c>
      <c r="B84451" t="s">
        <v>279654</v>
      </c>
      <c r="E84451" t="s">
        <v>281162</v>
      </c>
      <c r="G84451" t="s">
        <v>281163</v>
      </c>
      <c r="H84451">
        <v>4151728297</v>
      </c>
      <c r="I84451" t="s">
        <v>279655</v>
      </c>
      <c r="J84451" t="s">
        <v>326539</v>
      </c>
    </row>
    <row r="84452" spans="1:10" x14ac:dyDescent="0.25">
      <c r="A84452" t="s">
        <v>174577</v>
      </c>
      <c r="B84452" t="s">
        <v>31</v>
      </c>
      <c r="F84452" t="s">
        <v>286232</v>
      </c>
      <c r="H84452">
        <v>4151699068</v>
      </c>
      <c r="I84452" t="s">
        <v>279653</v>
      </c>
      <c r="J84452" t="s">
        <v>325205</v>
      </c>
    </row>
    <row r="84453" spans="1:10" x14ac:dyDescent="0.25">
      <c r="A84453" t="s">
        <v>174579</v>
      </c>
      <c r="B84453" t="s">
        <v>279671</v>
      </c>
      <c r="H84453">
        <v>4280673456</v>
      </c>
      <c r="I84453" t="s">
        <v>279672</v>
      </c>
      <c r="J84453" t="s">
        <v>330050</v>
      </c>
    </row>
    <row r="84454" spans="1:10" x14ac:dyDescent="0.25">
      <c r="A84454" t="s">
        <v>174579</v>
      </c>
      <c r="B84454" t="s">
        <v>279699</v>
      </c>
      <c r="H84454">
        <v>3464330315</v>
      </c>
      <c r="I84454" t="s">
        <v>279700</v>
      </c>
      <c r="J84454" t="s">
        <v>328222</v>
      </c>
    </row>
    <row r="84455" spans="1:10" x14ac:dyDescent="0.25">
      <c r="A84455" t="s">
        <v>296180</v>
      </c>
      <c r="B84455" t="s">
        <v>279687</v>
      </c>
      <c r="H84455">
        <v>3322521598</v>
      </c>
      <c r="I84455" t="s">
        <v>279690</v>
      </c>
      <c r="J84455" t="s">
        <v>329082</v>
      </c>
    </row>
    <row r="84456" spans="1:10" x14ac:dyDescent="0.25">
      <c r="A84456" t="s">
        <v>296180</v>
      </c>
      <c r="B84456" t="s">
        <v>279654</v>
      </c>
      <c r="H84456">
        <v>3322521599</v>
      </c>
      <c r="I84456" t="s">
        <v>279655</v>
      </c>
    </row>
    <row r="84457" spans="1:10" x14ac:dyDescent="0.25">
      <c r="A84457" t="s">
        <v>296180</v>
      </c>
      <c r="B84457" t="s">
        <v>279637</v>
      </c>
      <c r="C84457" t="s">
        <v>297602</v>
      </c>
      <c r="D84457" t="s">
        <v>155332</v>
      </c>
      <c r="E84457" t="s">
        <v>279704</v>
      </c>
      <c r="F84457" t="s">
        <v>288528</v>
      </c>
      <c r="G84457" t="s">
        <v>279633</v>
      </c>
      <c r="H84457">
        <v>3413873678</v>
      </c>
      <c r="I84457" t="s">
        <v>279638</v>
      </c>
      <c r="J84457" t="s">
        <v>325076</v>
      </c>
    </row>
    <row r="84458" spans="1:10" x14ac:dyDescent="0.25">
      <c r="A84458" t="s">
        <v>174541</v>
      </c>
      <c r="B84458" t="s">
        <v>279687</v>
      </c>
      <c r="H84458">
        <v>4151591489</v>
      </c>
      <c r="I84458" t="s">
        <v>279690</v>
      </c>
      <c r="J84458" t="s">
        <v>324966</v>
      </c>
    </row>
    <row r="84459" spans="1:10" x14ac:dyDescent="0.25">
      <c r="A84459" t="s">
        <v>174541</v>
      </c>
      <c r="B84459" t="s">
        <v>279639</v>
      </c>
      <c r="H84459">
        <v>4151589475</v>
      </c>
      <c r="I84459" t="s">
        <v>279640</v>
      </c>
      <c r="J84459" t="s">
        <v>327603</v>
      </c>
    </row>
    <row r="84460" spans="1:10" x14ac:dyDescent="0.25">
      <c r="A84460" t="s">
        <v>174541</v>
      </c>
      <c r="B84460" t="s">
        <v>279621</v>
      </c>
      <c r="H84460">
        <v>3322521604</v>
      </c>
      <c r="I84460" t="s">
        <v>279626</v>
      </c>
    </row>
    <row r="84461" spans="1:10" x14ac:dyDescent="0.25">
      <c r="A84461" t="s">
        <v>174541</v>
      </c>
      <c r="B84461" t="s">
        <v>279654</v>
      </c>
      <c r="H84461">
        <v>4302914626</v>
      </c>
      <c r="I84461" t="s">
        <v>279655</v>
      </c>
      <c r="J84461" t="s">
        <v>325049</v>
      </c>
    </row>
    <row r="84462" spans="1:10" x14ac:dyDescent="0.25">
      <c r="A84462" t="s">
        <v>174541</v>
      </c>
      <c r="B84462" t="s">
        <v>279656</v>
      </c>
      <c r="H84462">
        <v>3322521605</v>
      </c>
      <c r="I84462" t="s">
        <v>279657</v>
      </c>
    </row>
    <row r="84463" spans="1:10" x14ac:dyDescent="0.25">
      <c r="A84463" t="s">
        <v>174513</v>
      </c>
      <c r="B84463" t="s">
        <v>279665</v>
      </c>
      <c r="E84463" t="s">
        <v>279863</v>
      </c>
      <c r="G84463" t="s">
        <v>279864</v>
      </c>
      <c r="H84463">
        <v>3322521606</v>
      </c>
      <c r="I84463" t="s">
        <v>279668</v>
      </c>
    </row>
    <row r="84464" spans="1:10" x14ac:dyDescent="0.25">
      <c r="A84464" t="s">
        <v>174511</v>
      </c>
      <c r="B84464" t="s">
        <v>279629</v>
      </c>
      <c r="E84464" t="s">
        <v>296817</v>
      </c>
      <c r="G84464" t="s">
        <v>296819</v>
      </c>
      <c r="H84464">
        <v>3604858744</v>
      </c>
      <c r="I84464" t="s">
        <v>279634</v>
      </c>
    </row>
    <row r="84465" spans="1:10" x14ac:dyDescent="0.25">
      <c r="A84465" t="s">
        <v>174581</v>
      </c>
      <c r="B84465" t="s">
        <v>279699</v>
      </c>
      <c r="E84465" t="s">
        <v>279763</v>
      </c>
      <c r="G84465" t="s">
        <v>279689</v>
      </c>
      <c r="H84465">
        <v>4151732765</v>
      </c>
      <c r="I84465" t="s">
        <v>279700</v>
      </c>
      <c r="J84465" t="s">
        <v>330373</v>
      </c>
    </row>
    <row r="84466" spans="1:10" x14ac:dyDescent="0.25">
      <c r="A84466" t="s">
        <v>174615</v>
      </c>
      <c r="B84466" t="s">
        <v>279687</v>
      </c>
      <c r="H84466">
        <v>3860483434</v>
      </c>
      <c r="I84466" t="s">
        <v>279690</v>
      </c>
      <c r="J84466" t="s">
        <v>325657</v>
      </c>
    </row>
    <row r="84467" spans="1:10" x14ac:dyDescent="0.25">
      <c r="A84467" t="s">
        <v>174615</v>
      </c>
      <c r="B84467" t="s">
        <v>279699</v>
      </c>
      <c r="E84467" t="s">
        <v>279763</v>
      </c>
      <c r="F84467" t="s">
        <v>279790</v>
      </c>
      <c r="G84467" t="s">
        <v>279689</v>
      </c>
      <c r="H84467">
        <v>3411542078</v>
      </c>
      <c r="I84467" t="s">
        <v>279700</v>
      </c>
      <c r="J84467" t="s">
        <v>330373</v>
      </c>
    </row>
    <row r="84468" spans="1:10" x14ac:dyDescent="0.25">
      <c r="A84468" t="s">
        <v>174637</v>
      </c>
      <c r="B84468" t="s">
        <v>279627</v>
      </c>
      <c r="H84468">
        <v>3360425762</v>
      </c>
      <c r="I84468" t="s">
        <v>279628</v>
      </c>
      <c r="J84468" t="s">
        <v>325316</v>
      </c>
    </row>
    <row r="84469" spans="1:10" x14ac:dyDescent="0.25">
      <c r="A84469" t="s">
        <v>174617</v>
      </c>
      <c r="B84469" t="s">
        <v>279627</v>
      </c>
      <c r="H84469">
        <v>3658496255</v>
      </c>
      <c r="I84469" t="s">
        <v>279628</v>
      </c>
      <c r="J84469" t="s">
        <v>324959</v>
      </c>
    </row>
    <row r="84470" spans="1:10" x14ac:dyDescent="0.25">
      <c r="A84470" t="s">
        <v>174619</v>
      </c>
      <c r="B84470" t="s">
        <v>279760</v>
      </c>
      <c r="E84470" t="s">
        <v>279981</v>
      </c>
      <c r="G84470" t="s">
        <v>279982</v>
      </c>
      <c r="H84470">
        <v>4151627947</v>
      </c>
      <c r="I84470" t="s">
        <v>279762</v>
      </c>
      <c r="J84470" t="s">
        <v>325124</v>
      </c>
    </row>
    <row r="84471" spans="1:10" x14ac:dyDescent="0.25">
      <c r="A84471" t="s">
        <v>174619</v>
      </c>
      <c r="B84471" t="s">
        <v>279627</v>
      </c>
      <c r="H84471">
        <v>3658496257</v>
      </c>
      <c r="I84471" t="s">
        <v>279628</v>
      </c>
      <c r="J84471" t="s">
        <v>324959</v>
      </c>
    </row>
    <row r="84472" spans="1:10" x14ac:dyDescent="0.25">
      <c r="A84472" t="s">
        <v>174583</v>
      </c>
      <c r="B84472" t="s">
        <v>279687</v>
      </c>
      <c r="H84472">
        <v>3322521613</v>
      </c>
      <c r="I84472" t="s">
        <v>279690</v>
      </c>
    </row>
    <row r="84473" spans="1:10" x14ac:dyDescent="0.25">
      <c r="A84473" t="s">
        <v>174583</v>
      </c>
      <c r="B84473" t="s">
        <v>279629</v>
      </c>
      <c r="E84473" t="s">
        <v>279631</v>
      </c>
      <c r="G84473" t="s">
        <v>279633</v>
      </c>
      <c r="H84473">
        <v>3604896912</v>
      </c>
      <c r="I84473" t="s">
        <v>279634</v>
      </c>
    </row>
    <row r="84474" spans="1:10" x14ac:dyDescent="0.25">
      <c r="A84474" t="s">
        <v>174645</v>
      </c>
      <c r="B84474" t="s">
        <v>279671</v>
      </c>
      <c r="H84474">
        <v>4161395550</v>
      </c>
      <c r="I84474" t="s">
        <v>279672</v>
      </c>
    </row>
    <row r="84475" spans="1:10" x14ac:dyDescent="0.25">
      <c r="A84475" t="s">
        <v>174645</v>
      </c>
      <c r="B84475" t="s">
        <v>279656</v>
      </c>
      <c r="H84475">
        <v>4215862519</v>
      </c>
      <c r="I84475" t="s">
        <v>279701</v>
      </c>
    </row>
    <row r="84476" spans="1:10" x14ac:dyDescent="0.25">
      <c r="A84476" t="s">
        <v>174645</v>
      </c>
      <c r="B84476" t="s">
        <v>279656</v>
      </c>
      <c r="H84476">
        <v>4215648599</v>
      </c>
      <c r="I84476" t="s">
        <v>279657</v>
      </c>
    </row>
    <row r="84477" spans="1:10" x14ac:dyDescent="0.25">
      <c r="A84477" t="s">
        <v>174647</v>
      </c>
      <c r="B84477" t="s">
        <v>279656</v>
      </c>
      <c r="H84477">
        <v>3322521616</v>
      </c>
      <c r="I84477" t="s">
        <v>279657</v>
      </c>
      <c r="J84477" t="s">
        <v>325217</v>
      </c>
    </row>
    <row r="84478" spans="1:10" x14ac:dyDescent="0.25">
      <c r="A84478" t="s">
        <v>174585</v>
      </c>
      <c r="B84478" t="s">
        <v>279629</v>
      </c>
      <c r="E84478" t="s">
        <v>279635</v>
      </c>
      <c r="G84478" t="s">
        <v>279636</v>
      </c>
      <c r="H84478">
        <v>3591142489</v>
      </c>
      <c r="I84478" t="s">
        <v>279634</v>
      </c>
    </row>
    <row r="84479" spans="1:10" x14ac:dyDescent="0.25">
      <c r="A84479" t="s">
        <v>174623</v>
      </c>
      <c r="B84479" t="s">
        <v>279699</v>
      </c>
      <c r="H84479">
        <v>3322521618</v>
      </c>
      <c r="I84479" t="s">
        <v>279700</v>
      </c>
    </row>
    <row r="84480" spans="1:10" x14ac:dyDescent="0.25">
      <c r="A84480" t="s">
        <v>174623</v>
      </c>
      <c r="B84480" t="s">
        <v>279629</v>
      </c>
      <c r="E84480" t="s">
        <v>279635</v>
      </c>
      <c r="G84480" t="s">
        <v>279636</v>
      </c>
      <c r="H84480">
        <v>3592869206</v>
      </c>
      <c r="I84480" t="s">
        <v>279634</v>
      </c>
    </row>
    <row r="84481" spans="1:10" x14ac:dyDescent="0.25">
      <c r="A84481" t="s">
        <v>174623</v>
      </c>
      <c r="B84481" t="s">
        <v>279637</v>
      </c>
      <c r="H84481">
        <v>4151656952</v>
      </c>
      <c r="I84481" t="s">
        <v>279638</v>
      </c>
      <c r="J84481" t="s">
        <v>325018</v>
      </c>
    </row>
    <row r="84482" spans="1:10" x14ac:dyDescent="0.25">
      <c r="A84482" t="s">
        <v>174649</v>
      </c>
      <c r="B84482" t="s">
        <v>279629</v>
      </c>
      <c r="E84482" t="s">
        <v>281131</v>
      </c>
      <c r="G84482" t="s">
        <v>281132</v>
      </c>
      <c r="H84482">
        <v>3604630540</v>
      </c>
      <c r="I84482" t="s">
        <v>279634</v>
      </c>
    </row>
    <row r="84483" spans="1:10" x14ac:dyDescent="0.25">
      <c r="A84483" t="s">
        <v>174625</v>
      </c>
      <c r="B84483" t="s">
        <v>279627</v>
      </c>
      <c r="E84483" t="s">
        <v>286297</v>
      </c>
      <c r="G84483" t="s">
        <v>286298</v>
      </c>
      <c r="H84483">
        <v>3658496258</v>
      </c>
      <c r="I84483" t="s">
        <v>279628</v>
      </c>
    </row>
    <row r="84484" spans="1:10" x14ac:dyDescent="0.25">
      <c r="A84484" t="s">
        <v>174625</v>
      </c>
      <c r="B84484" t="s">
        <v>279629</v>
      </c>
      <c r="E84484" t="s">
        <v>279635</v>
      </c>
      <c r="G84484" t="s">
        <v>279636</v>
      </c>
      <c r="H84484">
        <v>3604896989</v>
      </c>
      <c r="I84484" t="s">
        <v>279634</v>
      </c>
    </row>
    <row r="84485" spans="1:10" x14ac:dyDescent="0.25">
      <c r="A84485" t="s">
        <v>174587</v>
      </c>
      <c r="B84485" t="s">
        <v>279629</v>
      </c>
      <c r="E84485" t="s">
        <v>279635</v>
      </c>
      <c r="G84485" t="s">
        <v>279636</v>
      </c>
      <c r="H84485">
        <v>4151737504</v>
      </c>
      <c r="I84485" t="s">
        <v>279634</v>
      </c>
    </row>
    <row r="84486" spans="1:10" x14ac:dyDescent="0.25">
      <c r="A84486" t="s">
        <v>174651</v>
      </c>
      <c r="B84486" t="s">
        <v>279699</v>
      </c>
      <c r="H84486">
        <v>3322521625</v>
      </c>
      <c r="I84486" t="s">
        <v>279700</v>
      </c>
    </row>
    <row r="84487" spans="1:10" x14ac:dyDescent="0.25">
      <c r="A84487" t="s">
        <v>174651</v>
      </c>
      <c r="B84487" t="s">
        <v>279629</v>
      </c>
      <c r="E84487" t="s">
        <v>279631</v>
      </c>
      <c r="G84487" t="s">
        <v>279633</v>
      </c>
      <c r="H84487">
        <v>4151737505</v>
      </c>
      <c r="I84487" t="s">
        <v>279634</v>
      </c>
    </row>
    <row r="84488" spans="1:10" x14ac:dyDescent="0.25">
      <c r="A84488" t="s">
        <v>174653</v>
      </c>
      <c r="B84488" t="s">
        <v>31</v>
      </c>
      <c r="H84488">
        <v>4151699070</v>
      </c>
      <c r="I84488" t="s">
        <v>279653</v>
      </c>
      <c r="J84488" t="s">
        <v>325534</v>
      </c>
    </row>
    <row r="84489" spans="1:10" x14ac:dyDescent="0.25">
      <c r="A84489" t="s">
        <v>174653</v>
      </c>
      <c r="B84489" t="s">
        <v>279671</v>
      </c>
      <c r="C84489" t="s">
        <v>297603</v>
      </c>
      <c r="D84489" t="s">
        <v>297604</v>
      </c>
      <c r="E84489" t="s">
        <v>279791</v>
      </c>
      <c r="G84489" t="s">
        <v>279793</v>
      </c>
      <c r="H84489">
        <v>4151699071</v>
      </c>
      <c r="I84489" t="s">
        <v>279672</v>
      </c>
      <c r="J84489" t="s">
        <v>325505</v>
      </c>
    </row>
    <row r="84490" spans="1:10" x14ac:dyDescent="0.25">
      <c r="A84490" t="s">
        <v>174593</v>
      </c>
      <c r="B84490" t="s">
        <v>279646</v>
      </c>
      <c r="E84490" t="s">
        <v>279846</v>
      </c>
      <c r="G84490" t="s">
        <v>279847</v>
      </c>
      <c r="H84490">
        <v>4312152342</v>
      </c>
      <c r="I84490" t="s">
        <v>279649</v>
      </c>
    </row>
    <row r="84491" spans="1:10" x14ac:dyDescent="0.25">
      <c r="A84491" t="s">
        <v>174627</v>
      </c>
      <c r="B84491" t="s">
        <v>279621</v>
      </c>
      <c r="H84491">
        <v>3322521630</v>
      </c>
      <c r="I84491" t="s">
        <v>279626</v>
      </c>
    </row>
    <row r="84492" spans="1:10" x14ac:dyDescent="0.25">
      <c r="A84492" t="s">
        <v>174627</v>
      </c>
      <c r="B84492" t="s">
        <v>279627</v>
      </c>
      <c r="E84492" t="s">
        <v>279711</v>
      </c>
      <c r="G84492" t="s">
        <v>279689</v>
      </c>
      <c r="H84492">
        <v>3360425763</v>
      </c>
      <c r="I84492" t="s">
        <v>279628</v>
      </c>
      <c r="J84492" t="s">
        <v>325133</v>
      </c>
    </row>
    <row r="84493" spans="1:10" x14ac:dyDescent="0.25">
      <c r="A84493" t="s">
        <v>174635</v>
      </c>
      <c r="B84493" t="s">
        <v>279639</v>
      </c>
      <c r="H84493">
        <v>4151755310</v>
      </c>
      <c r="I84493" t="s">
        <v>279640</v>
      </c>
      <c r="J84493" t="s">
        <v>325018</v>
      </c>
    </row>
    <row r="84494" spans="1:10" x14ac:dyDescent="0.25">
      <c r="A84494" t="s">
        <v>174629</v>
      </c>
      <c r="B84494" t="s">
        <v>279654</v>
      </c>
      <c r="E84494" t="s">
        <v>279685</v>
      </c>
      <c r="G84494" t="s">
        <v>279686</v>
      </c>
      <c r="H84494">
        <v>3322521633</v>
      </c>
      <c r="I84494" t="s">
        <v>279655</v>
      </c>
      <c r="J84494" t="s">
        <v>324973</v>
      </c>
    </row>
    <row r="84495" spans="1:10" x14ac:dyDescent="0.25">
      <c r="A84495" t="s">
        <v>174655</v>
      </c>
      <c r="B84495" t="s">
        <v>279671</v>
      </c>
      <c r="E84495" t="s">
        <v>279695</v>
      </c>
      <c r="G84495" t="s">
        <v>279633</v>
      </c>
      <c r="H84495">
        <v>4280667344</v>
      </c>
      <c r="I84495" t="s">
        <v>279696</v>
      </c>
      <c r="J84495" t="s">
        <v>326019</v>
      </c>
    </row>
    <row r="84496" spans="1:10" x14ac:dyDescent="0.25">
      <c r="A84496" t="s">
        <v>174655</v>
      </c>
      <c r="B84496" t="s">
        <v>279654</v>
      </c>
      <c r="E84496" t="s">
        <v>279685</v>
      </c>
      <c r="G84496" t="s">
        <v>279686</v>
      </c>
      <c r="H84496">
        <v>3322521635</v>
      </c>
      <c r="I84496" t="s">
        <v>279655</v>
      </c>
      <c r="J84496" t="s">
        <v>325776</v>
      </c>
    </row>
    <row r="84497" spans="1:10" x14ac:dyDescent="0.25">
      <c r="A84497" t="s">
        <v>174657</v>
      </c>
      <c r="B84497" t="s">
        <v>279687</v>
      </c>
      <c r="H84497">
        <v>3322521636</v>
      </c>
      <c r="I84497" t="s">
        <v>279690</v>
      </c>
      <c r="J84497" t="s">
        <v>326826</v>
      </c>
    </row>
    <row r="84498" spans="1:10" x14ac:dyDescent="0.25">
      <c r="A84498" t="s">
        <v>174657</v>
      </c>
      <c r="B84498" t="s">
        <v>279639</v>
      </c>
      <c r="H84498">
        <v>4204044376</v>
      </c>
      <c r="I84498" t="s">
        <v>279640</v>
      </c>
    </row>
    <row r="84499" spans="1:10" x14ac:dyDescent="0.25">
      <c r="A84499" t="s">
        <v>174657</v>
      </c>
      <c r="B84499" t="s">
        <v>279654</v>
      </c>
      <c r="H84499">
        <v>3322521638</v>
      </c>
      <c r="I84499" t="s">
        <v>279655</v>
      </c>
    </row>
    <row r="84500" spans="1:10" x14ac:dyDescent="0.25">
      <c r="A84500" t="s">
        <v>174657</v>
      </c>
      <c r="B84500" t="s">
        <v>279629</v>
      </c>
      <c r="C84500" t="s">
        <v>297605</v>
      </c>
      <c r="E84500" t="s">
        <v>279678</v>
      </c>
      <c r="F84500" t="s">
        <v>279679</v>
      </c>
      <c r="G84500" t="s">
        <v>279680</v>
      </c>
      <c r="H84500">
        <v>3625690153</v>
      </c>
      <c r="I84500" t="s">
        <v>279634</v>
      </c>
      <c r="J84500" t="s">
        <v>325779</v>
      </c>
    </row>
    <row r="84501" spans="1:10" x14ac:dyDescent="0.25">
      <c r="A84501" t="s">
        <v>174657</v>
      </c>
      <c r="B84501" t="s">
        <v>279637</v>
      </c>
      <c r="C84501" t="s">
        <v>297605</v>
      </c>
      <c r="E84501" t="s">
        <v>279779</v>
      </c>
      <c r="G84501" t="s">
        <v>279780</v>
      </c>
      <c r="H84501">
        <v>3702955366</v>
      </c>
      <c r="I84501" t="s">
        <v>279638</v>
      </c>
      <c r="J84501" t="s">
        <v>325804</v>
      </c>
    </row>
    <row r="84502" spans="1:10" x14ac:dyDescent="0.25">
      <c r="A84502" t="s">
        <v>174659</v>
      </c>
      <c r="B84502" t="s">
        <v>279687</v>
      </c>
      <c r="C84502" t="s">
        <v>297606</v>
      </c>
      <c r="F84502" t="s">
        <v>279679</v>
      </c>
      <c r="H84502">
        <v>3322521641</v>
      </c>
      <c r="I84502" t="s">
        <v>279690</v>
      </c>
      <c r="J84502" t="s">
        <v>326826</v>
      </c>
    </row>
    <row r="84503" spans="1:10" x14ac:dyDescent="0.25">
      <c r="A84503" t="s">
        <v>174659</v>
      </c>
      <c r="B84503" t="s">
        <v>279639</v>
      </c>
      <c r="H84503">
        <v>4002933802</v>
      </c>
      <c r="I84503" t="s">
        <v>279640</v>
      </c>
      <c r="J84503" t="s">
        <v>326966</v>
      </c>
    </row>
    <row r="84504" spans="1:10" x14ac:dyDescent="0.25">
      <c r="A84504" t="s">
        <v>174659</v>
      </c>
      <c r="B84504" t="s">
        <v>279621</v>
      </c>
      <c r="C84504" t="s">
        <v>284467</v>
      </c>
      <c r="D84504" t="s">
        <v>297607</v>
      </c>
      <c r="E84504" t="s">
        <v>279854</v>
      </c>
      <c r="F84504" t="s">
        <v>279679</v>
      </c>
      <c r="G84504" t="s">
        <v>279855</v>
      </c>
      <c r="H84504">
        <v>3322521643</v>
      </c>
      <c r="I84504" t="s">
        <v>279626</v>
      </c>
      <c r="J84504" t="s">
        <v>325523</v>
      </c>
    </row>
    <row r="84505" spans="1:10" x14ac:dyDescent="0.25">
      <c r="A84505" t="s">
        <v>174659</v>
      </c>
      <c r="B84505" t="s">
        <v>279654</v>
      </c>
      <c r="C84505" t="s">
        <v>297606</v>
      </c>
      <c r="E84505" t="s">
        <v>279974</v>
      </c>
      <c r="G84505" t="s">
        <v>279975</v>
      </c>
      <c r="H84505">
        <v>3322521644</v>
      </c>
      <c r="I84505" t="s">
        <v>279655</v>
      </c>
      <c r="J84505" t="s">
        <v>327796</v>
      </c>
    </row>
    <row r="84506" spans="1:10" x14ac:dyDescent="0.25">
      <c r="A84506" t="s">
        <v>174659</v>
      </c>
      <c r="B84506" t="s">
        <v>279629</v>
      </c>
      <c r="C84506" t="s">
        <v>297607</v>
      </c>
      <c r="E84506" t="s">
        <v>279678</v>
      </c>
      <c r="F84506" t="s">
        <v>279679</v>
      </c>
      <c r="G84506" t="s">
        <v>279680</v>
      </c>
      <c r="H84506">
        <v>3631160391</v>
      </c>
      <c r="I84506" t="s">
        <v>279634</v>
      </c>
      <c r="J84506" t="s">
        <v>325695</v>
      </c>
    </row>
    <row r="84507" spans="1:10" x14ac:dyDescent="0.25">
      <c r="A84507" t="s">
        <v>174659</v>
      </c>
      <c r="B84507" t="s">
        <v>279637</v>
      </c>
      <c r="C84507" t="s">
        <v>297608</v>
      </c>
      <c r="E84507" t="s">
        <v>279779</v>
      </c>
      <c r="G84507" t="s">
        <v>279780</v>
      </c>
      <c r="H84507">
        <v>3863247638</v>
      </c>
      <c r="I84507" t="s">
        <v>279638</v>
      </c>
      <c r="J84507" t="s">
        <v>325471</v>
      </c>
    </row>
    <row r="84508" spans="1:10" x14ac:dyDescent="0.25">
      <c r="A84508" t="s">
        <v>174661</v>
      </c>
      <c r="B84508" t="s">
        <v>279656</v>
      </c>
      <c r="H84508">
        <v>4215862525</v>
      </c>
      <c r="I84508" t="s">
        <v>279701</v>
      </c>
      <c r="J84508" t="s">
        <v>325176</v>
      </c>
    </row>
    <row r="84509" spans="1:10" x14ac:dyDescent="0.25">
      <c r="A84509" t="s">
        <v>174661</v>
      </c>
      <c r="B84509" t="s">
        <v>279656</v>
      </c>
      <c r="H84509">
        <v>4215648605</v>
      </c>
      <c r="I84509" t="s">
        <v>279657</v>
      </c>
      <c r="J84509" t="s">
        <v>325176</v>
      </c>
    </row>
    <row r="84510" spans="1:10" x14ac:dyDescent="0.25">
      <c r="A84510" t="s">
        <v>174673</v>
      </c>
      <c r="B84510" t="s">
        <v>279671</v>
      </c>
      <c r="E84510" t="s">
        <v>280224</v>
      </c>
      <c r="G84510" t="s">
        <v>279890</v>
      </c>
      <c r="H84510">
        <v>4106882845</v>
      </c>
      <c r="I84510" t="s">
        <v>279696</v>
      </c>
    </row>
    <row r="84511" spans="1:10" x14ac:dyDescent="0.25">
      <c r="A84511" t="s">
        <v>174673</v>
      </c>
      <c r="B84511" t="s">
        <v>279699</v>
      </c>
      <c r="H84511">
        <v>3411542079</v>
      </c>
      <c r="I84511" t="s">
        <v>279700</v>
      </c>
      <c r="J84511" t="s">
        <v>329968</v>
      </c>
    </row>
    <row r="84512" spans="1:10" x14ac:dyDescent="0.25">
      <c r="A84512" t="s">
        <v>174673</v>
      </c>
      <c r="B84512" t="s">
        <v>279629</v>
      </c>
      <c r="E84512" t="s">
        <v>280214</v>
      </c>
      <c r="G84512" t="s">
        <v>280215</v>
      </c>
      <c r="H84512">
        <v>3609588009</v>
      </c>
      <c r="I84512" t="s">
        <v>279634</v>
      </c>
    </row>
    <row r="84513" spans="1:10" x14ac:dyDescent="0.25">
      <c r="A84513" t="s">
        <v>174673</v>
      </c>
      <c r="B84513" t="s">
        <v>279637</v>
      </c>
      <c r="H84513">
        <v>3413877265</v>
      </c>
      <c r="I84513" t="s">
        <v>279638</v>
      </c>
    </row>
    <row r="84514" spans="1:10" x14ac:dyDescent="0.25">
      <c r="A84514" t="s">
        <v>174744</v>
      </c>
      <c r="B84514" t="s">
        <v>279629</v>
      </c>
      <c r="E84514" t="s">
        <v>279631</v>
      </c>
      <c r="G84514" t="s">
        <v>279633</v>
      </c>
      <c r="H84514">
        <v>3631160392</v>
      </c>
      <c r="I84514" t="s">
        <v>279634</v>
      </c>
      <c r="J84514" t="s">
        <v>324974</v>
      </c>
    </row>
    <row r="84515" spans="1:10" x14ac:dyDescent="0.25">
      <c r="A84515" t="s">
        <v>174746</v>
      </c>
      <c r="B84515" t="s">
        <v>279639</v>
      </c>
      <c r="H84515">
        <v>4151755311</v>
      </c>
      <c r="I84515" t="s">
        <v>279640</v>
      </c>
      <c r="J84515" t="s">
        <v>325940</v>
      </c>
    </row>
    <row r="84516" spans="1:10" x14ac:dyDescent="0.25">
      <c r="A84516" t="s">
        <v>174746</v>
      </c>
      <c r="B84516" t="s">
        <v>279760</v>
      </c>
      <c r="E84516" t="s">
        <v>297024</v>
      </c>
      <c r="G84516" t="s">
        <v>297025</v>
      </c>
      <c r="H84516">
        <v>4146534104</v>
      </c>
      <c r="I84516" t="s">
        <v>279762</v>
      </c>
    </row>
    <row r="84517" spans="1:10" x14ac:dyDescent="0.25">
      <c r="A84517" t="s">
        <v>174746</v>
      </c>
      <c r="B84517" t="s">
        <v>279637</v>
      </c>
      <c r="E84517" t="s">
        <v>279704</v>
      </c>
      <c r="G84517" t="s">
        <v>279633</v>
      </c>
      <c r="H84517">
        <v>4151656953</v>
      </c>
      <c r="I84517" t="s">
        <v>279638</v>
      </c>
      <c r="J84517" t="s">
        <v>326022</v>
      </c>
    </row>
    <row r="84518" spans="1:10" x14ac:dyDescent="0.25">
      <c r="A84518" t="s">
        <v>174609</v>
      </c>
      <c r="B84518" t="s">
        <v>31</v>
      </c>
      <c r="H84518">
        <v>3322521655</v>
      </c>
      <c r="I84518" t="s">
        <v>279653</v>
      </c>
      <c r="J84518" t="s">
        <v>324970</v>
      </c>
    </row>
    <row r="84519" spans="1:10" x14ac:dyDescent="0.25">
      <c r="A84519" t="s">
        <v>174609</v>
      </c>
      <c r="B84519" t="s">
        <v>279629</v>
      </c>
      <c r="E84519" t="s">
        <v>279635</v>
      </c>
      <c r="G84519" t="s">
        <v>279636</v>
      </c>
      <c r="H84519">
        <v>3591142513</v>
      </c>
      <c r="I84519" t="s">
        <v>279634</v>
      </c>
    </row>
    <row r="84520" spans="1:10" x14ac:dyDescent="0.25">
      <c r="A84520" t="s">
        <v>174748</v>
      </c>
      <c r="B84520" t="s">
        <v>31</v>
      </c>
      <c r="H84520">
        <v>3322521657</v>
      </c>
      <c r="I84520" t="s">
        <v>279653</v>
      </c>
      <c r="J84520" t="s">
        <v>324970</v>
      </c>
    </row>
    <row r="84521" spans="1:10" x14ac:dyDescent="0.25">
      <c r="A84521" t="s">
        <v>174748</v>
      </c>
      <c r="B84521" t="s">
        <v>279629</v>
      </c>
      <c r="E84521" t="s">
        <v>279635</v>
      </c>
      <c r="G84521" t="s">
        <v>279636</v>
      </c>
      <c r="H84521">
        <v>3591142714</v>
      </c>
      <c r="I84521" t="s">
        <v>279634</v>
      </c>
    </row>
    <row r="84522" spans="1:10" x14ac:dyDescent="0.25">
      <c r="A84522" t="s">
        <v>174678</v>
      </c>
      <c r="B84522" t="s">
        <v>31</v>
      </c>
      <c r="H84522">
        <v>3322521659</v>
      </c>
      <c r="I84522" t="s">
        <v>279653</v>
      </c>
      <c r="J84522" t="s">
        <v>324970</v>
      </c>
    </row>
    <row r="84523" spans="1:10" x14ac:dyDescent="0.25">
      <c r="A84523" t="s">
        <v>174678</v>
      </c>
      <c r="B84523" t="s">
        <v>279699</v>
      </c>
      <c r="H84523">
        <v>3322521660</v>
      </c>
      <c r="I84523" t="s">
        <v>279700</v>
      </c>
    </row>
    <row r="84524" spans="1:10" x14ac:dyDescent="0.25">
      <c r="A84524" t="s">
        <v>174678</v>
      </c>
      <c r="B84524" t="s">
        <v>279629</v>
      </c>
      <c r="E84524" t="s">
        <v>279635</v>
      </c>
      <c r="G84524" t="s">
        <v>279636</v>
      </c>
      <c r="H84524">
        <v>3591142757</v>
      </c>
      <c r="I84524" t="s">
        <v>279634</v>
      </c>
    </row>
    <row r="84525" spans="1:10" x14ac:dyDescent="0.25">
      <c r="A84525" t="s">
        <v>174611</v>
      </c>
      <c r="B84525" t="s">
        <v>31</v>
      </c>
      <c r="H84525">
        <v>3322521662</v>
      </c>
      <c r="I84525" t="s">
        <v>279653</v>
      </c>
      <c r="J84525" t="s">
        <v>324970</v>
      </c>
    </row>
    <row r="84526" spans="1:10" x14ac:dyDescent="0.25">
      <c r="A84526" t="s">
        <v>174611</v>
      </c>
      <c r="B84526" t="s">
        <v>279699</v>
      </c>
      <c r="H84526">
        <v>3322521663</v>
      </c>
      <c r="I84526" t="s">
        <v>279700</v>
      </c>
    </row>
    <row r="84527" spans="1:10" x14ac:dyDescent="0.25">
      <c r="A84527" t="s">
        <v>174611</v>
      </c>
      <c r="B84527" t="s">
        <v>279629</v>
      </c>
      <c r="E84527" t="s">
        <v>279635</v>
      </c>
      <c r="G84527" t="s">
        <v>279636</v>
      </c>
      <c r="H84527">
        <v>3591142801</v>
      </c>
      <c r="I84527" t="s">
        <v>279634</v>
      </c>
    </row>
    <row r="84528" spans="1:10" x14ac:dyDescent="0.25">
      <c r="A84528" t="s">
        <v>174750</v>
      </c>
      <c r="B84528" t="s">
        <v>279671</v>
      </c>
      <c r="E84528" t="s">
        <v>279891</v>
      </c>
      <c r="G84528" t="s">
        <v>279636</v>
      </c>
      <c r="H84528">
        <v>4151627948</v>
      </c>
      <c r="I84528" t="s">
        <v>279696</v>
      </c>
      <c r="J84528" t="s">
        <v>326063</v>
      </c>
    </row>
    <row r="84529" spans="1:10" x14ac:dyDescent="0.25">
      <c r="A84529" t="s">
        <v>174750</v>
      </c>
      <c r="B84529" t="s">
        <v>279671</v>
      </c>
      <c r="E84529" t="s">
        <v>279891</v>
      </c>
      <c r="G84529" t="s">
        <v>279636</v>
      </c>
      <c r="H84529">
        <v>3784874936</v>
      </c>
      <c r="I84529" t="s">
        <v>279672</v>
      </c>
      <c r="J84529" t="s">
        <v>326063</v>
      </c>
    </row>
    <row r="84530" spans="1:10" x14ac:dyDescent="0.25">
      <c r="A84530" t="s">
        <v>174750</v>
      </c>
      <c r="B84530" t="s">
        <v>279627</v>
      </c>
      <c r="E84530" t="s">
        <v>279730</v>
      </c>
      <c r="G84530" t="s">
        <v>279731</v>
      </c>
      <c r="H84530">
        <v>3925973269</v>
      </c>
      <c r="I84530" t="s">
        <v>279628</v>
      </c>
      <c r="J84530" t="s">
        <v>328061</v>
      </c>
    </row>
    <row r="84531" spans="1:10" x14ac:dyDescent="0.25">
      <c r="A84531" t="s">
        <v>174680</v>
      </c>
      <c r="B84531" t="s">
        <v>279621</v>
      </c>
      <c r="C84531" t="s">
        <v>297609</v>
      </c>
      <c r="D84531" t="s">
        <v>297610</v>
      </c>
      <c r="E84531" t="s">
        <v>279692</v>
      </c>
      <c r="F84531" t="s">
        <v>279866</v>
      </c>
      <c r="G84531" t="s">
        <v>279633</v>
      </c>
      <c r="H84531">
        <v>4288212045</v>
      </c>
      <c r="I84531" t="s">
        <v>279626</v>
      </c>
      <c r="J84531" t="s">
        <v>325538</v>
      </c>
    </row>
    <row r="84532" spans="1:10" x14ac:dyDescent="0.25">
      <c r="A84532" t="s">
        <v>174680</v>
      </c>
      <c r="B84532" t="s">
        <v>279671</v>
      </c>
      <c r="E84532" t="s">
        <v>279695</v>
      </c>
      <c r="G84532" t="s">
        <v>279633</v>
      </c>
      <c r="H84532">
        <v>4205723856</v>
      </c>
      <c r="I84532" t="s">
        <v>279672</v>
      </c>
      <c r="J84532" t="s">
        <v>325279</v>
      </c>
    </row>
    <row r="84533" spans="1:10" x14ac:dyDescent="0.25">
      <c r="A84533" t="s">
        <v>174682</v>
      </c>
      <c r="B84533" t="s">
        <v>279671</v>
      </c>
      <c r="E84533" t="s">
        <v>279891</v>
      </c>
      <c r="G84533" t="s">
        <v>279636</v>
      </c>
      <c r="H84533">
        <v>4151627949</v>
      </c>
      <c r="I84533" t="s">
        <v>279672</v>
      </c>
      <c r="J84533" t="s">
        <v>326326</v>
      </c>
    </row>
    <row r="84534" spans="1:10" x14ac:dyDescent="0.25">
      <c r="A84534" t="s">
        <v>174752</v>
      </c>
      <c r="B84534" t="s">
        <v>279671</v>
      </c>
      <c r="H84534">
        <v>4280667347</v>
      </c>
      <c r="I84534" t="s">
        <v>279696</v>
      </c>
      <c r="J84534" t="s">
        <v>327202</v>
      </c>
    </row>
    <row r="84535" spans="1:10" x14ac:dyDescent="0.25">
      <c r="A84535" t="s">
        <v>174754</v>
      </c>
      <c r="B84535" t="s">
        <v>279671</v>
      </c>
      <c r="C84535" t="s">
        <v>297611</v>
      </c>
      <c r="D84535" t="s">
        <v>297611</v>
      </c>
      <c r="E84535" t="s">
        <v>279791</v>
      </c>
      <c r="G84535" t="s">
        <v>279793</v>
      </c>
      <c r="H84535">
        <v>4151699074</v>
      </c>
      <c r="I84535" t="s">
        <v>279672</v>
      </c>
    </row>
    <row r="84536" spans="1:10" x14ac:dyDescent="0.25">
      <c r="A84536" t="s">
        <v>174754</v>
      </c>
      <c r="B84536" t="s">
        <v>279656</v>
      </c>
      <c r="H84536">
        <v>3322521670</v>
      </c>
      <c r="I84536" t="s">
        <v>279657</v>
      </c>
    </row>
    <row r="84537" spans="1:10" x14ac:dyDescent="0.25">
      <c r="A84537" t="s">
        <v>174754</v>
      </c>
      <c r="B84537" t="s">
        <v>279629</v>
      </c>
      <c r="E84537" t="s">
        <v>279635</v>
      </c>
      <c r="G84537" t="s">
        <v>279636</v>
      </c>
      <c r="H84537">
        <v>3604897148</v>
      </c>
      <c r="I84537" t="s">
        <v>279634</v>
      </c>
    </row>
    <row r="84538" spans="1:10" x14ac:dyDescent="0.25">
      <c r="A84538" t="s">
        <v>174684</v>
      </c>
      <c r="B84538" t="s">
        <v>279629</v>
      </c>
      <c r="E84538" t="s">
        <v>279635</v>
      </c>
      <c r="G84538" t="s">
        <v>279636</v>
      </c>
      <c r="H84538">
        <v>3604897202</v>
      </c>
      <c r="I84538" t="s">
        <v>279634</v>
      </c>
    </row>
    <row r="84539" spans="1:10" x14ac:dyDescent="0.25">
      <c r="A84539" t="s">
        <v>174686</v>
      </c>
      <c r="B84539" t="s">
        <v>279629</v>
      </c>
      <c r="E84539" t="s">
        <v>279635</v>
      </c>
      <c r="G84539" t="s">
        <v>279636</v>
      </c>
      <c r="H84539">
        <v>3604675864</v>
      </c>
      <c r="I84539" t="s">
        <v>279634</v>
      </c>
    </row>
    <row r="84540" spans="1:10" x14ac:dyDescent="0.25">
      <c r="A84540" t="s">
        <v>174756</v>
      </c>
      <c r="B84540" t="s">
        <v>279629</v>
      </c>
      <c r="E84540" t="s">
        <v>279631</v>
      </c>
      <c r="G84540" t="s">
        <v>279633</v>
      </c>
      <c r="H84540">
        <v>3410653437</v>
      </c>
      <c r="I84540" t="s">
        <v>279634</v>
      </c>
      <c r="J84540" t="s">
        <v>325412</v>
      </c>
    </row>
    <row r="84541" spans="1:10" x14ac:dyDescent="0.25">
      <c r="A84541" t="s">
        <v>174788</v>
      </c>
      <c r="B84541" t="s">
        <v>279629</v>
      </c>
      <c r="E84541" t="s">
        <v>279635</v>
      </c>
      <c r="G84541" t="s">
        <v>279636</v>
      </c>
      <c r="H84541">
        <v>3593522607</v>
      </c>
      <c r="I84541" t="s">
        <v>279634</v>
      </c>
    </row>
    <row r="84542" spans="1:10" x14ac:dyDescent="0.25">
      <c r="A84542" t="s">
        <v>174762</v>
      </c>
      <c r="B84542" t="s">
        <v>279629</v>
      </c>
      <c r="E84542" t="s">
        <v>279631</v>
      </c>
      <c r="G84542" t="s">
        <v>279633</v>
      </c>
      <c r="H84542">
        <v>3604916587</v>
      </c>
      <c r="I84542" t="s">
        <v>279634</v>
      </c>
    </row>
    <row r="84543" spans="1:10" x14ac:dyDescent="0.25">
      <c r="A84543" t="s">
        <v>174764</v>
      </c>
      <c r="B84543" t="s">
        <v>279621</v>
      </c>
      <c r="H84543">
        <v>4151770053</v>
      </c>
      <c r="I84543" t="s">
        <v>279626</v>
      </c>
    </row>
    <row r="84544" spans="1:10" x14ac:dyDescent="0.25">
      <c r="A84544" t="s">
        <v>174764</v>
      </c>
      <c r="B84544" t="s">
        <v>279721</v>
      </c>
      <c r="C84544" t="s">
        <v>297612</v>
      </c>
      <c r="E84544" t="s">
        <v>280065</v>
      </c>
      <c r="G84544" t="s">
        <v>279783</v>
      </c>
      <c r="H84544">
        <v>3322521678</v>
      </c>
      <c r="I84544" t="s">
        <v>279725</v>
      </c>
    </row>
    <row r="84545" spans="1:10" x14ac:dyDescent="0.25">
      <c r="A84545" t="s">
        <v>174690</v>
      </c>
      <c r="B84545" t="s">
        <v>279629</v>
      </c>
      <c r="E84545" t="s">
        <v>279631</v>
      </c>
      <c r="G84545" t="s">
        <v>279633</v>
      </c>
      <c r="H84545">
        <v>3592926212</v>
      </c>
      <c r="I84545" t="s">
        <v>279634</v>
      </c>
    </row>
    <row r="84546" spans="1:10" x14ac:dyDescent="0.25">
      <c r="A84546" t="s">
        <v>174692</v>
      </c>
      <c r="B84546" t="s">
        <v>279699</v>
      </c>
      <c r="E84546" t="s">
        <v>280179</v>
      </c>
      <c r="F84546" t="s">
        <v>279787</v>
      </c>
      <c r="G84546" t="s">
        <v>280180</v>
      </c>
      <c r="H84546">
        <v>3631160393</v>
      </c>
      <c r="I84546" t="s">
        <v>279700</v>
      </c>
      <c r="J84546" t="s">
        <v>328167</v>
      </c>
    </row>
    <row r="84547" spans="1:10" x14ac:dyDescent="0.25">
      <c r="A84547" t="s">
        <v>174790</v>
      </c>
      <c r="B84547" t="s">
        <v>279629</v>
      </c>
      <c r="E84547" t="s">
        <v>289909</v>
      </c>
      <c r="G84547" t="s">
        <v>289911</v>
      </c>
      <c r="H84547">
        <v>4151737506</v>
      </c>
      <c r="I84547" t="s">
        <v>279634</v>
      </c>
      <c r="J84547" t="s">
        <v>328538</v>
      </c>
    </row>
    <row r="84548" spans="1:10" x14ac:dyDescent="0.25">
      <c r="A84548" t="s">
        <v>174792</v>
      </c>
      <c r="B84548" t="s">
        <v>279671</v>
      </c>
      <c r="E84548" t="s">
        <v>279695</v>
      </c>
      <c r="G84548" t="s">
        <v>279633</v>
      </c>
      <c r="H84548">
        <v>3863346413</v>
      </c>
      <c r="I84548" t="s">
        <v>279696</v>
      </c>
      <c r="J84548" t="s">
        <v>325207</v>
      </c>
    </row>
    <row r="84549" spans="1:10" x14ac:dyDescent="0.25">
      <c r="A84549" t="s">
        <v>174792</v>
      </c>
      <c r="B84549" t="s">
        <v>279656</v>
      </c>
      <c r="H84549">
        <v>3631160395</v>
      </c>
      <c r="I84549" t="s">
        <v>279657</v>
      </c>
      <c r="J84549" t="s">
        <v>325442</v>
      </c>
    </row>
    <row r="84550" spans="1:10" x14ac:dyDescent="0.25">
      <c r="A84550" t="s">
        <v>174794</v>
      </c>
      <c r="B84550" t="s">
        <v>279699</v>
      </c>
      <c r="E84550" t="s">
        <v>279763</v>
      </c>
      <c r="G84550" t="s">
        <v>279689</v>
      </c>
      <c r="H84550">
        <v>4151732766</v>
      </c>
      <c r="I84550" t="s">
        <v>279700</v>
      </c>
      <c r="J84550" t="s">
        <v>329303</v>
      </c>
    </row>
    <row r="84551" spans="1:10" x14ac:dyDescent="0.25">
      <c r="A84551" t="s">
        <v>174796</v>
      </c>
      <c r="B84551" t="s">
        <v>279699</v>
      </c>
      <c r="E84551" t="s">
        <v>280179</v>
      </c>
      <c r="G84551" t="s">
        <v>280180</v>
      </c>
      <c r="H84551">
        <v>3631160396</v>
      </c>
      <c r="I84551" t="s">
        <v>279700</v>
      </c>
      <c r="J84551" t="s">
        <v>329790</v>
      </c>
    </row>
    <row r="84552" spans="1:10" x14ac:dyDescent="0.25">
      <c r="A84552" t="s">
        <v>174766</v>
      </c>
      <c r="B84552" t="s">
        <v>279654</v>
      </c>
      <c r="H84552">
        <v>4151728298</v>
      </c>
      <c r="I84552" t="s">
        <v>279655</v>
      </c>
    </row>
    <row r="84553" spans="1:10" x14ac:dyDescent="0.25">
      <c r="A84553" t="s">
        <v>174694</v>
      </c>
      <c r="B84553" t="s">
        <v>279654</v>
      </c>
      <c r="H84553">
        <v>3322521687</v>
      </c>
      <c r="I84553" t="s">
        <v>279655</v>
      </c>
    </row>
    <row r="84554" spans="1:10" x14ac:dyDescent="0.25">
      <c r="A84554" t="s">
        <v>174798</v>
      </c>
      <c r="B84554" t="s">
        <v>31</v>
      </c>
      <c r="H84554">
        <v>3322521688</v>
      </c>
      <c r="I84554" t="s">
        <v>279653</v>
      </c>
      <c r="J84554" t="s">
        <v>327074</v>
      </c>
    </row>
    <row r="84555" spans="1:10" x14ac:dyDescent="0.25">
      <c r="A84555" t="s">
        <v>174698</v>
      </c>
      <c r="B84555" t="s">
        <v>279721</v>
      </c>
      <c r="H84555">
        <v>3322521689</v>
      </c>
      <c r="I84555" t="s">
        <v>279725</v>
      </c>
    </row>
    <row r="84556" spans="1:10" x14ac:dyDescent="0.25">
      <c r="A84556" t="s">
        <v>174768</v>
      </c>
      <c r="B84556" t="s">
        <v>279654</v>
      </c>
      <c r="H84556">
        <v>3322521690</v>
      </c>
      <c r="I84556" t="s">
        <v>279655</v>
      </c>
    </row>
    <row r="84557" spans="1:10" x14ac:dyDescent="0.25">
      <c r="A84557" t="s">
        <v>174700</v>
      </c>
      <c r="B84557" t="s">
        <v>279654</v>
      </c>
      <c r="H84557">
        <v>4151728299</v>
      </c>
      <c r="I84557" t="s">
        <v>279655</v>
      </c>
    </row>
    <row r="84558" spans="1:10" x14ac:dyDescent="0.25">
      <c r="A84558" t="s">
        <v>174702</v>
      </c>
      <c r="B84558" t="s">
        <v>279654</v>
      </c>
      <c r="H84558">
        <v>3322521692</v>
      </c>
      <c r="I84558" t="s">
        <v>279655</v>
      </c>
    </row>
    <row r="84559" spans="1:10" x14ac:dyDescent="0.25">
      <c r="A84559" t="s">
        <v>174704</v>
      </c>
      <c r="B84559" t="s">
        <v>279654</v>
      </c>
      <c r="H84559">
        <v>3322521693</v>
      </c>
      <c r="I84559" t="s">
        <v>279655</v>
      </c>
    </row>
    <row r="84560" spans="1:10" x14ac:dyDescent="0.25">
      <c r="A84560" t="s">
        <v>174800</v>
      </c>
      <c r="B84560" t="s">
        <v>279621</v>
      </c>
      <c r="C84560" t="s">
        <v>297613</v>
      </c>
      <c r="E84560" t="s">
        <v>279675</v>
      </c>
      <c r="G84560" t="s">
        <v>279676</v>
      </c>
      <c r="H84560">
        <v>3322521694</v>
      </c>
      <c r="I84560" t="s">
        <v>279626</v>
      </c>
      <c r="J84560" t="s">
        <v>325387</v>
      </c>
    </row>
    <row r="84561" spans="1:10" x14ac:dyDescent="0.25">
      <c r="A84561" t="s">
        <v>174802</v>
      </c>
      <c r="B84561" t="s">
        <v>279654</v>
      </c>
      <c r="H84561">
        <v>4151728300</v>
      </c>
      <c r="I84561" t="s">
        <v>279655</v>
      </c>
    </row>
    <row r="84562" spans="1:10" x14ac:dyDescent="0.25">
      <c r="A84562" t="s">
        <v>174804</v>
      </c>
      <c r="B84562" t="s">
        <v>279760</v>
      </c>
      <c r="H84562">
        <v>3322521696</v>
      </c>
      <c r="I84562" t="s">
        <v>279762</v>
      </c>
    </row>
    <row r="84563" spans="1:10" x14ac:dyDescent="0.25">
      <c r="A84563" t="s">
        <v>174804</v>
      </c>
      <c r="B84563" t="s">
        <v>279654</v>
      </c>
      <c r="H84563">
        <v>4151728301</v>
      </c>
      <c r="I84563" t="s">
        <v>279655</v>
      </c>
    </row>
    <row r="84564" spans="1:10" x14ac:dyDescent="0.25">
      <c r="A84564" t="s">
        <v>174706</v>
      </c>
      <c r="B84564" t="s">
        <v>279627</v>
      </c>
      <c r="H84564">
        <v>3360425764</v>
      </c>
      <c r="I84564" t="s">
        <v>279628</v>
      </c>
      <c r="J84564" t="s">
        <v>325602</v>
      </c>
    </row>
    <row r="84565" spans="1:10" x14ac:dyDescent="0.25">
      <c r="A84565" t="s">
        <v>174772</v>
      </c>
      <c r="B84565" t="s">
        <v>279621</v>
      </c>
      <c r="E84565" t="s">
        <v>279675</v>
      </c>
      <c r="G84565" t="s">
        <v>279676</v>
      </c>
      <c r="H84565">
        <v>3322521699</v>
      </c>
      <c r="I84565" t="s">
        <v>279626</v>
      </c>
      <c r="J84565" t="s">
        <v>324998</v>
      </c>
    </row>
    <row r="84566" spans="1:10" x14ac:dyDescent="0.25">
      <c r="A84566" t="s">
        <v>174710</v>
      </c>
      <c r="B84566" t="s">
        <v>279656</v>
      </c>
      <c r="H84566">
        <v>3322521700</v>
      </c>
      <c r="I84566" t="s">
        <v>279657</v>
      </c>
    </row>
    <row r="84567" spans="1:10" x14ac:dyDescent="0.25">
      <c r="A84567" t="s">
        <v>174806</v>
      </c>
      <c r="B84567" t="s">
        <v>279621</v>
      </c>
      <c r="D84567" t="s">
        <v>297614</v>
      </c>
      <c r="E84567" t="s">
        <v>279692</v>
      </c>
      <c r="G84567" t="s">
        <v>279633</v>
      </c>
      <c r="H84567">
        <v>4266120372</v>
      </c>
      <c r="I84567" t="s">
        <v>279626</v>
      </c>
      <c r="J84567" t="s">
        <v>325855</v>
      </c>
    </row>
    <row r="84568" spans="1:10" x14ac:dyDescent="0.25">
      <c r="A84568" t="s">
        <v>174806</v>
      </c>
      <c r="B84568" t="s">
        <v>279671</v>
      </c>
      <c r="E84568" t="s">
        <v>279695</v>
      </c>
      <c r="F84568" t="s">
        <v>282704</v>
      </c>
      <c r="G84568" t="s">
        <v>279633</v>
      </c>
      <c r="H84568">
        <v>4175496669</v>
      </c>
      <c r="I84568" t="s">
        <v>279696</v>
      </c>
      <c r="J84568" t="s">
        <v>327474</v>
      </c>
    </row>
    <row r="84569" spans="1:10" x14ac:dyDescent="0.25">
      <c r="A84569" t="s">
        <v>174712</v>
      </c>
      <c r="B84569" t="s">
        <v>279687</v>
      </c>
      <c r="H84569">
        <v>4182972112</v>
      </c>
      <c r="I84569" t="s">
        <v>279690</v>
      </c>
      <c r="J84569" t="s">
        <v>324990</v>
      </c>
    </row>
    <row r="84570" spans="1:10" x14ac:dyDescent="0.25">
      <c r="A84570" t="s">
        <v>174712</v>
      </c>
      <c r="B84570" t="s">
        <v>279621</v>
      </c>
      <c r="H84570">
        <v>3322521704</v>
      </c>
      <c r="I84570" t="s">
        <v>279626</v>
      </c>
    </row>
    <row r="84571" spans="1:10" x14ac:dyDescent="0.25">
      <c r="A84571" t="s">
        <v>174712</v>
      </c>
      <c r="B84571" t="s">
        <v>279671</v>
      </c>
      <c r="E84571" t="s">
        <v>279695</v>
      </c>
      <c r="G84571" t="s">
        <v>279633</v>
      </c>
      <c r="H84571">
        <v>3651102500</v>
      </c>
      <c r="I84571" t="s">
        <v>279696</v>
      </c>
      <c r="J84571" t="s">
        <v>325019</v>
      </c>
    </row>
    <row r="84572" spans="1:10" x14ac:dyDescent="0.25">
      <c r="A84572" t="s">
        <v>174712</v>
      </c>
      <c r="B84572" t="s">
        <v>279629</v>
      </c>
      <c r="E84572" t="s">
        <v>279631</v>
      </c>
      <c r="G84572" t="s">
        <v>279633</v>
      </c>
      <c r="H84572">
        <v>4151737507</v>
      </c>
      <c r="I84572" t="s">
        <v>279634</v>
      </c>
      <c r="J84572" t="s">
        <v>324974</v>
      </c>
    </row>
    <row r="84573" spans="1:10" x14ac:dyDescent="0.25">
      <c r="A84573" t="s">
        <v>174712</v>
      </c>
      <c r="B84573" t="s">
        <v>279637</v>
      </c>
      <c r="E84573" t="s">
        <v>279704</v>
      </c>
      <c r="G84573" t="s">
        <v>279633</v>
      </c>
      <c r="H84573">
        <v>4151656954</v>
      </c>
      <c r="I84573" t="s">
        <v>279638</v>
      </c>
      <c r="J84573" t="s">
        <v>325521</v>
      </c>
    </row>
    <row r="84574" spans="1:10" x14ac:dyDescent="0.25">
      <c r="A84574" t="s">
        <v>174714</v>
      </c>
      <c r="B84574" t="s">
        <v>279629</v>
      </c>
      <c r="E84574" t="s">
        <v>285813</v>
      </c>
      <c r="G84574" t="s">
        <v>285814</v>
      </c>
      <c r="H84574">
        <v>4151737508</v>
      </c>
      <c r="I84574" t="s">
        <v>279634</v>
      </c>
    </row>
    <row r="84575" spans="1:10" x14ac:dyDescent="0.25">
      <c r="A84575" t="s">
        <v>174776</v>
      </c>
      <c r="B84575" t="s">
        <v>279671</v>
      </c>
      <c r="E84575" t="s">
        <v>279695</v>
      </c>
      <c r="G84575" t="s">
        <v>279633</v>
      </c>
      <c r="H84575">
        <v>4151627951</v>
      </c>
      <c r="I84575" t="s">
        <v>279672</v>
      </c>
      <c r="J84575" t="s">
        <v>326027</v>
      </c>
    </row>
    <row r="84576" spans="1:10" x14ac:dyDescent="0.25">
      <c r="A84576" t="s">
        <v>174776</v>
      </c>
      <c r="B84576" t="s">
        <v>279656</v>
      </c>
      <c r="H84576">
        <v>4264081593</v>
      </c>
      <c r="I84576" t="s">
        <v>279657</v>
      </c>
      <c r="J84576" t="s">
        <v>324986</v>
      </c>
    </row>
    <row r="84577" spans="1:10" x14ac:dyDescent="0.25">
      <c r="A84577" t="s">
        <v>174778</v>
      </c>
      <c r="B84577" t="s">
        <v>279621</v>
      </c>
      <c r="H84577">
        <v>3322521710</v>
      </c>
      <c r="I84577" t="s">
        <v>279626</v>
      </c>
    </row>
    <row r="84578" spans="1:10" x14ac:dyDescent="0.25">
      <c r="A84578" t="s">
        <v>174778</v>
      </c>
      <c r="B84578" t="s">
        <v>279629</v>
      </c>
      <c r="E84578" t="s">
        <v>279631</v>
      </c>
      <c r="G84578" t="s">
        <v>279633</v>
      </c>
      <c r="H84578">
        <v>4293100784</v>
      </c>
      <c r="I84578" t="s">
        <v>279634</v>
      </c>
      <c r="J84578" t="s">
        <v>325822</v>
      </c>
    </row>
    <row r="84579" spans="1:10" x14ac:dyDescent="0.25">
      <c r="A84579" t="s">
        <v>174718</v>
      </c>
      <c r="B84579" t="s">
        <v>279621</v>
      </c>
      <c r="C84579" t="s">
        <v>297615</v>
      </c>
      <c r="E84579" t="s">
        <v>285804</v>
      </c>
      <c r="G84579" t="s">
        <v>285805</v>
      </c>
      <c r="H84579">
        <v>4151770054</v>
      </c>
      <c r="I84579" t="s">
        <v>279626</v>
      </c>
      <c r="J84579" t="s">
        <v>325208</v>
      </c>
    </row>
    <row r="84580" spans="1:10" x14ac:dyDescent="0.25">
      <c r="A84580" t="s">
        <v>174780</v>
      </c>
      <c r="B84580" t="s">
        <v>279671</v>
      </c>
      <c r="E84580" t="s">
        <v>279891</v>
      </c>
      <c r="G84580" t="s">
        <v>279636</v>
      </c>
      <c r="H84580">
        <v>4151699075</v>
      </c>
      <c r="I84580" t="s">
        <v>279672</v>
      </c>
      <c r="J84580" t="s">
        <v>326417</v>
      </c>
    </row>
    <row r="84581" spans="1:10" x14ac:dyDescent="0.25">
      <c r="A84581" t="s">
        <v>174780</v>
      </c>
      <c r="B84581" t="s">
        <v>279629</v>
      </c>
      <c r="E84581" t="s">
        <v>279635</v>
      </c>
      <c r="G84581" t="s">
        <v>279636</v>
      </c>
      <c r="H84581">
        <v>3604916918</v>
      </c>
      <c r="I84581" t="s">
        <v>279634</v>
      </c>
    </row>
    <row r="84582" spans="1:10" x14ac:dyDescent="0.25">
      <c r="A84582" t="s">
        <v>174720</v>
      </c>
      <c r="B84582" t="s">
        <v>279621</v>
      </c>
      <c r="C84582" t="s">
        <v>297616</v>
      </c>
      <c r="E84582" t="s">
        <v>279860</v>
      </c>
      <c r="G84582" t="s">
        <v>279862</v>
      </c>
      <c r="H84582">
        <v>3322521715</v>
      </c>
      <c r="I84582" t="s">
        <v>279626</v>
      </c>
    </row>
    <row r="84583" spans="1:10" x14ac:dyDescent="0.25">
      <c r="A84583" t="s">
        <v>174810</v>
      </c>
      <c r="B84583" t="s">
        <v>279621</v>
      </c>
      <c r="H84583">
        <v>4151770055</v>
      </c>
      <c r="I84583" t="s">
        <v>279626</v>
      </c>
      <c r="J84583" t="s">
        <v>324963</v>
      </c>
    </row>
    <row r="84584" spans="1:10" x14ac:dyDescent="0.25">
      <c r="A84584" t="s">
        <v>174810</v>
      </c>
      <c r="B84584" t="s">
        <v>279656</v>
      </c>
      <c r="E84584" t="s">
        <v>279688</v>
      </c>
      <c r="G84584" t="s">
        <v>279689</v>
      </c>
      <c r="H84584">
        <v>4006125684</v>
      </c>
      <c r="I84584" t="s">
        <v>279657</v>
      </c>
    </row>
    <row r="84585" spans="1:10" x14ac:dyDescent="0.25">
      <c r="A84585" t="s">
        <v>174724</v>
      </c>
      <c r="B84585" t="s">
        <v>279621</v>
      </c>
      <c r="E84585" t="s">
        <v>288280</v>
      </c>
      <c r="F84585" t="s">
        <v>297617</v>
      </c>
      <c r="G84585" t="s">
        <v>288281</v>
      </c>
      <c r="H84585">
        <v>4287653228</v>
      </c>
      <c r="I84585" t="s">
        <v>279626</v>
      </c>
      <c r="J84585" t="s">
        <v>325404</v>
      </c>
    </row>
    <row r="84586" spans="1:10" x14ac:dyDescent="0.25">
      <c r="A84586" t="s">
        <v>174782</v>
      </c>
      <c r="B84586" t="s">
        <v>279687</v>
      </c>
      <c r="H84586">
        <v>3877562257</v>
      </c>
      <c r="I84586" t="s">
        <v>279690</v>
      </c>
      <c r="J84586" t="s">
        <v>325061</v>
      </c>
    </row>
    <row r="84587" spans="1:10" x14ac:dyDescent="0.25">
      <c r="A84587" t="s">
        <v>174782</v>
      </c>
      <c r="B84587" t="s">
        <v>279621</v>
      </c>
      <c r="C84587" t="s">
        <v>297618</v>
      </c>
      <c r="D84587" t="s">
        <v>297618</v>
      </c>
      <c r="E84587" t="s">
        <v>288280</v>
      </c>
      <c r="F84587" t="s">
        <v>297617</v>
      </c>
      <c r="G84587" t="s">
        <v>288281</v>
      </c>
      <c r="H84587">
        <v>4168437490</v>
      </c>
      <c r="I84587" t="s">
        <v>279626</v>
      </c>
      <c r="J84587" t="s">
        <v>325404</v>
      </c>
    </row>
    <row r="84588" spans="1:10" x14ac:dyDescent="0.25">
      <c r="A84588" t="s">
        <v>174782</v>
      </c>
      <c r="B84588" t="s">
        <v>279637</v>
      </c>
      <c r="E84588" t="s">
        <v>279704</v>
      </c>
      <c r="G84588" t="s">
        <v>279633</v>
      </c>
      <c r="H84588">
        <v>4151658322</v>
      </c>
      <c r="I84588" t="s">
        <v>279638</v>
      </c>
      <c r="J84588" t="s">
        <v>324974</v>
      </c>
    </row>
    <row r="84589" spans="1:10" x14ac:dyDescent="0.25">
      <c r="A84589" t="s">
        <v>174726</v>
      </c>
      <c r="B84589" t="s">
        <v>279627</v>
      </c>
      <c r="E84589" t="s">
        <v>279758</v>
      </c>
      <c r="G84589" t="s">
        <v>279759</v>
      </c>
      <c r="H84589">
        <v>3360425765</v>
      </c>
      <c r="I84589" t="s">
        <v>279628</v>
      </c>
      <c r="J84589" t="s">
        <v>328194</v>
      </c>
    </row>
    <row r="84590" spans="1:10" x14ac:dyDescent="0.25">
      <c r="A84590" t="s">
        <v>174784</v>
      </c>
      <c r="B84590" t="s">
        <v>279699</v>
      </c>
      <c r="H84590">
        <v>3631160397</v>
      </c>
      <c r="I84590" t="s">
        <v>279700</v>
      </c>
      <c r="J84590" t="s">
        <v>325376</v>
      </c>
    </row>
    <row r="84591" spans="1:10" x14ac:dyDescent="0.25">
      <c r="A84591" t="s">
        <v>174728</v>
      </c>
      <c r="B84591" t="s">
        <v>31</v>
      </c>
      <c r="F84591" t="s">
        <v>297619</v>
      </c>
      <c r="H84591">
        <v>4151699076</v>
      </c>
      <c r="I84591" t="s">
        <v>279653</v>
      </c>
      <c r="J84591" t="s">
        <v>325017</v>
      </c>
    </row>
    <row r="84592" spans="1:10" x14ac:dyDescent="0.25">
      <c r="A84592" t="s">
        <v>174828</v>
      </c>
      <c r="B84592" t="s">
        <v>279621</v>
      </c>
      <c r="C84592" t="s">
        <v>297620</v>
      </c>
      <c r="E84592" t="s">
        <v>288280</v>
      </c>
      <c r="G84592" t="s">
        <v>288281</v>
      </c>
      <c r="H84592">
        <v>4151770056</v>
      </c>
      <c r="I84592" t="s">
        <v>279626</v>
      </c>
      <c r="J84592" t="s">
        <v>325206</v>
      </c>
    </row>
    <row r="84593" spans="1:10" x14ac:dyDescent="0.25">
      <c r="A84593" t="s">
        <v>174828</v>
      </c>
      <c r="B84593" t="s">
        <v>279629</v>
      </c>
      <c r="E84593" t="s">
        <v>279631</v>
      </c>
      <c r="G84593" t="s">
        <v>279633</v>
      </c>
      <c r="H84593">
        <v>4151649376</v>
      </c>
      <c r="I84593" t="s">
        <v>279634</v>
      </c>
      <c r="J84593" t="s">
        <v>325546</v>
      </c>
    </row>
    <row r="84594" spans="1:10" x14ac:dyDescent="0.25">
      <c r="A84594" t="s">
        <v>174830</v>
      </c>
      <c r="B84594" t="s">
        <v>279639</v>
      </c>
      <c r="H84594">
        <v>3322521725</v>
      </c>
      <c r="I84594" t="s">
        <v>279640</v>
      </c>
      <c r="J84594" t="s">
        <v>326781</v>
      </c>
    </row>
    <row r="84595" spans="1:10" x14ac:dyDescent="0.25">
      <c r="A84595" t="s">
        <v>174818</v>
      </c>
      <c r="B84595" t="s">
        <v>279721</v>
      </c>
      <c r="H84595">
        <v>3322521726</v>
      </c>
      <c r="I84595" t="s">
        <v>279725</v>
      </c>
    </row>
    <row r="84596" spans="1:10" x14ac:dyDescent="0.25">
      <c r="A84596" t="s">
        <v>174818</v>
      </c>
      <c r="B84596" t="s">
        <v>279629</v>
      </c>
      <c r="E84596" t="s">
        <v>279631</v>
      </c>
      <c r="G84596" t="s">
        <v>279633</v>
      </c>
      <c r="H84596">
        <v>3631160398</v>
      </c>
      <c r="I84596" t="s">
        <v>279634</v>
      </c>
      <c r="J84596" t="s">
        <v>325837</v>
      </c>
    </row>
    <row r="84597" spans="1:10" x14ac:dyDescent="0.25">
      <c r="A84597" t="s">
        <v>174820</v>
      </c>
      <c r="B84597" t="s">
        <v>279621</v>
      </c>
      <c r="H84597">
        <v>3322521728</v>
      </c>
      <c r="I84597" t="s">
        <v>279626</v>
      </c>
    </row>
    <row r="84598" spans="1:10" x14ac:dyDescent="0.25">
      <c r="A84598" t="s">
        <v>174820</v>
      </c>
      <c r="B84598" t="s">
        <v>279629</v>
      </c>
      <c r="E84598" t="s">
        <v>279631</v>
      </c>
      <c r="G84598" t="s">
        <v>279633</v>
      </c>
      <c r="H84598">
        <v>3631160399</v>
      </c>
      <c r="I84598" t="s">
        <v>279634</v>
      </c>
      <c r="J84598" t="s">
        <v>325715</v>
      </c>
    </row>
    <row r="84599" spans="1:10" x14ac:dyDescent="0.25">
      <c r="A84599" t="s">
        <v>174824</v>
      </c>
      <c r="B84599" t="s">
        <v>279627</v>
      </c>
      <c r="H84599">
        <v>3658496259</v>
      </c>
      <c r="I84599" t="s">
        <v>279628</v>
      </c>
    </row>
    <row r="84600" spans="1:10" x14ac:dyDescent="0.25">
      <c r="A84600" t="s">
        <v>174824</v>
      </c>
      <c r="B84600" t="s">
        <v>279721</v>
      </c>
      <c r="E84600" t="s">
        <v>281495</v>
      </c>
      <c r="G84600" t="s">
        <v>281496</v>
      </c>
      <c r="H84600">
        <v>3688549208</v>
      </c>
      <c r="I84600" t="s">
        <v>279725</v>
      </c>
      <c r="J84600" t="s">
        <v>329781</v>
      </c>
    </row>
    <row r="84601" spans="1:10" x14ac:dyDescent="0.25">
      <c r="A84601" t="s">
        <v>174822</v>
      </c>
      <c r="B84601" t="s">
        <v>279646</v>
      </c>
      <c r="E84601" t="s">
        <v>279708</v>
      </c>
      <c r="F84601" t="s">
        <v>220864</v>
      </c>
      <c r="G84601" t="s">
        <v>279689</v>
      </c>
      <c r="H84601">
        <v>4312152345</v>
      </c>
      <c r="I84601" t="s">
        <v>279649</v>
      </c>
    </row>
    <row r="84602" spans="1:10" x14ac:dyDescent="0.25">
      <c r="A84602" t="s">
        <v>174834</v>
      </c>
      <c r="B84602" t="s">
        <v>279646</v>
      </c>
      <c r="E84602" t="s">
        <v>279708</v>
      </c>
      <c r="F84602" t="s">
        <v>220864</v>
      </c>
      <c r="G84602" t="s">
        <v>279689</v>
      </c>
      <c r="H84602">
        <v>4312152348</v>
      </c>
      <c r="I84602" t="s">
        <v>279649</v>
      </c>
    </row>
    <row r="84603" spans="1:10" x14ac:dyDescent="0.25">
      <c r="A84603" t="s">
        <v>174838</v>
      </c>
      <c r="B84603" t="s">
        <v>279654</v>
      </c>
      <c r="E84603" t="s">
        <v>279698</v>
      </c>
      <c r="G84603" t="s">
        <v>279689</v>
      </c>
      <c r="H84603">
        <v>4151680992</v>
      </c>
      <c r="I84603" t="s">
        <v>279655</v>
      </c>
      <c r="J84603" t="s">
        <v>325263</v>
      </c>
    </row>
    <row r="84604" spans="1:10" x14ac:dyDescent="0.25">
      <c r="A84604" t="s">
        <v>175018</v>
      </c>
      <c r="B84604" t="s">
        <v>280262</v>
      </c>
      <c r="E84604" t="s">
        <v>280263</v>
      </c>
      <c r="F84604" t="s">
        <v>286437</v>
      </c>
      <c r="G84604" t="s">
        <v>280264</v>
      </c>
      <c r="H84604">
        <v>3761194520</v>
      </c>
      <c r="I84604" t="s">
        <v>280265</v>
      </c>
      <c r="J84604" t="s">
        <v>325363</v>
      </c>
    </row>
    <row r="84605" spans="1:10" x14ac:dyDescent="0.25">
      <c r="A84605" t="s">
        <v>175018</v>
      </c>
      <c r="B84605" t="s">
        <v>279803</v>
      </c>
      <c r="C84605" t="s">
        <v>297621</v>
      </c>
      <c r="D84605" t="s">
        <v>297622</v>
      </c>
      <c r="H84605">
        <v>3322521735</v>
      </c>
      <c r="I84605" t="s">
        <v>279808</v>
      </c>
      <c r="J84605" t="s">
        <v>325840</v>
      </c>
    </row>
    <row r="84606" spans="1:10" x14ac:dyDescent="0.25">
      <c r="A84606" t="s">
        <v>175018</v>
      </c>
      <c r="B84606" t="s">
        <v>279671</v>
      </c>
      <c r="D84606" t="s">
        <v>297623</v>
      </c>
      <c r="E84606" t="s">
        <v>279695</v>
      </c>
      <c r="G84606" t="s">
        <v>279633</v>
      </c>
      <c r="H84606">
        <v>3778253962</v>
      </c>
      <c r="I84606" t="s">
        <v>279931</v>
      </c>
      <c r="J84606" t="s">
        <v>325575</v>
      </c>
    </row>
    <row r="84607" spans="1:10" x14ac:dyDescent="0.25">
      <c r="A84607" t="s">
        <v>174840</v>
      </c>
      <c r="B84607" t="s">
        <v>279699</v>
      </c>
      <c r="H84607">
        <v>3322521736</v>
      </c>
      <c r="I84607" t="s">
        <v>279700</v>
      </c>
    </row>
    <row r="84608" spans="1:10" x14ac:dyDescent="0.25">
      <c r="A84608" t="s">
        <v>174842</v>
      </c>
      <c r="B84608" t="s">
        <v>279654</v>
      </c>
      <c r="H84608">
        <v>4151728302</v>
      </c>
      <c r="I84608" t="s">
        <v>279655</v>
      </c>
    </row>
    <row r="84609" spans="1:10" x14ac:dyDescent="0.25">
      <c r="A84609" t="s">
        <v>175176</v>
      </c>
      <c r="B84609" t="s">
        <v>279654</v>
      </c>
      <c r="E84609" t="s">
        <v>279698</v>
      </c>
      <c r="G84609" t="s">
        <v>279689</v>
      </c>
      <c r="H84609">
        <v>4151711776</v>
      </c>
      <c r="I84609" t="s">
        <v>279655</v>
      </c>
      <c r="J84609" t="s">
        <v>326061</v>
      </c>
    </row>
    <row r="84610" spans="1:10" x14ac:dyDescent="0.25">
      <c r="A84610" t="s">
        <v>174844</v>
      </c>
      <c r="B84610" t="s">
        <v>279785</v>
      </c>
      <c r="C84610" t="s">
        <v>297624</v>
      </c>
      <c r="D84610" t="s">
        <v>297625</v>
      </c>
      <c r="E84610" t="s">
        <v>281065</v>
      </c>
      <c r="F84610" t="s">
        <v>279679</v>
      </c>
      <c r="G84610" t="s">
        <v>281066</v>
      </c>
      <c r="H84610">
        <v>4098853636</v>
      </c>
      <c r="I84610" t="s">
        <v>281115</v>
      </c>
      <c r="J84610" t="s">
        <v>326414</v>
      </c>
    </row>
    <row r="84611" spans="1:10" x14ac:dyDescent="0.25">
      <c r="A84611" t="s">
        <v>174844</v>
      </c>
      <c r="B84611" t="s">
        <v>280005</v>
      </c>
      <c r="E84611" t="s">
        <v>284448</v>
      </c>
      <c r="G84611" t="s">
        <v>284449</v>
      </c>
      <c r="H84611">
        <v>3881383908</v>
      </c>
      <c r="I84611" t="s">
        <v>280008</v>
      </c>
      <c r="J84611" t="s">
        <v>329956</v>
      </c>
    </row>
    <row r="84612" spans="1:10" x14ac:dyDescent="0.25">
      <c r="A84612" t="s">
        <v>175022</v>
      </c>
      <c r="B84612" t="s">
        <v>279639</v>
      </c>
      <c r="H84612">
        <v>4191292485</v>
      </c>
      <c r="I84612" t="s">
        <v>279640</v>
      </c>
    </row>
    <row r="84613" spans="1:10" x14ac:dyDescent="0.25">
      <c r="A84613" t="s">
        <v>175024</v>
      </c>
      <c r="B84613" t="s">
        <v>279639</v>
      </c>
      <c r="H84613">
        <v>4044736431</v>
      </c>
      <c r="I84613" t="s">
        <v>279640</v>
      </c>
    </row>
    <row r="84614" spans="1:10" x14ac:dyDescent="0.25">
      <c r="A84614" t="s">
        <v>175182</v>
      </c>
      <c r="B84614" t="s">
        <v>279627</v>
      </c>
      <c r="E84614" t="s">
        <v>287675</v>
      </c>
      <c r="G84614" t="s">
        <v>287676</v>
      </c>
      <c r="H84614">
        <v>3658496260</v>
      </c>
      <c r="I84614" t="s">
        <v>279628</v>
      </c>
      <c r="J84614" t="s">
        <v>325835</v>
      </c>
    </row>
    <row r="84615" spans="1:10" x14ac:dyDescent="0.25">
      <c r="A84615" t="s">
        <v>174848</v>
      </c>
      <c r="B84615" t="s">
        <v>279654</v>
      </c>
      <c r="E84615" t="s">
        <v>279698</v>
      </c>
      <c r="G84615" t="s">
        <v>279689</v>
      </c>
      <c r="H84615">
        <v>4151728303</v>
      </c>
      <c r="I84615" t="s">
        <v>279655</v>
      </c>
      <c r="J84615" t="s">
        <v>325683</v>
      </c>
    </row>
    <row r="84616" spans="1:10" x14ac:dyDescent="0.25">
      <c r="A84616" t="s">
        <v>174848</v>
      </c>
      <c r="B84616" t="s">
        <v>279656</v>
      </c>
      <c r="H84616">
        <v>4215862527</v>
      </c>
      <c r="I84616" t="s">
        <v>279701</v>
      </c>
      <c r="J84616" t="s">
        <v>325475</v>
      </c>
    </row>
    <row r="84617" spans="1:10" x14ac:dyDescent="0.25">
      <c r="A84617" t="s">
        <v>174848</v>
      </c>
      <c r="B84617" t="s">
        <v>279656</v>
      </c>
      <c r="H84617">
        <v>4215648612</v>
      </c>
      <c r="I84617" t="s">
        <v>279657</v>
      </c>
      <c r="J84617" t="s">
        <v>325475</v>
      </c>
    </row>
    <row r="84618" spans="1:10" x14ac:dyDescent="0.25">
      <c r="A84618" t="s">
        <v>174850</v>
      </c>
      <c r="B84618" t="s">
        <v>279699</v>
      </c>
      <c r="E84618" t="s">
        <v>281317</v>
      </c>
      <c r="G84618" t="s">
        <v>280209</v>
      </c>
      <c r="H84618">
        <v>3411542081</v>
      </c>
      <c r="I84618" t="s">
        <v>279700</v>
      </c>
      <c r="J84618" t="s">
        <v>329651</v>
      </c>
    </row>
    <row r="84619" spans="1:10" x14ac:dyDescent="0.25">
      <c r="A84619" t="s">
        <v>174852</v>
      </c>
      <c r="B84619" t="s">
        <v>279629</v>
      </c>
      <c r="E84619" t="s">
        <v>281131</v>
      </c>
      <c r="G84619" t="s">
        <v>281132</v>
      </c>
      <c r="H84619">
        <v>3604626103</v>
      </c>
      <c r="I84619" t="s">
        <v>279634</v>
      </c>
    </row>
    <row r="84620" spans="1:10" x14ac:dyDescent="0.25">
      <c r="A84620" t="s">
        <v>175184</v>
      </c>
      <c r="B84620" t="s">
        <v>279629</v>
      </c>
      <c r="E84620" t="s">
        <v>281131</v>
      </c>
      <c r="G84620" t="s">
        <v>281132</v>
      </c>
      <c r="H84620">
        <v>3604626241</v>
      </c>
      <c r="I84620" t="s">
        <v>279634</v>
      </c>
    </row>
    <row r="84621" spans="1:10" x14ac:dyDescent="0.25">
      <c r="A84621" t="s">
        <v>174854</v>
      </c>
      <c r="B84621" t="s">
        <v>279654</v>
      </c>
      <c r="D84621" t="s">
        <v>297626</v>
      </c>
      <c r="E84621" t="s">
        <v>280065</v>
      </c>
      <c r="G84621" t="s">
        <v>279783</v>
      </c>
      <c r="H84621">
        <v>4151728304</v>
      </c>
      <c r="I84621" t="s">
        <v>279655</v>
      </c>
    </row>
    <row r="84622" spans="1:10" x14ac:dyDescent="0.25">
      <c r="A84622" t="s">
        <v>174854</v>
      </c>
      <c r="B84622" t="s">
        <v>279627</v>
      </c>
      <c r="E84622" t="s">
        <v>279730</v>
      </c>
      <c r="G84622" t="s">
        <v>279731</v>
      </c>
      <c r="H84622">
        <v>3658496261</v>
      </c>
      <c r="I84622" t="s">
        <v>279628</v>
      </c>
    </row>
    <row r="84623" spans="1:10" x14ac:dyDescent="0.25">
      <c r="A84623" t="s">
        <v>174854</v>
      </c>
      <c r="B84623" t="s">
        <v>279721</v>
      </c>
      <c r="E84623" t="s">
        <v>281119</v>
      </c>
      <c r="G84623" t="s">
        <v>281120</v>
      </c>
      <c r="H84623">
        <v>3322521750</v>
      </c>
      <c r="I84623" t="s">
        <v>279725</v>
      </c>
    </row>
    <row r="84624" spans="1:10" x14ac:dyDescent="0.25">
      <c r="A84624" t="s">
        <v>175034</v>
      </c>
      <c r="B84624" t="s">
        <v>279760</v>
      </c>
      <c r="E84624" t="s">
        <v>287813</v>
      </c>
      <c r="F84624" t="s">
        <v>291313</v>
      </c>
      <c r="G84624" t="s">
        <v>287815</v>
      </c>
      <c r="H84624">
        <v>3322521751</v>
      </c>
      <c r="I84624" t="s">
        <v>279762</v>
      </c>
      <c r="J84624" t="s">
        <v>326505</v>
      </c>
    </row>
    <row r="84625" spans="1:10" x14ac:dyDescent="0.25">
      <c r="A84625" t="s">
        <v>174856</v>
      </c>
      <c r="B84625" t="s">
        <v>279621</v>
      </c>
      <c r="C84625" t="s">
        <v>297627</v>
      </c>
      <c r="D84625" t="s">
        <v>297628</v>
      </c>
      <c r="E84625" t="s">
        <v>279624</v>
      </c>
      <c r="F84625" t="s">
        <v>288837</v>
      </c>
      <c r="G84625" t="s">
        <v>279625</v>
      </c>
      <c r="H84625">
        <v>3370861635</v>
      </c>
      <c r="I84625" t="s">
        <v>279626</v>
      </c>
      <c r="J84625" t="s">
        <v>326698</v>
      </c>
    </row>
    <row r="84626" spans="1:10" x14ac:dyDescent="0.25">
      <c r="A84626" t="s">
        <v>174856</v>
      </c>
      <c r="B84626" t="s">
        <v>279629</v>
      </c>
      <c r="E84626" t="s">
        <v>279631</v>
      </c>
      <c r="G84626" t="s">
        <v>279633</v>
      </c>
      <c r="H84626">
        <v>4151737510</v>
      </c>
      <c r="I84626" t="s">
        <v>279634</v>
      </c>
      <c r="J84626" t="s">
        <v>324982</v>
      </c>
    </row>
    <row r="84627" spans="1:10" x14ac:dyDescent="0.25">
      <c r="A84627" t="s">
        <v>174856</v>
      </c>
      <c r="B84627" t="s">
        <v>279637</v>
      </c>
      <c r="C84627" t="s">
        <v>297629</v>
      </c>
      <c r="E84627" t="s">
        <v>282843</v>
      </c>
      <c r="G84627" t="s">
        <v>279625</v>
      </c>
      <c r="H84627">
        <v>4187133669</v>
      </c>
      <c r="I84627" t="s">
        <v>279638</v>
      </c>
      <c r="J84627" t="s">
        <v>325365</v>
      </c>
    </row>
    <row r="84628" spans="1:10" x14ac:dyDescent="0.25">
      <c r="A84628" t="s">
        <v>175186</v>
      </c>
      <c r="B84628" t="s">
        <v>279621</v>
      </c>
      <c r="C84628" t="s">
        <v>297630</v>
      </c>
      <c r="D84628" t="s">
        <v>297630</v>
      </c>
      <c r="E84628" t="s">
        <v>279624</v>
      </c>
      <c r="F84628" t="s">
        <v>287359</v>
      </c>
      <c r="G84628" t="s">
        <v>279625</v>
      </c>
      <c r="H84628">
        <v>3370862562</v>
      </c>
      <c r="I84628" t="s">
        <v>279626</v>
      </c>
      <c r="J84628" t="s">
        <v>326698</v>
      </c>
    </row>
    <row r="84629" spans="1:10" x14ac:dyDescent="0.25">
      <c r="A84629" t="s">
        <v>174858</v>
      </c>
      <c r="B84629" t="s">
        <v>279621</v>
      </c>
      <c r="E84629" t="s">
        <v>279951</v>
      </c>
      <c r="F84629" t="s">
        <v>287359</v>
      </c>
      <c r="G84629" t="s">
        <v>279952</v>
      </c>
      <c r="H84629">
        <v>3322521755</v>
      </c>
      <c r="I84629" t="s">
        <v>279626</v>
      </c>
    </row>
    <row r="84630" spans="1:10" x14ac:dyDescent="0.25">
      <c r="A84630" t="s">
        <v>175188</v>
      </c>
      <c r="B84630" t="s">
        <v>279621</v>
      </c>
      <c r="E84630" t="s">
        <v>279951</v>
      </c>
      <c r="F84630" t="s">
        <v>287359</v>
      </c>
      <c r="G84630" t="s">
        <v>279952</v>
      </c>
      <c r="H84630">
        <v>3322521756</v>
      </c>
      <c r="I84630" t="s">
        <v>279626</v>
      </c>
    </row>
    <row r="84631" spans="1:10" x14ac:dyDescent="0.25">
      <c r="A84631" t="s">
        <v>175188</v>
      </c>
      <c r="B84631" t="s">
        <v>279629</v>
      </c>
      <c r="E84631" t="s">
        <v>279631</v>
      </c>
      <c r="G84631" t="s">
        <v>279633</v>
      </c>
      <c r="H84631">
        <v>4289437939</v>
      </c>
      <c r="I84631" t="s">
        <v>279634</v>
      </c>
      <c r="J84631" t="s">
        <v>325455</v>
      </c>
    </row>
    <row r="84632" spans="1:10" x14ac:dyDescent="0.25">
      <c r="A84632" t="s">
        <v>174860</v>
      </c>
      <c r="B84632" t="s">
        <v>279760</v>
      </c>
      <c r="E84632" t="s">
        <v>280138</v>
      </c>
      <c r="F84632" t="s">
        <v>284878</v>
      </c>
      <c r="G84632" t="s">
        <v>280139</v>
      </c>
      <c r="H84632">
        <v>4151627952</v>
      </c>
      <c r="I84632" t="s">
        <v>279762</v>
      </c>
      <c r="J84632" t="s">
        <v>327711</v>
      </c>
    </row>
    <row r="84633" spans="1:10" x14ac:dyDescent="0.25">
      <c r="A84633" t="s">
        <v>175036</v>
      </c>
      <c r="B84633" t="s">
        <v>279760</v>
      </c>
      <c r="E84633" t="s">
        <v>280138</v>
      </c>
      <c r="F84633" t="s">
        <v>284878</v>
      </c>
      <c r="G84633" t="s">
        <v>280139</v>
      </c>
      <c r="H84633">
        <v>4151707224</v>
      </c>
      <c r="I84633" t="s">
        <v>279762</v>
      </c>
      <c r="J84633" t="s">
        <v>325185</v>
      </c>
    </row>
    <row r="84634" spans="1:10" x14ac:dyDescent="0.25">
      <c r="A84634" t="s">
        <v>174862</v>
      </c>
      <c r="B84634" t="s">
        <v>279760</v>
      </c>
      <c r="E84634" t="s">
        <v>280138</v>
      </c>
      <c r="F84634" t="s">
        <v>284878</v>
      </c>
      <c r="G84634" t="s">
        <v>280139</v>
      </c>
      <c r="H84634">
        <v>4151627953</v>
      </c>
      <c r="I84634" t="s">
        <v>279762</v>
      </c>
      <c r="J84634" t="s">
        <v>325185</v>
      </c>
    </row>
    <row r="84635" spans="1:10" x14ac:dyDescent="0.25">
      <c r="A84635" t="s">
        <v>175190</v>
      </c>
      <c r="B84635" t="s">
        <v>279760</v>
      </c>
      <c r="E84635" t="s">
        <v>280138</v>
      </c>
      <c r="F84635" t="s">
        <v>284878</v>
      </c>
      <c r="G84635" t="s">
        <v>280139</v>
      </c>
      <c r="H84635">
        <v>4151627954</v>
      </c>
      <c r="I84635" t="s">
        <v>279762</v>
      </c>
      <c r="J84635" t="s">
        <v>325382</v>
      </c>
    </row>
    <row r="84636" spans="1:10" x14ac:dyDescent="0.25">
      <c r="A84636" t="s">
        <v>175038</v>
      </c>
      <c r="B84636" t="s">
        <v>279760</v>
      </c>
      <c r="E84636" t="s">
        <v>280138</v>
      </c>
      <c r="F84636" t="s">
        <v>284878</v>
      </c>
      <c r="G84636" t="s">
        <v>280139</v>
      </c>
      <c r="H84636">
        <v>4151627955</v>
      </c>
      <c r="I84636" t="s">
        <v>279762</v>
      </c>
      <c r="J84636" t="s">
        <v>325519</v>
      </c>
    </row>
    <row r="84637" spans="1:10" x14ac:dyDescent="0.25">
      <c r="A84637" t="s">
        <v>175040</v>
      </c>
      <c r="B84637" t="s">
        <v>31</v>
      </c>
      <c r="H84637">
        <v>3322521763</v>
      </c>
      <c r="I84637" t="s">
        <v>279653</v>
      </c>
      <c r="J84637" t="s">
        <v>324970</v>
      </c>
    </row>
    <row r="84638" spans="1:10" x14ac:dyDescent="0.25">
      <c r="A84638" t="s">
        <v>175192</v>
      </c>
      <c r="B84638" t="s">
        <v>279629</v>
      </c>
      <c r="E84638" t="s">
        <v>279631</v>
      </c>
      <c r="G84638" t="s">
        <v>279633</v>
      </c>
      <c r="H84638">
        <v>3322521764</v>
      </c>
      <c r="I84638" t="s">
        <v>279634</v>
      </c>
      <c r="J84638" t="s">
        <v>329373</v>
      </c>
    </row>
    <row r="84639" spans="1:10" x14ac:dyDescent="0.25">
      <c r="A84639" t="s">
        <v>175042</v>
      </c>
      <c r="B84639" t="s">
        <v>279629</v>
      </c>
      <c r="C84639" t="s">
        <v>297631</v>
      </c>
      <c r="E84639" t="s">
        <v>279678</v>
      </c>
      <c r="F84639" t="s">
        <v>279679</v>
      </c>
      <c r="G84639" t="s">
        <v>279680</v>
      </c>
      <c r="H84639">
        <v>4151737512</v>
      </c>
      <c r="I84639" t="s">
        <v>279634</v>
      </c>
    </row>
    <row r="84640" spans="1:10" x14ac:dyDescent="0.25">
      <c r="A84640" t="s">
        <v>175044</v>
      </c>
      <c r="B84640" t="s">
        <v>279639</v>
      </c>
      <c r="H84640">
        <v>4151755313</v>
      </c>
      <c r="I84640" t="s">
        <v>279640</v>
      </c>
      <c r="J84640" t="s">
        <v>325982</v>
      </c>
    </row>
    <row r="84641" spans="1:10" x14ac:dyDescent="0.25">
      <c r="A84641" t="s">
        <v>175044</v>
      </c>
      <c r="B84641" t="s">
        <v>31</v>
      </c>
      <c r="F84641" t="s">
        <v>280037</v>
      </c>
      <c r="H84641">
        <v>3322521767</v>
      </c>
      <c r="I84641" t="s">
        <v>279653</v>
      </c>
      <c r="J84641" t="s">
        <v>327943</v>
      </c>
    </row>
    <row r="84642" spans="1:10" x14ac:dyDescent="0.25">
      <c r="A84642" t="s">
        <v>175194</v>
      </c>
      <c r="B84642" t="s">
        <v>279721</v>
      </c>
      <c r="E84642" t="s">
        <v>284011</v>
      </c>
      <c r="G84642" t="s">
        <v>284012</v>
      </c>
      <c r="H84642">
        <v>3322521768</v>
      </c>
      <c r="I84642" t="s">
        <v>279725</v>
      </c>
    </row>
    <row r="84643" spans="1:10" x14ac:dyDescent="0.25">
      <c r="A84643" t="s">
        <v>175046</v>
      </c>
      <c r="B84643" t="s">
        <v>279621</v>
      </c>
      <c r="H84643">
        <v>3322521769</v>
      </c>
      <c r="I84643" t="s">
        <v>279626</v>
      </c>
    </row>
    <row r="84644" spans="1:10" x14ac:dyDescent="0.25">
      <c r="A84644" t="s">
        <v>175048</v>
      </c>
      <c r="B84644" t="s">
        <v>279646</v>
      </c>
      <c r="C84644" t="s">
        <v>297632</v>
      </c>
      <c r="D84644" t="s">
        <v>297632</v>
      </c>
      <c r="E84644" t="s">
        <v>279905</v>
      </c>
      <c r="F84644" t="s">
        <v>279679</v>
      </c>
      <c r="G84644" t="s">
        <v>279906</v>
      </c>
      <c r="H84644">
        <v>4193636192</v>
      </c>
      <c r="I84644" t="s">
        <v>279649</v>
      </c>
    </row>
    <row r="84645" spans="1:10" x14ac:dyDescent="0.25">
      <c r="A84645" t="s">
        <v>175196</v>
      </c>
      <c r="B84645" t="s">
        <v>279656</v>
      </c>
      <c r="H84645">
        <v>3411589073</v>
      </c>
      <c r="I84645" t="s">
        <v>279657</v>
      </c>
    </row>
    <row r="84646" spans="1:10" x14ac:dyDescent="0.25">
      <c r="A84646" t="s">
        <v>175196</v>
      </c>
      <c r="B84646" t="s">
        <v>279646</v>
      </c>
      <c r="C84646" t="s">
        <v>297633</v>
      </c>
      <c r="D84646" t="s">
        <v>297633</v>
      </c>
      <c r="E84646" t="s">
        <v>279956</v>
      </c>
      <c r="F84646" t="s">
        <v>279957</v>
      </c>
      <c r="G84646" t="s">
        <v>279958</v>
      </c>
      <c r="H84646">
        <v>4166768606</v>
      </c>
      <c r="I84646" t="s">
        <v>279649</v>
      </c>
      <c r="J84646" t="s">
        <v>326001</v>
      </c>
    </row>
    <row r="84647" spans="1:10" x14ac:dyDescent="0.25">
      <c r="A84647" t="s">
        <v>175196</v>
      </c>
      <c r="B84647" t="s">
        <v>279665</v>
      </c>
      <c r="E84647" t="s">
        <v>279956</v>
      </c>
      <c r="F84647" t="s">
        <v>279957</v>
      </c>
      <c r="G84647" t="s">
        <v>279958</v>
      </c>
      <c r="H84647">
        <v>3322521772</v>
      </c>
      <c r="I84647" t="s">
        <v>279668</v>
      </c>
    </row>
    <row r="84648" spans="1:10" x14ac:dyDescent="0.25">
      <c r="A84648" t="s">
        <v>175050</v>
      </c>
      <c r="B84648" t="s">
        <v>280262</v>
      </c>
      <c r="E84648" t="s">
        <v>280263</v>
      </c>
      <c r="F84648" t="s">
        <v>279878</v>
      </c>
      <c r="G84648" t="s">
        <v>280264</v>
      </c>
      <c r="H84648">
        <v>3761194524</v>
      </c>
      <c r="I84648" t="s">
        <v>280265</v>
      </c>
      <c r="J84648" t="s">
        <v>327860</v>
      </c>
    </row>
    <row r="84649" spans="1:10" x14ac:dyDescent="0.25">
      <c r="A84649" t="s">
        <v>175050</v>
      </c>
      <c r="B84649" t="s">
        <v>279721</v>
      </c>
      <c r="C84649" t="s">
        <v>297634</v>
      </c>
      <c r="E84649" t="s">
        <v>279724</v>
      </c>
      <c r="G84649" t="s">
        <v>279689</v>
      </c>
      <c r="H84649">
        <v>3761552373</v>
      </c>
      <c r="I84649" t="s">
        <v>279725</v>
      </c>
      <c r="J84649" t="s">
        <v>325590</v>
      </c>
    </row>
    <row r="84650" spans="1:10" x14ac:dyDescent="0.25">
      <c r="A84650" t="s">
        <v>175198</v>
      </c>
      <c r="B84650" t="s">
        <v>279621</v>
      </c>
      <c r="H84650">
        <v>3322521775</v>
      </c>
      <c r="I84650" t="s">
        <v>279626</v>
      </c>
      <c r="J84650" t="s">
        <v>325346</v>
      </c>
    </row>
    <row r="84651" spans="1:10" x14ac:dyDescent="0.25">
      <c r="A84651" t="s">
        <v>175200</v>
      </c>
      <c r="B84651" t="s">
        <v>279671</v>
      </c>
      <c r="E84651" t="s">
        <v>279856</v>
      </c>
      <c r="G84651" t="s">
        <v>279855</v>
      </c>
      <c r="H84651">
        <v>4278698289</v>
      </c>
      <c r="I84651" t="s">
        <v>279672</v>
      </c>
      <c r="J84651" t="s">
        <v>324997</v>
      </c>
    </row>
    <row r="84652" spans="1:10" x14ac:dyDescent="0.25">
      <c r="A84652" t="s">
        <v>174868</v>
      </c>
      <c r="B84652" t="s">
        <v>279621</v>
      </c>
      <c r="C84652" t="s">
        <v>297635</v>
      </c>
      <c r="D84652" t="s">
        <v>297636</v>
      </c>
      <c r="E84652" t="s">
        <v>281619</v>
      </c>
      <c r="G84652" t="s">
        <v>281621</v>
      </c>
      <c r="H84652">
        <v>4151770057</v>
      </c>
      <c r="I84652" t="s">
        <v>279626</v>
      </c>
      <c r="J84652" t="s">
        <v>330374</v>
      </c>
    </row>
    <row r="84653" spans="1:10" x14ac:dyDescent="0.25">
      <c r="A84653" t="s">
        <v>175204</v>
      </c>
      <c r="B84653" t="s">
        <v>279654</v>
      </c>
      <c r="H84653">
        <v>3931702299</v>
      </c>
      <c r="I84653" t="s">
        <v>279655</v>
      </c>
      <c r="J84653" t="s">
        <v>325361</v>
      </c>
    </row>
    <row r="84654" spans="1:10" x14ac:dyDescent="0.25">
      <c r="A84654" t="s">
        <v>175204</v>
      </c>
      <c r="B84654" t="s">
        <v>279699</v>
      </c>
      <c r="E84654" t="s">
        <v>295222</v>
      </c>
      <c r="G84654" t="s">
        <v>295223</v>
      </c>
      <c r="H84654">
        <v>3631160402</v>
      </c>
      <c r="I84654" t="s">
        <v>279700</v>
      </c>
      <c r="J84654" t="s">
        <v>328668</v>
      </c>
    </row>
    <row r="84655" spans="1:10" x14ac:dyDescent="0.25">
      <c r="A84655" t="s">
        <v>175208</v>
      </c>
      <c r="B84655" t="s">
        <v>279629</v>
      </c>
      <c r="E84655" t="s">
        <v>279631</v>
      </c>
      <c r="G84655" t="s">
        <v>279633</v>
      </c>
      <c r="H84655">
        <v>3592926252</v>
      </c>
      <c r="I84655" t="s">
        <v>279634</v>
      </c>
    </row>
    <row r="84656" spans="1:10" x14ac:dyDescent="0.25">
      <c r="A84656" t="s">
        <v>174874</v>
      </c>
      <c r="B84656" t="s">
        <v>279671</v>
      </c>
      <c r="E84656" t="s">
        <v>279750</v>
      </c>
      <c r="F84656" t="s">
        <v>287174</v>
      </c>
      <c r="G84656" t="s">
        <v>279751</v>
      </c>
      <c r="H84656">
        <v>3604863821</v>
      </c>
      <c r="I84656" t="s">
        <v>279696</v>
      </c>
      <c r="J84656" t="s">
        <v>325404</v>
      </c>
    </row>
    <row r="84657" spans="1:10" x14ac:dyDescent="0.25">
      <c r="A84657" t="s">
        <v>174874</v>
      </c>
      <c r="B84657" t="s">
        <v>279637</v>
      </c>
      <c r="E84657" t="s">
        <v>279704</v>
      </c>
      <c r="G84657" t="s">
        <v>279633</v>
      </c>
      <c r="H84657">
        <v>3863247894</v>
      </c>
      <c r="I84657" t="s">
        <v>279638</v>
      </c>
      <c r="J84657" t="s">
        <v>324996</v>
      </c>
    </row>
    <row r="84658" spans="1:10" x14ac:dyDescent="0.25">
      <c r="A84658" t="s">
        <v>175056</v>
      </c>
      <c r="B84658" t="s">
        <v>279646</v>
      </c>
      <c r="E84658" t="s">
        <v>281019</v>
      </c>
      <c r="G84658" t="s">
        <v>281020</v>
      </c>
      <c r="H84658">
        <v>4312152351</v>
      </c>
      <c r="I84658" t="s">
        <v>279649</v>
      </c>
    </row>
    <row r="84659" spans="1:10" x14ac:dyDescent="0.25">
      <c r="A84659" t="s">
        <v>175058</v>
      </c>
      <c r="B84659" t="s">
        <v>279646</v>
      </c>
      <c r="E84659" t="s">
        <v>281019</v>
      </c>
      <c r="G84659" t="s">
        <v>281020</v>
      </c>
      <c r="H84659">
        <v>4312152354</v>
      </c>
      <c r="I84659" t="s">
        <v>279649</v>
      </c>
    </row>
    <row r="84660" spans="1:10" x14ac:dyDescent="0.25">
      <c r="A84660" t="s">
        <v>174876</v>
      </c>
      <c r="B84660" t="s">
        <v>279646</v>
      </c>
      <c r="E84660" t="s">
        <v>281019</v>
      </c>
      <c r="G84660" t="s">
        <v>281020</v>
      </c>
      <c r="H84660">
        <v>4312152357</v>
      </c>
      <c r="I84660" t="s">
        <v>279649</v>
      </c>
    </row>
    <row r="84661" spans="1:10" x14ac:dyDescent="0.25">
      <c r="A84661" t="s">
        <v>175212</v>
      </c>
      <c r="B84661" t="s">
        <v>279656</v>
      </c>
      <c r="H84661">
        <v>4215862532</v>
      </c>
      <c r="I84661" t="s">
        <v>279701</v>
      </c>
    </row>
    <row r="84662" spans="1:10" x14ac:dyDescent="0.25">
      <c r="A84662" t="s">
        <v>175212</v>
      </c>
      <c r="B84662" t="s">
        <v>279656</v>
      </c>
      <c r="H84662">
        <v>4215648617</v>
      </c>
      <c r="I84662" t="s">
        <v>279657</v>
      </c>
    </row>
    <row r="84663" spans="1:10" x14ac:dyDescent="0.25">
      <c r="A84663" t="s">
        <v>175212</v>
      </c>
      <c r="B84663" t="s">
        <v>279629</v>
      </c>
      <c r="E84663" t="s">
        <v>279635</v>
      </c>
      <c r="G84663" t="s">
        <v>279636</v>
      </c>
      <c r="H84663">
        <v>3604881478</v>
      </c>
      <c r="I84663" t="s">
        <v>279634</v>
      </c>
    </row>
    <row r="84664" spans="1:10" x14ac:dyDescent="0.25">
      <c r="A84664" t="s">
        <v>174878</v>
      </c>
      <c r="B84664" t="s">
        <v>31</v>
      </c>
      <c r="F84664" t="s">
        <v>279838</v>
      </c>
      <c r="H84664">
        <v>3322521786</v>
      </c>
      <c r="I84664" t="s">
        <v>279653</v>
      </c>
      <c r="J84664" t="s">
        <v>325660</v>
      </c>
    </row>
    <row r="84665" spans="1:10" x14ac:dyDescent="0.25">
      <c r="A84665" t="s">
        <v>174880</v>
      </c>
      <c r="B84665" t="s">
        <v>31</v>
      </c>
      <c r="F84665" t="s">
        <v>279838</v>
      </c>
      <c r="H84665">
        <v>3322521787</v>
      </c>
      <c r="I84665" t="s">
        <v>279653</v>
      </c>
      <c r="J84665" t="s">
        <v>325660</v>
      </c>
    </row>
    <row r="84666" spans="1:10" x14ac:dyDescent="0.25">
      <c r="A84666" t="s">
        <v>174882</v>
      </c>
      <c r="B84666" t="s">
        <v>31</v>
      </c>
      <c r="F84666" t="s">
        <v>279838</v>
      </c>
      <c r="H84666">
        <v>3322521788</v>
      </c>
      <c r="I84666" t="s">
        <v>279653</v>
      </c>
      <c r="J84666" t="s">
        <v>325660</v>
      </c>
    </row>
    <row r="84667" spans="1:10" x14ac:dyDescent="0.25">
      <c r="A84667" t="s">
        <v>175214</v>
      </c>
      <c r="B84667" t="s">
        <v>31</v>
      </c>
      <c r="E84667" t="s">
        <v>279747</v>
      </c>
      <c r="F84667" t="s">
        <v>279838</v>
      </c>
      <c r="G84667" t="s">
        <v>279749</v>
      </c>
      <c r="H84667">
        <v>3322521789</v>
      </c>
      <c r="I84667" t="s">
        <v>279653</v>
      </c>
      <c r="J84667" t="s">
        <v>325660</v>
      </c>
    </row>
    <row r="84668" spans="1:10" x14ac:dyDescent="0.25">
      <c r="A84668" t="s">
        <v>175216</v>
      </c>
      <c r="B84668" t="s">
        <v>31</v>
      </c>
      <c r="F84668" t="s">
        <v>279838</v>
      </c>
      <c r="H84668">
        <v>3322521790</v>
      </c>
      <c r="I84668" t="s">
        <v>279653</v>
      </c>
      <c r="J84668" t="s">
        <v>325660</v>
      </c>
    </row>
    <row r="84669" spans="1:10" x14ac:dyDescent="0.25">
      <c r="A84669" t="s">
        <v>175220</v>
      </c>
      <c r="B84669" t="s">
        <v>279639</v>
      </c>
      <c r="H84669">
        <v>4151755314</v>
      </c>
      <c r="I84669" t="s">
        <v>279640</v>
      </c>
    </row>
    <row r="84670" spans="1:10" x14ac:dyDescent="0.25">
      <c r="A84670" t="s">
        <v>174884</v>
      </c>
      <c r="B84670" t="s">
        <v>279639</v>
      </c>
      <c r="H84670">
        <v>4151755315</v>
      </c>
      <c r="I84670" t="s">
        <v>279640</v>
      </c>
      <c r="J84670" t="s">
        <v>326305</v>
      </c>
    </row>
    <row r="84671" spans="1:10" x14ac:dyDescent="0.25">
      <c r="A84671" t="s">
        <v>174890</v>
      </c>
      <c r="B84671" t="s">
        <v>279656</v>
      </c>
      <c r="H84671">
        <v>4215862534</v>
      </c>
      <c r="I84671" t="s">
        <v>279701</v>
      </c>
      <c r="J84671" t="s">
        <v>325007</v>
      </c>
    </row>
    <row r="84672" spans="1:10" x14ac:dyDescent="0.25">
      <c r="A84672" t="s">
        <v>174890</v>
      </c>
      <c r="B84672" t="s">
        <v>279656</v>
      </c>
      <c r="H84672">
        <v>4215648624</v>
      </c>
      <c r="I84672" t="s">
        <v>279657</v>
      </c>
      <c r="J84672" t="s">
        <v>325007</v>
      </c>
    </row>
    <row r="84673" spans="1:10" x14ac:dyDescent="0.25">
      <c r="A84673" t="s">
        <v>175224</v>
      </c>
      <c r="B84673" t="s">
        <v>279627</v>
      </c>
      <c r="E84673" t="s">
        <v>283831</v>
      </c>
      <c r="G84673" t="s">
        <v>283832</v>
      </c>
      <c r="H84673">
        <v>3658496262</v>
      </c>
      <c r="I84673" t="s">
        <v>279628</v>
      </c>
    </row>
    <row r="84674" spans="1:10" x14ac:dyDescent="0.25">
      <c r="A84674" t="s">
        <v>174896</v>
      </c>
      <c r="B84674" t="s">
        <v>279656</v>
      </c>
      <c r="H84674">
        <v>4215862536</v>
      </c>
      <c r="I84674" t="s">
        <v>279701</v>
      </c>
      <c r="J84674" t="s">
        <v>325521</v>
      </c>
    </row>
    <row r="84675" spans="1:10" x14ac:dyDescent="0.25">
      <c r="A84675" t="s">
        <v>174896</v>
      </c>
      <c r="B84675" t="s">
        <v>279656</v>
      </c>
      <c r="H84675">
        <v>4215648629</v>
      </c>
      <c r="I84675" t="s">
        <v>279657</v>
      </c>
      <c r="J84675" t="s">
        <v>325521</v>
      </c>
    </row>
    <row r="84676" spans="1:10" x14ac:dyDescent="0.25">
      <c r="A84676" t="s">
        <v>175064</v>
      </c>
      <c r="B84676" t="s">
        <v>279627</v>
      </c>
      <c r="E84676" t="s">
        <v>289340</v>
      </c>
      <c r="G84676" t="s">
        <v>289341</v>
      </c>
      <c r="H84676">
        <v>3360425766</v>
      </c>
      <c r="I84676" t="s">
        <v>279628</v>
      </c>
      <c r="J84676" t="s">
        <v>328827</v>
      </c>
    </row>
    <row r="84677" spans="1:10" x14ac:dyDescent="0.25">
      <c r="A84677" t="s">
        <v>175066</v>
      </c>
      <c r="B84677" t="s">
        <v>279621</v>
      </c>
      <c r="E84677" t="s">
        <v>285804</v>
      </c>
      <c r="G84677" t="s">
        <v>285805</v>
      </c>
      <c r="H84677">
        <v>4339589590</v>
      </c>
      <c r="I84677" t="s">
        <v>279626</v>
      </c>
      <c r="J84677" t="s">
        <v>325695</v>
      </c>
    </row>
    <row r="84678" spans="1:10" x14ac:dyDescent="0.25">
      <c r="A84678" t="s">
        <v>174902</v>
      </c>
      <c r="B84678" t="s">
        <v>279621</v>
      </c>
      <c r="E84678" t="s">
        <v>279692</v>
      </c>
      <c r="G84678" t="s">
        <v>279633</v>
      </c>
      <c r="H84678">
        <v>4151589480</v>
      </c>
      <c r="I84678" t="s">
        <v>279626</v>
      </c>
      <c r="J84678" t="s">
        <v>325018</v>
      </c>
    </row>
    <row r="84679" spans="1:10" x14ac:dyDescent="0.25">
      <c r="A84679" t="s">
        <v>174902</v>
      </c>
      <c r="B84679" t="s">
        <v>279637</v>
      </c>
      <c r="E84679" t="s">
        <v>279704</v>
      </c>
      <c r="G84679" t="s">
        <v>279633</v>
      </c>
      <c r="H84679">
        <v>4127343113</v>
      </c>
      <c r="I84679" t="s">
        <v>279638</v>
      </c>
      <c r="J84679" t="s">
        <v>324982</v>
      </c>
    </row>
    <row r="84680" spans="1:10" x14ac:dyDescent="0.25">
      <c r="A84680" t="s">
        <v>174904</v>
      </c>
      <c r="B84680" t="s">
        <v>279699</v>
      </c>
      <c r="H84680">
        <v>3631160403</v>
      </c>
      <c r="I84680" t="s">
        <v>279700</v>
      </c>
      <c r="J84680" t="s">
        <v>326838</v>
      </c>
    </row>
    <row r="84681" spans="1:10" x14ac:dyDescent="0.25">
      <c r="A84681" t="s">
        <v>174908</v>
      </c>
      <c r="B84681" t="s">
        <v>279656</v>
      </c>
      <c r="H84681">
        <v>4215862538</v>
      </c>
      <c r="I84681" t="s">
        <v>279701</v>
      </c>
      <c r="J84681" t="s">
        <v>325521</v>
      </c>
    </row>
    <row r="84682" spans="1:10" x14ac:dyDescent="0.25">
      <c r="A84682" t="s">
        <v>174908</v>
      </c>
      <c r="B84682" t="s">
        <v>279656</v>
      </c>
      <c r="H84682">
        <v>4215648634</v>
      </c>
      <c r="I84682" t="s">
        <v>279657</v>
      </c>
      <c r="J84682" t="s">
        <v>325521</v>
      </c>
    </row>
    <row r="84683" spans="1:10" x14ac:dyDescent="0.25">
      <c r="A84683" t="s">
        <v>175068</v>
      </c>
      <c r="B84683" t="s">
        <v>279629</v>
      </c>
      <c r="E84683" t="s">
        <v>281131</v>
      </c>
      <c r="G84683" t="s">
        <v>281132</v>
      </c>
      <c r="H84683">
        <v>4289430891</v>
      </c>
      <c r="I84683" t="s">
        <v>279634</v>
      </c>
      <c r="J84683" t="s">
        <v>325822</v>
      </c>
    </row>
    <row r="84684" spans="1:10" x14ac:dyDescent="0.25">
      <c r="A84684" t="s">
        <v>174910</v>
      </c>
      <c r="B84684" t="s">
        <v>279629</v>
      </c>
      <c r="E84684" t="s">
        <v>279631</v>
      </c>
      <c r="G84684" t="s">
        <v>279633</v>
      </c>
      <c r="H84684">
        <v>4151737514</v>
      </c>
      <c r="I84684" t="s">
        <v>279634</v>
      </c>
      <c r="J84684" t="s">
        <v>325822</v>
      </c>
    </row>
    <row r="84685" spans="1:10" x14ac:dyDescent="0.25">
      <c r="A84685" t="s">
        <v>175230</v>
      </c>
      <c r="B84685" t="s">
        <v>279629</v>
      </c>
      <c r="E84685" t="s">
        <v>279631</v>
      </c>
      <c r="G84685" t="s">
        <v>279633</v>
      </c>
      <c r="H84685">
        <v>3410653444</v>
      </c>
      <c r="I84685" t="s">
        <v>279634</v>
      </c>
      <c r="J84685" t="s">
        <v>325822</v>
      </c>
    </row>
    <row r="84686" spans="1:10" x14ac:dyDescent="0.25">
      <c r="A84686" t="s">
        <v>174912</v>
      </c>
      <c r="B84686" t="s">
        <v>279654</v>
      </c>
      <c r="H84686">
        <v>4151728305</v>
      </c>
      <c r="I84686" t="s">
        <v>279655</v>
      </c>
    </row>
    <row r="84687" spans="1:10" x14ac:dyDescent="0.25">
      <c r="A84687" t="s">
        <v>175070</v>
      </c>
      <c r="B84687" t="s">
        <v>279654</v>
      </c>
      <c r="H84687">
        <v>4151728306</v>
      </c>
      <c r="I84687" t="s">
        <v>279655</v>
      </c>
    </row>
    <row r="84688" spans="1:10" x14ac:dyDescent="0.25">
      <c r="A84688" t="s">
        <v>175072</v>
      </c>
      <c r="B84688" t="s">
        <v>279621</v>
      </c>
      <c r="E84688" t="s">
        <v>279871</v>
      </c>
      <c r="G84688" t="s">
        <v>279872</v>
      </c>
      <c r="H84688">
        <v>3322521807</v>
      </c>
      <c r="I84688" t="s">
        <v>279626</v>
      </c>
    </row>
    <row r="84689" spans="1:10" x14ac:dyDescent="0.25">
      <c r="A84689" t="s">
        <v>175072</v>
      </c>
      <c r="B84689" t="s">
        <v>279721</v>
      </c>
      <c r="H84689">
        <v>3322521808</v>
      </c>
      <c r="I84689" t="s">
        <v>279725</v>
      </c>
    </row>
    <row r="84690" spans="1:10" x14ac:dyDescent="0.25">
      <c r="A84690" t="s">
        <v>175074</v>
      </c>
      <c r="B84690" t="s">
        <v>279629</v>
      </c>
      <c r="E84690" t="s">
        <v>279777</v>
      </c>
      <c r="G84690" t="s">
        <v>279774</v>
      </c>
      <c r="H84690">
        <v>4298343642</v>
      </c>
      <c r="I84690" t="s">
        <v>279634</v>
      </c>
      <c r="J84690" t="s">
        <v>325877</v>
      </c>
    </row>
    <row r="84691" spans="1:10" x14ac:dyDescent="0.25">
      <c r="A84691" t="s">
        <v>175234</v>
      </c>
      <c r="B84691" t="s">
        <v>279687</v>
      </c>
      <c r="D84691" t="s">
        <v>297637</v>
      </c>
      <c r="F84691" t="s">
        <v>279773</v>
      </c>
      <c r="H84691">
        <v>3322521810</v>
      </c>
      <c r="I84691" t="s">
        <v>279690</v>
      </c>
    </row>
    <row r="84692" spans="1:10" x14ac:dyDescent="0.25">
      <c r="A84692" t="s">
        <v>175234</v>
      </c>
      <c r="B84692" t="s">
        <v>279639</v>
      </c>
      <c r="H84692">
        <v>4120247370</v>
      </c>
      <c r="I84692" t="s">
        <v>279640</v>
      </c>
    </row>
    <row r="84693" spans="1:10" x14ac:dyDescent="0.25">
      <c r="A84693" t="s">
        <v>175234</v>
      </c>
      <c r="B84693" t="s">
        <v>279629</v>
      </c>
      <c r="E84693" t="s">
        <v>279777</v>
      </c>
      <c r="G84693" t="s">
        <v>279774</v>
      </c>
      <c r="H84693">
        <v>3600878211</v>
      </c>
      <c r="I84693" t="s">
        <v>279634</v>
      </c>
    </row>
    <row r="84694" spans="1:10" x14ac:dyDescent="0.25">
      <c r="A84694" t="s">
        <v>175234</v>
      </c>
      <c r="B84694" t="s">
        <v>279637</v>
      </c>
      <c r="C84694" t="s">
        <v>297637</v>
      </c>
      <c r="E84694" t="s">
        <v>279772</v>
      </c>
      <c r="G84694" t="s">
        <v>279774</v>
      </c>
      <c r="H84694">
        <v>4339831954</v>
      </c>
      <c r="I84694" t="s">
        <v>279638</v>
      </c>
      <c r="J84694" t="s">
        <v>325175</v>
      </c>
    </row>
    <row r="84695" spans="1:10" x14ac:dyDescent="0.25">
      <c r="A84695" t="s">
        <v>175236</v>
      </c>
      <c r="B84695" t="s">
        <v>279665</v>
      </c>
      <c r="E84695" t="s">
        <v>279712</v>
      </c>
      <c r="F84695" t="s">
        <v>297638</v>
      </c>
      <c r="G84695" t="s">
        <v>279713</v>
      </c>
      <c r="H84695">
        <v>3322521814</v>
      </c>
      <c r="I84695" t="s">
        <v>279668</v>
      </c>
    </row>
    <row r="84696" spans="1:10" x14ac:dyDescent="0.25">
      <c r="A84696" t="s">
        <v>175242</v>
      </c>
      <c r="B84696" t="s">
        <v>279671</v>
      </c>
      <c r="E84696" t="s">
        <v>297639</v>
      </c>
      <c r="G84696" t="s">
        <v>297640</v>
      </c>
      <c r="H84696">
        <v>4280673459</v>
      </c>
      <c r="I84696" t="s">
        <v>279672</v>
      </c>
      <c r="J84696" t="s">
        <v>324959</v>
      </c>
    </row>
    <row r="84697" spans="1:10" x14ac:dyDescent="0.25">
      <c r="A84697" t="s">
        <v>175082</v>
      </c>
      <c r="B84697" t="s">
        <v>31</v>
      </c>
      <c r="H84697">
        <v>3322521816</v>
      </c>
      <c r="I84697" t="s">
        <v>279653</v>
      </c>
      <c r="J84697" t="s">
        <v>328736</v>
      </c>
    </row>
    <row r="84698" spans="1:10" x14ac:dyDescent="0.25">
      <c r="A84698" t="s">
        <v>175244</v>
      </c>
      <c r="B84698" t="s">
        <v>279699</v>
      </c>
      <c r="H84698">
        <v>3631160406</v>
      </c>
      <c r="I84698" t="s">
        <v>279700</v>
      </c>
      <c r="J84698" t="s">
        <v>325961</v>
      </c>
    </row>
    <row r="84699" spans="1:10" x14ac:dyDescent="0.25">
      <c r="A84699" t="s">
        <v>175246</v>
      </c>
      <c r="B84699" t="s">
        <v>31</v>
      </c>
      <c r="E84699" t="s">
        <v>279814</v>
      </c>
      <c r="F84699" t="s">
        <v>280479</v>
      </c>
      <c r="G84699" t="s">
        <v>279815</v>
      </c>
      <c r="H84699">
        <v>3322521818</v>
      </c>
      <c r="I84699" t="s">
        <v>279653</v>
      </c>
      <c r="J84699" t="s">
        <v>325017</v>
      </c>
    </row>
    <row r="84700" spans="1:10" x14ac:dyDescent="0.25">
      <c r="A84700" t="s">
        <v>175246</v>
      </c>
      <c r="B84700" t="s">
        <v>279699</v>
      </c>
      <c r="H84700">
        <v>3322521819</v>
      </c>
      <c r="I84700" t="s">
        <v>279700</v>
      </c>
    </row>
    <row r="84701" spans="1:10" x14ac:dyDescent="0.25">
      <c r="A84701" t="s">
        <v>175246</v>
      </c>
      <c r="B84701" t="s">
        <v>279637</v>
      </c>
      <c r="C84701" t="s">
        <v>297641</v>
      </c>
      <c r="E84701" t="s">
        <v>295745</v>
      </c>
      <c r="G84701" t="s">
        <v>280460</v>
      </c>
      <c r="H84701">
        <v>4151746082</v>
      </c>
      <c r="I84701" t="s">
        <v>279638</v>
      </c>
      <c r="J84701" t="s">
        <v>325089</v>
      </c>
    </row>
    <row r="84702" spans="1:10" x14ac:dyDescent="0.25">
      <c r="A84702" t="s">
        <v>175248</v>
      </c>
      <c r="B84702" t="s">
        <v>279699</v>
      </c>
      <c r="H84702">
        <v>3322521821</v>
      </c>
      <c r="I84702" t="s">
        <v>279700</v>
      </c>
    </row>
    <row r="84703" spans="1:10" x14ac:dyDescent="0.25">
      <c r="A84703" t="s">
        <v>175088</v>
      </c>
      <c r="B84703" t="s">
        <v>279639</v>
      </c>
      <c r="H84703">
        <v>4151589481</v>
      </c>
      <c r="I84703" t="s">
        <v>279640</v>
      </c>
      <c r="J84703" t="s">
        <v>328470</v>
      </c>
    </row>
    <row r="84704" spans="1:10" x14ac:dyDescent="0.25">
      <c r="A84704" t="s">
        <v>175088</v>
      </c>
      <c r="B84704" t="s">
        <v>31</v>
      </c>
      <c r="H84704">
        <v>4151699078</v>
      </c>
      <c r="I84704" t="s">
        <v>279653</v>
      </c>
      <c r="J84704" t="s">
        <v>327613</v>
      </c>
    </row>
    <row r="84705" spans="1:10" x14ac:dyDescent="0.25">
      <c r="A84705" t="s">
        <v>175088</v>
      </c>
      <c r="B84705" t="s">
        <v>279760</v>
      </c>
      <c r="E84705" t="s">
        <v>280872</v>
      </c>
      <c r="G84705" t="s">
        <v>280873</v>
      </c>
      <c r="H84705">
        <v>4339579768</v>
      </c>
      <c r="I84705" t="s">
        <v>279762</v>
      </c>
      <c r="J84705" t="s">
        <v>326070</v>
      </c>
    </row>
    <row r="84706" spans="1:10" x14ac:dyDescent="0.25">
      <c r="A84706" t="s">
        <v>175088</v>
      </c>
      <c r="B84706" t="s">
        <v>279646</v>
      </c>
      <c r="C84706" t="s">
        <v>297642</v>
      </c>
      <c r="D84706" t="s">
        <v>297642</v>
      </c>
      <c r="E84706" t="s">
        <v>279708</v>
      </c>
      <c r="F84706" t="s">
        <v>282337</v>
      </c>
      <c r="G84706" t="s">
        <v>279689</v>
      </c>
      <c r="H84706">
        <v>4129920011</v>
      </c>
      <c r="I84706" t="s">
        <v>279649</v>
      </c>
      <c r="J84706" t="s">
        <v>328478</v>
      </c>
    </row>
    <row r="84707" spans="1:10" x14ac:dyDescent="0.25">
      <c r="A84707" t="s">
        <v>175088</v>
      </c>
      <c r="B84707" t="s">
        <v>279637</v>
      </c>
      <c r="C84707" t="s">
        <v>297643</v>
      </c>
      <c r="E84707" t="s">
        <v>279704</v>
      </c>
      <c r="G84707" t="s">
        <v>279633</v>
      </c>
      <c r="H84707">
        <v>4151746083</v>
      </c>
      <c r="I84707" t="s">
        <v>279638</v>
      </c>
      <c r="J84707" t="s">
        <v>326596</v>
      </c>
    </row>
    <row r="84708" spans="1:10" x14ac:dyDescent="0.25">
      <c r="A84708" t="s">
        <v>175252</v>
      </c>
      <c r="B84708" t="s">
        <v>279671</v>
      </c>
      <c r="E84708" t="s">
        <v>279750</v>
      </c>
      <c r="G84708" t="s">
        <v>279751</v>
      </c>
      <c r="H84708">
        <v>4151627957</v>
      </c>
      <c r="I84708" t="s">
        <v>279696</v>
      </c>
      <c r="J84708" t="s">
        <v>324974</v>
      </c>
    </row>
    <row r="84709" spans="1:10" x14ac:dyDescent="0.25">
      <c r="A84709" t="s">
        <v>175254</v>
      </c>
      <c r="B84709" t="s">
        <v>279629</v>
      </c>
      <c r="E84709" t="s">
        <v>280111</v>
      </c>
      <c r="G84709" t="s">
        <v>280112</v>
      </c>
      <c r="H84709">
        <v>3609587134</v>
      </c>
      <c r="I84709" t="s">
        <v>279634</v>
      </c>
    </row>
    <row r="84710" spans="1:10" x14ac:dyDescent="0.25">
      <c r="A84710" t="s">
        <v>175090</v>
      </c>
      <c r="B84710" t="s">
        <v>279629</v>
      </c>
      <c r="E84710" t="s">
        <v>279631</v>
      </c>
      <c r="G84710" t="s">
        <v>279633</v>
      </c>
      <c r="H84710">
        <v>3592926271</v>
      </c>
      <c r="I84710" t="s">
        <v>279634</v>
      </c>
    </row>
    <row r="84711" spans="1:10" x14ac:dyDescent="0.25">
      <c r="A84711" t="s">
        <v>174924</v>
      </c>
      <c r="B84711" t="s">
        <v>279671</v>
      </c>
      <c r="E84711" t="s">
        <v>279695</v>
      </c>
      <c r="G84711" t="s">
        <v>279633</v>
      </c>
      <c r="H84711">
        <v>3845236175</v>
      </c>
      <c r="I84711" t="s">
        <v>279672</v>
      </c>
    </row>
    <row r="84712" spans="1:10" x14ac:dyDescent="0.25">
      <c r="A84712" t="s">
        <v>174926</v>
      </c>
      <c r="B84712" t="s">
        <v>279621</v>
      </c>
      <c r="H84712">
        <v>3322521830</v>
      </c>
      <c r="I84712" t="s">
        <v>279626</v>
      </c>
    </row>
    <row r="84713" spans="1:10" x14ac:dyDescent="0.25">
      <c r="A84713" t="s">
        <v>175256</v>
      </c>
      <c r="B84713" t="s">
        <v>279621</v>
      </c>
      <c r="H84713">
        <v>3322521831</v>
      </c>
      <c r="I84713" t="s">
        <v>279626</v>
      </c>
    </row>
    <row r="84714" spans="1:10" x14ac:dyDescent="0.25">
      <c r="A84714" t="s">
        <v>175256</v>
      </c>
      <c r="B84714" t="s">
        <v>279656</v>
      </c>
      <c r="H84714">
        <v>3721634670</v>
      </c>
      <c r="I84714" t="s">
        <v>279657</v>
      </c>
    </row>
    <row r="84715" spans="1:10" x14ac:dyDescent="0.25">
      <c r="A84715" t="s">
        <v>175096</v>
      </c>
      <c r="B84715" t="s">
        <v>279671</v>
      </c>
      <c r="E84715" t="s">
        <v>293838</v>
      </c>
      <c r="G84715" t="s">
        <v>293839</v>
      </c>
      <c r="H84715">
        <v>3695933239</v>
      </c>
      <c r="I84715" t="s">
        <v>280026</v>
      </c>
      <c r="J84715" t="s">
        <v>326092</v>
      </c>
    </row>
    <row r="84716" spans="1:10" x14ac:dyDescent="0.25">
      <c r="A84716" t="s">
        <v>175098</v>
      </c>
      <c r="B84716" t="s">
        <v>279665</v>
      </c>
      <c r="E84716" t="s">
        <v>279688</v>
      </c>
      <c r="G84716" t="s">
        <v>279689</v>
      </c>
      <c r="H84716">
        <v>3322521833</v>
      </c>
      <c r="I84716" t="s">
        <v>279668</v>
      </c>
    </row>
    <row r="84717" spans="1:10" x14ac:dyDescent="0.25">
      <c r="A84717" t="s">
        <v>175258</v>
      </c>
      <c r="B84717" t="s">
        <v>279621</v>
      </c>
      <c r="D84717" t="s">
        <v>297644</v>
      </c>
      <c r="E84717" t="s">
        <v>279675</v>
      </c>
      <c r="G84717" t="s">
        <v>279676</v>
      </c>
      <c r="H84717">
        <v>3322521834</v>
      </c>
      <c r="I84717" t="s">
        <v>279626</v>
      </c>
      <c r="J84717" t="s">
        <v>324998</v>
      </c>
    </row>
    <row r="84718" spans="1:10" x14ac:dyDescent="0.25">
      <c r="A84718" t="s">
        <v>175100</v>
      </c>
      <c r="B84718" t="s">
        <v>279629</v>
      </c>
      <c r="E84718" t="s">
        <v>279631</v>
      </c>
      <c r="G84718" t="s">
        <v>279633</v>
      </c>
      <c r="H84718">
        <v>4309214380</v>
      </c>
      <c r="I84718" t="s">
        <v>279634</v>
      </c>
      <c r="J84718" t="s">
        <v>325378</v>
      </c>
    </row>
    <row r="84719" spans="1:10" x14ac:dyDescent="0.25">
      <c r="A84719" t="s">
        <v>175100</v>
      </c>
      <c r="B84719" t="s">
        <v>279637</v>
      </c>
      <c r="E84719" t="s">
        <v>279704</v>
      </c>
      <c r="G84719" t="s">
        <v>279633</v>
      </c>
      <c r="H84719">
        <v>4273860946</v>
      </c>
      <c r="I84719" t="s">
        <v>279638</v>
      </c>
      <c r="J84719" t="s">
        <v>330375</v>
      </c>
    </row>
    <row r="84720" spans="1:10" x14ac:dyDescent="0.25">
      <c r="A84720" t="s">
        <v>175104</v>
      </c>
      <c r="B84720" t="s">
        <v>279687</v>
      </c>
      <c r="C84720" t="s">
        <v>297645</v>
      </c>
      <c r="H84720">
        <v>4271704203</v>
      </c>
      <c r="I84720" t="s">
        <v>279690</v>
      </c>
      <c r="J84720" t="s">
        <v>325015</v>
      </c>
    </row>
    <row r="84721" spans="1:10" x14ac:dyDescent="0.25">
      <c r="A84721" t="s">
        <v>175104</v>
      </c>
      <c r="B84721" t="s">
        <v>279671</v>
      </c>
      <c r="E84721" t="s">
        <v>279695</v>
      </c>
      <c r="G84721" t="s">
        <v>279633</v>
      </c>
      <c r="H84721">
        <v>4289784332</v>
      </c>
      <c r="I84721" t="s">
        <v>279696</v>
      </c>
      <c r="J84721" t="s">
        <v>325018</v>
      </c>
    </row>
    <row r="84722" spans="1:10" x14ac:dyDescent="0.25">
      <c r="A84722" t="s">
        <v>175104</v>
      </c>
      <c r="B84722" t="s">
        <v>279654</v>
      </c>
      <c r="C84722" t="s">
        <v>297646</v>
      </c>
      <c r="E84722" t="s">
        <v>280065</v>
      </c>
      <c r="G84722" t="s">
        <v>279783</v>
      </c>
      <c r="H84722">
        <v>4151728307</v>
      </c>
      <c r="I84722" t="s">
        <v>279655</v>
      </c>
      <c r="J84722" t="s">
        <v>327029</v>
      </c>
    </row>
    <row r="84723" spans="1:10" x14ac:dyDescent="0.25">
      <c r="A84723" t="s">
        <v>175104</v>
      </c>
      <c r="B84723" t="s">
        <v>279656</v>
      </c>
      <c r="H84723">
        <v>4306460633</v>
      </c>
      <c r="I84723" t="s">
        <v>279657</v>
      </c>
    </row>
    <row r="84724" spans="1:10" x14ac:dyDescent="0.25">
      <c r="A84724" t="s">
        <v>175104</v>
      </c>
      <c r="B84724" t="s">
        <v>279629</v>
      </c>
      <c r="C84724" t="s">
        <v>297647</v>
      </c>
      <c r="E84724" t="s">
        <v>279631</v>
      </c>
      <c r="F84724" t="s">
        <v>279706</v>
      </c>
      <c r="G84724" t="s">
        <v>279633</v>
      </c>
      <c r="H84724">
        <v>4151737516</v>
      </c>
      <c r="I84724" t="s">
        <v>279634</v>
      </c>
      <c r="J84724" t="s">
        <v>325343</v>
      </c>
    </row>
    <row r="84725" spans="1:10" x14ac:dyDescent="0.25">
      <c r="A84725" t="s">
        <v>175104</v>
      </c>
      <c r="B84725" t="s">
        <v>279637</v>
      </c>
      <c r="E84725" t="s">
        <v>279704</v>
      </c>
      <c r="G84725" t="s">
        <v>279633</v>
      </c>
      <c r="H84725">
        <v>4151656962</v>
      </c>
      <c r="I84725" t="s">
        <v>279638</v>
      </c>
      <c r="J84725" t="s">
        <v>325404</v>
      </c>
    </row>
    <row r="84726" spans="1:10" x14ac:dyDescent="0.25">
      <c r="A84726" t="s">
        <v>175260</v>
      </c>
      <c r="B84726" t="s">
        <v>279699</v>
      </c>
      <c r="H84726">
        <v>3322521841</v>
      </c>
      <c r="I84726" t="s">
        <v>279700</v>
      </c>
    </row>
    <row r="84727" spans="1:10" x14ac:dyDescent="0.25">
      <c r="A84727" t="s">
        <v>175260</v>
      </c>
      <c r="B84727" t="s">
        <v>279665</v>
      </c>
      <c r="E84727" t="s">
        <v>279863</v>
      </c>
      <c r="G84727" t="s">
        <v>279864</v>
      </c>
      <c r="H84727">
        <v>3322521842</v>
      </c>
      <c r="I84727" t="s">
        <v>279668</v>
      </c>
    </row>
    <row r="84728" spans="1:10" x14ac:dyDescent="0.25">
      <c r="A84728" t="s">
        <v>175260</v>
      </c>
      <c r="B84728" t="s">
        <v>279629</v>
      </c>
      <c r="E84728" t="s">
        <v>279635</v>
      </c>
      <c r="G84728" t="s">
        <v>279636</v>
      </c>
      <c r="H84728">
        <v>3604916794</v>
      </c>
      <c r="I84728" t="s">
        <v>279634</v>
      </c>
    </row>
    <row r="84729" spans="1:10" x14ac:dyDescent="0.25">
      <c r="A84729" t="s">
        <v>174932</v>
      </c>
      <c r="B84729" t="s">
        <v>279699</v>
      </c>
      <c r="H84729">
        <v>3322521844</v>
      </c>
      <c r="I84729" t="s">
        <v>279700</v>
      </c>
      <c r="J84729" t="s">
        <v>325123</v>
      </c>
    </row>
    <row r="84730" spans="1:10" x14ac:dyDescent="0.25">
      <c r="A84730" t="s">
        <v>175264</v>
      </c>
      <c r="B84730" t="s">
        <v>279621</v>
      </c>
      <c r="C84730" t="s">
        <v>297648</v>
      </c>
      <c r="D84730" t="s">
        <v>297649</v>
      </c>
      <c r="E84730" t="s">
        <v>279692</v>
      </c>
      <c r="G84730" t="s">
        <v>279633</v>
      </c>
      <c r="H84730">
        <v>4151770059</v>
      </c>
      <c r="I84730" t="s">
        <v>279626</v>
      </c>
      <c r="J84730" t="s">
        <v>326333</v>
      </c>
    </row>
    <row r="84731" spans="1:10" x14ac:dyDescent="0.25">
      <c r="A84731" t="s">
        <v>175108</v>
      </c>
      <c r="B84731" t="s">
        <v>279760</v>
      </c>
      <c r="E84731" t="s">
        <v>279981</v>
      </c>
      <c r="F84731" t="s">
        <v>287818</v>
      </c>
      <c r="G84731" t="s">
        <v>279982</v>
      </c>
      <c r="H84731">
        <v>4146534131</v>
      </c>
      <c r="I84731" t="s">
        <v>279762</v>
      </c>
      <c r="J84731" t="s">
        <v>325601</v>
      </c>
    </row>
    <row r="84732" spans="1:10" x14ac:dyDescent="0.25">
      <c r="A84732" t="s">
        <v>175110</v>
      </c>
      <c r="B84732" t="s">
        <v>279671</v>
      </c>
      <c r="H84732">
        <v>4280673462</v>
      </c>
      <c r="I84732" t="s">
        <v>279672</v>
      </c>
      <c r="J84732" t="s">
        <v>326680</v>
      </c>
    </row>
    <row r="84733" spans="1:10" x14ac:dyDescent="0.25">
      <c r="A84733" t="s">
        <v>175268</v>
      </c>
      <c r="B84733" t="s">
        <v>31</v>
      </c>
      <c r="F84733" t="s">
        <v>279757</v>
      </c>
      <c r="H84733">
        <v>3322521848</v>
      </c>
      <c r="I84733" t="s">
        <v>279653</v>
      </c>
      <c r="J84733" t="s">
        <v>325017</v>
      </c>
    </row>
    <row r="84734" spans="1:10" x14ac:dyDescent="0.25">
      <c r="A84734" t="s">
        <v>174942</v>
      </c>
      <c r="B84734" t="s">
        <v>279671</v>
      </c>
      <c r="E84734" t="s">
        <v>279829</v>
      </c>
      <c r="G84734" t="s">
        <v>279830</v>
      </c>
      <c r="H84734">
        <v>4006185476</v>
      </c>
      <c r="I84734" t="s">
        <v>279672</v>
      </c>
      <c r="J84734" t="s">
        <v>327144</v>
      </c>
    </row>
    <row r="84735" spans="1:10" x14ac:dyDescent="0.25">
      <c r="A84735" t="s">
        <v>174942</v>
      </c>
      <c r="B84735" t="s">
        <v>279629</v>
      </c>
      <c r="E84735" t="s">
        <v>279631</v>
      </c>
      <c r="G84735" t="s">
        <v>279633</v>
      </c>
      <c r="H84735">
        <v>3410654188</v>
      </c>
      <c r="I84735" t="s">
        <v>279634</v>
      </c>
      <c r="J84735" t="s">
        <v>325043</v>
      </c>
    </row>
    <row r="84736" spans="1:10" x14ac:dyDescent="0.25">
      <c r="A84736" t="s">
        <v>175112</v>
      </c>
      <c r="B84736" t="s">
        <v>279654</v>
      </c>
      <c r="E84736" t="s">
        <v>279729</v>
      </c>
      <c r="G84736" t="s">
        <v>279727</v>
      </c>
      <c r="H84736">
        <v>4151680789</v>
      </c>
      <c r="I84736" t="s">
        <v>279655</v>
      </c>
      <c r="J84736" t="s">
        <v>325946</v>
      </c>
    </row>
    <row r="84737" spans="1:10" x14ac:dyDescent="0.25">
      <c r="A84737" t="s">
        <v>175112</v>
      </c>
      <c r="B84737" t="s">
        <v>279629</v>
      </c>
      <c r="E84737" t="s">
        <v>279631</v>
      </c>
      <c r="G84737" t="s">
        <v>279633</v>
      </c>
      <c r="H84737">
        <v>4151737517</v>
      </c>
      <c r="I84737" t="s">
        <v>279634</v>
      </c>
    </row>
    <row r="84738" spans="1:10" x14ac:dyDescent="0.25">
      <c r="A84738" t="s">
        <v>175116</v>
      </c>
      <c r="B84738" t="s">
        <v>31</v>
      </c>
      <c r="H84738">
        <v>3322521853</v>
      </c>
      <c r="I84738" t="s">
        <v>279653</v>
      </c>
    </row>
    <row r="84739" spans="1:10" x14ac:dyDescent="0.25">
      <c r="A84739" t="s">
        <v>175270</v>
      </c>
      <c r="B84739" t="s">
        <v>279629</v>
      </c>
      <c r="E84739" t="s">
        <v>279631</v>
      </c>
      <c r="G84739" t="s">
        <v>279633</v>
      </c>
      <c r="H84739">
        <v>3702966502</v>
      </c>
      <c r="I84739" t="s">
        <v>279634</v>
      </c>
      <c r="J84739" t="s">
        <v>325378</v>
      </c>
    </row>
    <row r="84740" spans="1:10" x14ac:dyDescent="0.25">
      <c r="A84740" t="s">
        <v>174944</v>
      </c>
      <c r="B84740" t="s">
        <v>279639</v>
      </c>
      <c r="H84740">
        <v>4002935053</v>
      </c>
      <c r="I84740" t="s">
        <v>279640</v>
      </c>
      <c r="J84740" t="s">
        <v>325398</v>
      </c>
    </row>
    <row r="84741" spans="1:10" x14ac:dyDescent="0.25">
      <c r="A84741" t="s">
        <v>174944</v>
      </c>
      <c r="B84741" t="s">
        <v>279629</v>
      </c>
      <c r="E84741" t="s">
        <v>279631</v>
      </c>
      <c r="G84741" t="s">
        <v>279633</v>
      </c>
      <c r="H84741">
        <v>4164282807</v>
      </c>
      <c r="I84741" t="s">
        <v>279634</v>
      </c>
      <c r="J84741" t="s">
        <v>325145</v>
      </c>
    </row>
    <row r="84742" spans="1:10" x14ac:dyDescent="0.25">
      <c r="A84742" t="s">
        <v>175120</v>
      </c>
      <c r="B84742" t="s">
        <v>279665</v>
      </c>
      <c r="E84742" t="s">
        <v>293449</v>
      </c>
      <c r="F84742" t="s">
        <v>293452</v>
      </c>
      <c r="G84742" t="s">
        <v>293451</v>
      </c>
      <c r="H84742">
        <v>3322521858</v>
      </c>
      <c r="I84742" t="s">
        <v>279668</v>
      </c>
    </row>
    <row r="84743" spans="1:10" x14ac:dyDescent="0.25">
      <c r="A84743" t="s">
        <v>175124</v>
      </c>
      <c r="B84743" t="s">
        <v>279699</v>
      </c>
      <c r="H84743">
        <v>3631160408</v>
      </c>
      <c r="I84743" t="s">
        <v>279700</v>
      </c>
      <c r="J84743" t="s">
        <v>329303</v>
      </c>
    </row>
    <row r="84744" spans="1:10" x14ac:dyDescent="0.25">
      <c r="A84744" t="s">
        <v>175126</v>
      </c>
      <c r="B84744" t="s">
        <v>279687</v>
      </c>
      <c r="H84744">
        <v>3322521860</v>
      </c>
      <c r="I84744" t="s">
        <v>279690</v>
      </c>
    </row>
    <row r="84745" spans="1:10" x14ac:dyDescent="0.25">
      <c r="A84745" t="s">
        <v>175126</v>
      </c>
      <c r="B84745" t="s">
        <v>279687</v>
      </c>
      <c r="H84745">
        <v>3322521861</v>
      </c>
      <c r="I84745" t="s">
        <v>280433</v>
      </c>
    </row>
    <row r="84746" spans="1:10" x14ac:dyDescent="0.25">
      <c r="A84746" t="s">
        <v>174946</v>
      </c>
      <c r="B84746" t="s">
        <v>279621</v>
      </c>
      <c r="C84746" t="s">
        <v>297650</v>
      </c>
      <c r="E84746" t="s">
        <v>279675</v>
      </c>
      <c r="G84746" t="s">
        <v>279676</v>
      </c>
      <c r="H84746">
        <v>4128440712</v>
      </c>
      <c r="I84746" t="s">
        <v>279626</v>
      </c>
      <c r="J84746" t="s">
        <v>324998</v>
      </c>
    </row>
    <row r="84747" spans="1:10" x14ac:dyDescent="0.25">
      <c r="A84747" t="s">
        <v>174950</v>
      </c>
      <c r="B84747" t="s">
        <v>279699</v>
      </c>
      <c r="E84747" t="s">
        <v>279763</v>
      </c>
      <c r="G84747" t="s">
        <v>279689</v>
      </c>
      <c r="H84747">
        <v>3727771298</v>
      </c>
      <c r="I84747" t="s">
        <v>279700</v>
      </c>
      <c r="J84747" t="s">
        <v>326460</v>
      </c>
    </row>
    <row r="84748" spans="1:10" x14ac:dyDescent="0.25">
      <c r="A84748" t="s">
        <v>175274</v>
      </c>
      <c r="B84748" t="s">
        <v>279654</v>
      </c>
      <c r="H84748">
        <v>3322521864</v>
      </c>
      <c r="I84748" t="s">
        <v>279655</v>
      </c>
    </row>
    <row r="84749" spans="1:10" x14ac:dyDescent="0.25">
      <c r="A84749" t="s">
        <v>174952</v>
      </c>
      <c r="B84749" t="s">
        <v>279665</v>
      </c>
      <c r="E84749" t="s">
        <v>280578</v>
      </c>
      <c r="F84749" t="s">
        <v>287984</v>
      </c>
      <c r="G84749" t="s">
        <v>280579</v>
      </c>
      <c r="H84749">
        <v>3322521865</v>
      </c>
      <c r="I84749" t="s">
        <v>279668</v>
      </c>
    </row>
    <row r="84750" spans="1:10" x14ac:dyDescent="0.25">
      <c r="A84750" t="s">
        <v>175276</v>
      </c>
      <c r="B84750" t="s">
        <v>279760</v>
      </c>
      <c r="E84750" t="s">
        <v>280438</v>
      </c>
      <c r="G84750" t="s">
        <v>279847</v>
      </c>
      <c r="H84750">
        <v>4151707649</v>
      </c>
      <c r="I84750" t="s">
        <v>279762</v>
      </c>
      <c r="J84750" t="s">
        <v>325002</v>
      </c>
    </row>
    <row r="84751" spans="1:10" x14ac:dyDescent="0.25">
      <c r="A84751" t="s">
        <v>175276</v>
      </c>
      <c r="B84751" t="s">
        <v>279699</v>
      </c>
      <c r="E84751" t="s">
        <v>281317</v>
      </c>
      <c r="G84751" t="s">
        <v>280209</v>
      </c>
      <c r="H84751">
        <v>3411542082</v>
      </c>
      <c r="I84751" t="s">
        <v>279700</v>
      </c>
      <c r="J84751" t="s">
        <v>329651</v>
      </c>
    </row>
    <row r="84752" spans="1:10" x14ac:dyDescent="0.25">
      <c r="A84752" t="s">
        <v>174954</v>
      </c>
      <c r="B84752" t="s">
        <v>279665</v>
      </c>
      <c r="E84752" t="s">
        <v>280578</v>
      </c>
      <c r="F84752" t="s">
        <v>287984</v>
      </c>
      <c r="G84752" t="s">
        <v>280579</v>
      </c>
      <c r="H84752">
        <v>3322521868</v>
      </c>
      <c r="I84752" t="s">
        <v>279668</v>
      </c>
    </row>
    <row r="84753" spans="1:10" x14ac:dyDescent="0.25">
      <c r="A84753" t="s">
        <v>175280</v>
      </c>
      <c r="B84753" t="s">
        <v>279629</v>
      </c>
      <c r="E84753" t="s">
        <v>281131</v>
      </c>
      <c r="G84753" t="s">
        <v>281132</v>
      </c>
      <c r="H84753">
        <v>3631160409</v>
      </c>
      <c r="I84753" t="s">
        <v>279634</v>
      </c>
      <c r="J84753" t="s">
        <v>326023</v>
      </c>
    </row>
    <row r="84754" spans="1:10" x14ac:dyDescent="0.25">
      <c r="A84754" t="s">
        <v>175132</v>
      </c>
      <c r="B84754" t="s">
        <v>280918</v>
      </c>
      <c r="D84754" t="s">
        <v>297651</v>
      </c>
      <c r="F84754" t="s">
        <v>285284</v>
      </c>
      <c r="H84754">
        <v>4073223593</v>
      </c>
      <c r="I84754" t="s">
        <v>280919</v>
      </c>
    </row>
    <row r="84755" spans="1:10" x14ac:dyDescent="0.25">
      <c r="A84755" t="s">
        <v>175134</v>
      </c>
      <c r="B84755" t="s">
        <v>279671</v>
      </c>
      <c r="E84755" t="s">
        <v>279779</v>
      </c>
      <c r="G84755" t="s">
        <v>279780</v>
      </c>
      <c r="H84755">
        <v>3896202513</v>
      </c>
      <c r="I84755" t="s">
        <v>279931</v>
      </c>
      <c r="J84755" t="s">
        <v>326282</v>
      </c>
    </row>
    <row r="84756" spans="1:10" x14ac:dyDescent="0.25">
      <c r="A84756" t="s">
        <v>175134</v>
      </c>
      <c r="B84756" t="s">
        <v>279656</v>
      </c>
      <c r="H84756">
        <v>4215862540</v>
      </c>
      <c r="I84756" t="s">
        <v>279701</v>
      </c>
      <c r="J84756" t="s">
        <v>325019</v>
      </c>
    </row>
    <row r="84757" spans="1:10" x14ac:dyDescent="0.25">
      <c r="A84757" t="s">
        <v>175134</v>
      </c>
      <c r="B84757" t="s">
        <v>279656</v>
      </c>
      <c r="H84757">
        <v>4215648639</v>
      </c>
      <c r="I84757" t="s">
        <v>279657</v>
      </c>
      <c r="J84757" t="s">
        <v>325019</v>
      </c>
    </row>
    <row r="84758" spans="1:10" x14ac:dyDescent="0.25">
      <c r="A84758" t="s">
        <v>175134</v>
      </c>
      <c r="B84758" t="s">
        <v>280362</v>
      </c>
      <c r="E84758" t="s">
        <v>297652</v>
      </c>
      <c r="G84758" t="s">
        <v>297653</v>
      </c>
      <c r="H84758">
        <v>3961562157</v>
      </c>
      <c r="I84758" t="s">
        <v>280365</v>
      </c>
    </row>
    <row r="84759" spans="1:10" x14ac:dyDescent="0.25">
      <c r="A84759" t="s">
        <v>175284</v>
      </c>
      <c r="B84759" t="s">
        <v>279671</v>
      </c>
      <c r="E84759" t="s">
        <v>282847</v>
      </c>
      <c r="G84759" t="s">
        <v>281722</v>
      </c>
      <c r="H84759">
        <v>4280667350</v>
      </c>
      <c r="I84759" t="s">
        <v>279696</v>
      </c>
      <c r="J84759" t="s">
        <v>327202</v>
      </c>
    </row>
    <row r="84760" spans="1:10" x14ac:dyDescent="0.25">
      <c r="A84760" t="s">
        <v>175286</v>
      </c>
      <c r="B84760" t="s">
        <v>279671</v>
      </c>
      <c r="E84760" t="s">
        <v>279829</v>
      </c>
      <c r="G84760" t="s">
        <v>279830</v>
      </c>
      <c r="H84760">
        <v>4151699080</v>
      </c>
      <c r="I84760" t="s">
        <v>279672</v>
      </c>
      <c r="J84760" t="s">
        <v>325804</v>
      </c>
    </row>
    <row r="84761" spans="1:10" x14ac:dyDescent="0.25">
      <c r="A84761" t="s">
        <v>175136</v>
      </c>
      <c r="B84761" t="s">
        <v>279654</v>
      </c>
      <c r="H84761">
        <v>4151728308</v>
      </c>
      <c r="I84761" t="s">
        <v>279655</v>
      </c>
      <c r="J84761" t="s">
        <v>326446</v>
      </c>
    </row>
    <row r="84762" spans="1:10" x14ac:dyDescent="0.25">
      <c r="A84762" t="s">
        <v>175136</v>
      </c>
      <c r="B84762" t="s">
        <v>279699</v>
      </c>
      <c r="H84762">
        <v>3322521875</v>
      </c>
      <c r="I84762" t="s">
        <v>279700</v>
      </c>
    </row>
    <row r="84763" spans="1:10" x14ac:dyDescent="0.25">
      <c r="A84763" t="s">
        <v>175288</v>
      </c>
      <c r="B84763" t="s">
        <v>279629</v>
      </c>
      <c r="E84763" t="s">
        <v>281131</v>
      </c>
      <c r="G84763" t="s">
        <v>281132</v>
      </c>
      <c r="H84763">
        <v>3631160410</v>
      </c>
      <c r="I84763" t="s">
        <v>279634</v>
      </c>
      <c r="J84763" t="s">
        <v>326173</v>
      </c>
    </row>
    <row r="84764" spans="1:10" x14ac:dyDescent="0.25">
      <c r="A84764" t="s">
        <v>174960</v>
      </c>
      <c r="B84764" t="s">
        <v>279629</v>
      </c>
      <c r="E84764" t="s">
        <v>281131</v>
      </c>
      <c r="G84764" t="s">
        <v>281132</v>
      </c>
      <c r="H84764">
        <v>3410653447</v>
      </c>
      <c r="I84764" t="s">
        <v>279634</v>
      </c>
      <c r="J84764" t="s">
        <v>326173</v>
      </c>
    </row>
    <row r="84765" spans="1:10" x14ac:dyDescent="0.25">
      <c r="A84765" t="s">
        <v>174962</v>
      </c>
      <c r="B84765" t="s">
        <v>279629</v>
      </c>
      <c r="E84765" t="s">
        <v>281131</v>
      </c>
      <c r="G84765" t="s">
        <v>281132</v>
      </c>
      <c r="H84765">
        <v>4297039062</v>
      </c>
      <c r="I84765" t="s">
        <v>279634</v>
      </c>
      <c r="J84765" t="s">
        <v>326173</v>
      </c>
    </row>
    <row r="84766" spans="1:10" x14ac:dyDescent="0.25">
      <c r="A84766" t="s">
        <v>175290</v>
      </c>
      <c r="B84766" t="s">
        <v>279629</v>
      </c>
      <c r="E84766" t="s">
        <v>281131</v>
      </c>
      <c r="G84766" t="s">
        <v>281132</v>
      </c>
      <c r="H84766">
        <v>3631160412</v>
      </c>
      <c r="I84766" t="s">
        <v>279634</v>
      </c>
      <c r="J84766" t="s">
        <v>326173</v>
      </c>
    </row>
    <row r="84767" spans="1:10" x14ac:dyDescent="0.25">
      <c r="A84767" t="s">
        <v>175140</v>
      </c>
      <c r="B84767" t="s">
        <v>279629</v>
      </c>
      <c r="E84767" t="s">
        <v>281131</v>
      </c>
      <c r="G84767" t="s">
        <v>281132</v>
      </c>
      <c r="H84767">
        <v>3631160413</v>
      </c>
      <c r="I84767" t="s">
        <v>279634</v>
      </c>
      <c r="J84767" t="s">
        <v>326173</v>
      </c>
    </row>
    <row r="84768" spans="1:10" x14ac:dyDescent="0.25">
      <c r="A84768" t="s">
        <v>174964</v>
      </c>
      <c r="B84768" t="s">
        <v>279687</v>
      </c>
      <c r="H84768">
        <v>3322521881</v>
      </c>
      <c r="I84768" t="s">
        <v>279690</v>
      </c>
      <c r="J84768" t="s">
        <v>325206</v>
      </c>
    </row>
    <row r="84769" spans="1:10" x14ac:dyDescent="0.25">
      <c r="A84769" t="s">
        <v>175142</v>
      </c>
      <c r="B84769" t="s">
        <v>279665</v>
      </c>
      <c r="E84769" t="s">
        <v>291152</v>
      </c>
      <c r="F84769" t="s">
        <v>288495</v>
      </c>
      <c r="G84769" t="s">
        <v>291153</v>
      </c>
      <c r="H84769">
        <v>3563906772</v>
      </c>
      <c r="I84769" t="s">
        <v>279668</v>
      </c>
    </row>
    <row r="84770" spans="1:10" x14ac:dyDescent="0.25">
      <c r="A84770" t="s">
        <v>174966</v>
      </c>
      <c r="B84770" t="s">
        <v>279665</v>
      </c>
      <c r="E84770" t="s">
        <v>291152</v>
      </c>
      <c r="F84770" t="s">
        <v>288495</v>
      </c>
      <c r="G84770" t="s">
        <v>291153</v>
      </c>
      <c r="H84770">
        <v>3322521883</v>
      </c>
      <c r="I84770" t="s">
        <v>279668</v>
      </c>
    </row>
    <row r="84771" spans="1:10" x14ac:dyDescent="0.25">
      <c r="A84771" t="s">
        <v>174968</v>
      </c>
      <c r="B84771" t="s">
        <v>279665</v>
      </c>
      <c r="E84771" t="s">
        <v>291152</v>
      </c>
      <c r="F84771" t="s">
        <v>288495</v>
      </c>
      <c r="G84771" t="s">
        <v>291153</v>
      </c>
      <c r="H84771">
        <v>3322521884</v>
      </c>
      <c r="I84771" t="s">
        <v>279668</v>
      </c>
    </row>
    <row r="84772" spans="1:10" x14ac:dyDescent="0.25">
      <c r="A84772" t="s">
        <v>175144</v>
      </c>
      <c r="B84772" t="s">
        <v>279665</v>
      </c>
      <c r="E84772" t="s">
        <v>291152</v>
      </c>
      <c r="F84772" t="s">
        <v>288495</v>
      </c>
      <c r="G84772" t="s">
        <v>291153</v>
      </c>
      <c r="H84772">
        <v>3322521885</v>
      </c>
      <c r="I84772" t="s">
        <v>279668</v>
      </c>
    </row>
    <row r="84773" spans="1:10" x14ac:dyDescent="0.25">
      <c r="A84773" t="s">
        <v>175146</v>
      </c>
      <c r="B84773" t="s">
        <v>279671</v>
      </c>
      <c r="E84773" t="s">
        <v>279891</v>
      </c>
      <c r="G84773" t="s">
        <v>279636</v>
      </c>
      <c r="H84773">
        <v>3326944627</v>
      </c>
      <c r="I84773" t="s">
        <v>279696</v>
      </c>
      <c r="J84773" t="s">
        <v>326793</v>
      </c>
    </row>
    <row r="84774" spans="1:10" x14ac:dyDescent="0.25">
      <c r="A84774" t="s">
        <v>175146</v>
      </c>
      <c r="B84774" t="s">
        <v>279671</v>
      </c>
      <c r="E84774" t="s">
        <v>279891</v>
      </c>
      <c r="G84774" t="s">
        <v>279636</v>
      </c>
      <c r="H84774">
        <v>4163252255</v>
      </c>
      <c r="I84774" t="s">
        <v>279672</v>
      </c>
      <c r="J84774" t="s">
        <v>326793</v>
      </c>
    </row>
    <row r="84775" spans="1:10" x14ac:dyDescent="0.25">
      <c r="A84775" t="s">
        <v>175148</v>
      </c>
      <c r="B84775" t="s">
        <v>279656</v>
      </c>
      <c r="H84775">
        <v>3631160414</v>
      </c>
      <c r="I84775" t="s">
        <v>279657</v>
      </c>
      <c r="J84775" t="s">
        <v>325165</v>
      </c>
    </row>
    <row r="84776" spans="1:10" x14ac:dyDescent="0.25">
      <c r="A84776" t="s">
        <v>175150</v>
      </c>
      <c r="B84776" t="s">
        <v>279629</v>
      </c>
      <c r="E84776" t="s">
        <v>279631</v>
      </c>
      <c r="G84776" t="s">
        <v>279633</v>
      </c>
      <c r="H84776">
        <v>3604911247</v>
      </c>
      <c r="I84776" t="s">
        <v>279634</v>
      </c>
    </row>
    <row r="84777" spans="1:10" x14ac:dyDescent="0.25">
      <c r="A84777" t="s">
        <v>174972</v>
      </c>
      <c r="B84777" t="s">
        <v>31</v>
      </c>
      <c r="E84777" t="s">
        <v>279791</v>
      </c>
      <c r="G84777" t="s">
        <v>279793</v>
      </c>
      <c r="H84777">
        <v>4151699081</v>
      </c>
      <c r="I84777" t="s">
        <v>279653</v>
      </c>
      <c r="J84777" t="s">
        <v>325660</v>
      </c>
    </row>
    <row r="84778" spans="1:10" x14ac:dyDescent="0.25">
      <c r="A84778" t="s">
        <v>175154</v>
      </c>
      <c r="B84778" t="s">
        <v>279621</v>
      </c>
      <c r="H84778">
        <v>3322521890</v>
      </c>
      <c r="I84778" t="s">
        <v>279626</v>
      </c>
    </row>
    <row r="84779" spans="1:10" x14ac:dyDescent="0.25">
      <c r="A84779" t="s">
        <v>175294</v>
      </c>
      <c r="B84779" t="s">
        <v>279646</v>
      </c>
      <c r="E84779" t="s">
        <v>297654</v>
      </c>
      <c r="F84779" t="s">
        <v>297655</v>
      </c>
      <c r="G84779" t="s">
        <v>297656</v>
      </c>
      <c r="H84779">
        <v>4287751083</v>
      </c>
      <c r="I84779" t="s">
        <v>279649</v>
      </c>
      <c r="J84779" t="s">
        <v>328806</v>
      </c>
    </row>
    <row r="84780" spans="1:10" x14ac:dyDescent="0.25">
      <c r="A84780" t="s">
        <v>174974</v>
      </c>
      <c r="B84780" t="s">
        <v>279621</v>
      </c>
      <c r="H84780">
        <v>3322521892</v>
      </c>
      <c r="I84780" t="s">
        <v>279626</v>
      </c>
    </row>
    <row r="84781" spans="1:10" x14ac:dyDescent="0.25">
      <c r="A84781" t="s">
        <v>175298</v>
      </c>
      <c r="B84781" t="s">
        <v>279699</v>
      </c>
      <c r="E84781" t="s">
        <v>281262</v>
      </c>
      <c r="G84781" t="s">
        <v>279710</v>
      </c>
      <c r="H84781">
        <v>3631160415</v>
      </c>
      <c r="I84781" t="s">
        <v>279700</v>
      </c>
      <c r="J84781" t="s">
        <v>329925</v>
      </c>
    </row>
    <row r="84782" spans="1:10" x14ac:dyDescent="0.25">
      <c r="A84782" t="s">
        <v>175300</v>
      </c>
      <c r="B84782" t="s">
        <v>279699</v>
      </c>
      <c r="H84782">
        <v>3631160416</v>
      </c>
      <c r="I84782" t="s">
        <v>279700</v>
      </c>
      <c r="J84782" t="s">
        <v>325998</v>
      </c>
    </row>
    <row r="84783" spans="1:10" x14ac:dyDescent="0.25">
      <c r="A84783" t="s">
        <v>175156</v>
      </c>
      <c r="B84783" t="s">
        <v>279699</v>
      </c>
      <c r="E84783" t="s">
        <v>279763</v>
      </c>
      <c r="G84783" t="s">
        <v>279689</v>
      </c>
      <c r="H84783">
        <v>3411542083</v>
      </c>
      <c r="I84783" t="s">
        <v>279700</v>
      </c>
      <c r="J84783" t="s">
        <v>325998</v>
      </c>
    </row>
    <row r="84784" spans="1:10" x14ac:dyDescent="0.25">
      <c r="A84784" t="s">
        <v>175304</v>
      </c>
      <c r="B84784" t="s">
        <v>279629</v>
      </c>
      <c r="E84784" t="s">
        <v>285674</v>
      </c>
      <c r="G84784" t="s">
        <v>285675</v>
      </c>
      <c r="H84784">
        <v>4151737519</v>
      </c>
      <c r="I84784" t="s">
        <v>279634</v>
      </c>
    </row>
    <row r="84785" spans="1:10" x14ac:dyDescent="0.25">
      <c r="A84785" t="s">
        <v>175158</v>
      </c>
      <c r="B84785" t="s">
        <v>279656</v>
      </c>
      <c r="H84785">
        <v>4215862542</v>
      </c>
      <c r="I84785" t="s">
        <v>279701</v>
      </c>
      <c r="J84785" t="s">
        <v>325145</v>
      </c>
    </row>
    <row r="84786" spans="1:10" x14ac:dyDescent="0.25">
      <c r="A84786" t="s">
        <v>175158</v>
      </c>
      <c r="B84786" t="s">
        <v>279656</v>
      </c>
      <c r="H84786">
        <v>4215648649</v>
      </c>
      <c r="I84786" t="s">
        <v>279657</v>
      </c>
      <c r="J84786" t="s">
        <v>325145</v>
      </c>
    </row>
    <row r="84787" spans="1:10" x14ac:dyDescent="0.25">
      <c r="A84787" t="s">
        <v>174980</v>
      </c>
      <c r="B84787" t="s">
        <v>279639</v>
      </c>
      <c r="H84787">
        <v>4191292802</v>
      </c>
      <c r="I84787" t="s">
        <v>279640</v>
      </c>
    </row>
    <row r="84788" spans="1:10" x14ac:dyDescent="0.25">
      <c r="A84788" t="s">
        <v>174982</v>
      </c>
      <c r="B84788" t="s">
        <v>279639</v>
      </c>
      <c r="H84788">
        <v>4151755316</v>
      </c>
      <c r="I84788" t="s">
        <v>279640</v>
      </c>
      <c r="J84788" t="s">
        <v>325100</v>
      </c>
    </row>
    <row r="84789" spans="1:10" x14ac:dyDescent="0.25">
      <c r="A84789" t="s">
        <v>174984</v>
      </c>
      <c r="B84789" t="s">
        <v>31</v>
      </c>
      <c r="E84789" t="s">
        <v>279791</v>
      </c>
      <c r="G84789" t="s">
        <v>279793</v>
      </c>
      <c r="H84789">
        <v>3322521900</v>
      </c>
      <c r="I84789" t="s">
        <v>279653</v>
      </c>
      <c r="J84789" t="s">
        <v>325790</v>
      </c>
    </row>
    <row r="84790" spans="1:10" x14ac:dyDescent="0.25">
      <c r="A84790" t="s">
        <v>174986</v>
      </c>
      <c r="B84790" t="s">
        <v>279639</v>
      </c>
      <c r="H84790">
        <v>4184568390</v>
      </c>
      <c r="I84790" t="s">
        <v>279640</v>
      </c>
    </row>
    <row r="84791" spans="1:10" x14ac:dyDescent="0.25">
      <c r="A84791" t="s">
        <v>174988</v>
      </c>
      <c r="B84791" t="s">
        <v>31</v>
      </c>
      <c r="H84791">
        <v>3322521902</v>
      </c>
      <c r="I84791" t="s">
        <v>279653</v>
      </c>
      <c r="J84791" t="s">
        <v>330376</v>
      </c>
    </row>
    <row r="84792" spans="1:10" x14ac:dyDescent="0.25">
      <c r="A84792" t="s">
        <v>174988</v>
      </c>
      <c r="B84792" t="s">
        <v>279721</v>
      </c>
      <c r="C84792" t="s">
        <v>297657</v>
      </c>
      <c r="E84792" t="s">
        <v>280065</v>
      </c>
      <c r="G84792" t="s">
        <v>279783</v>
      </c>
      <c r="H84792">
        <v>3322521903</v>
      </c>
      <c r="I84792" t="s">
        <v>279725</v>
      </c>
    </row>
    <row r="84793" spans="1:10" x14ac:dyDescent="0.25">
      <c r="A84793" t="s">
        <v>175162</v>
      </c>
      <c r="B84793" t="s">
        <v>279654</v>
      </c>
      <c r="H84793">
        <v>3322521904</v>
      </c>
      <c r="I84793" t="s">
        <v>279655</v>
      </c>
    </row>
    <row r="84794" spans="1:10" x14ac:dyDescent="0.25">
      <c r="A84794" t="s">
        <v>175162</v>
      </c>
      <c r="B84794" t="s">
        <v>279627</v>
      </c>
      <c r="H84794">
        <v>3658496263</v>
      </c>
      <c r="I84794" t="s">
        <v>279628</v>
      </c>
      <c r="J84794" t="s">
        <v>326760</v>
      </c>
    </row>
    <row r="84795" spans="1:10" x14ac:dyDescent="0.25">
      <c r="A84795" t="s">
        <v>175164</v>
      </c>
      <c r="B84795" t="s">
        <v>279629</v>
      </c>
      <c r="E84795" t="s">
        <v>279635</v>
      </c>
      <c r="G84795" t="s">
        <v>279636</v>
      </c>
      <c r="H84795">
        <v>3593523014</v>
      </c>
      <c r="I84795" t="s">
        <v>279634</v>
      </c>
    </row>
    <row r="84796" spans="1:10" x14ac:dyDescent="0.25">
      <c r="A84796" t="s">
        <v>174992</v>
      </c>
      <c r="B84796" t="s">
        <v>279656</v>
      </c>
      <c r="H84796">
        <v>3322521907</v>
      </c>
      <c r="I84796" t="s">
        <v>279657</v>
      </c>
    </row>
    <row r="84797" spans="1:10" x14ac:dyDescent="0.25">
      <c r="A84797" t="s">
        <v>174992</v>
      </c>
      <c r="B84797" t="s">
        <v>279629</v>
      </c>
      <c r="E84797" t="s">
        <v>279635</v>
      </c>
      <c r="G84797" t="s">
        <v>279636</v>
      </c>
      <c r="H84797">
        <v>3593523072</v>
      </c>
      <c r="I84797" t="s">
        <v>279634</v>
      </c>
    </row>
    <row r="84798" spans="1:10" x14ac:dyDescent="0.25">
      <c r="A84798" t="s">
        <v>297658</v>
      </c>
      <c r="B84798" t="s">
        <v>279629</v>
      </c>
      <c r="E84798" t="s">
        <v>279635</v>
      </c>
      <c r="G84798" t="s">
        <v>279636</v>
      </c>
      <c r="H84798">
        <v>3801118169</v>
      </c>
      <c r="I84798" t="s">
        <v>279634</v>
      </c>
    </row>
    <row r="84799" spans="1:10" x14ac:dyDescent="0.25">
      <c r="A84799" t="s">
        <v>174994</v>
      </c>
      <c r="B84799" t="s">
        <v>279629</v>
      </c>
      <c r="E84799" t="s">
        <v>279635</v>
      </c>
      <c r="G84799" t="s">
        <v>279636</v>
      </c>
      <c r="H84799">
        <v>3593523135</v>
      </c>
      <c r="I84799" t="s">
        <v>279634</v>
      </c>
    </row>
    <row r="84800" spans="1:10" x14ac:dyDescent="0.25">
      <c r="A84800" t="s">
        <v>175166</v>
      </c>
      <c r="B84800" t="s">
        <v>279699</v>
      </c>
      <c r="H84800">
        <v>3322521911</v>
      </c>
      <c r="I84800" t="s">
        <v>279700</v>
      </c>
    </row>
    <row r="84801" spans="1:10" x14ac:dyDescent="0.25">
      <c r="A84801" t="s">
        <v>175314</v>
      </c>
      <c r="B84801" t="s">
        <v>279629</v>
      </c>
      <c r="E84801" t="s">
        <v>279635</v>
      </c>
      <c r="G84801" t="s">
        <v>279636</v>
      </c>
      <c r="H84801">
        <v>3593523244</v>
      </c>
      <c r="I84801" t="s">
        <v>279634</v>
      </c>
    </row>
    <row r="84802" spans="1:10" x14ac:dyDescent="0.25">
      <c r="A84802" t="s">
        <v>175168</v>
      </c>
      <c r="B84802" t="s">
        <v>280918</v>
      </c>
      <c r="D84802" t="s">
        <v>297659</v>
      </c>
      <c r="E84802" t="s">
        <v>297660</v>
      </c>
      <c r="G84802" t="s">
        <v>297661</v>
      </c>
      <c r="H84802">
        <v>4138075302</v>
      </c>
      <c r="I84802" t="s">
        <v>280919</v>
      </c>
    </row>
    <row r="84803" spans="1:10" x14ac:dyDescent="0.25">
      <c r="A84803" t="s">
        <v>175168</v>
      </c>
      <c r="B84803" t="s">
        <v>279629</v>
      </c>
      <c r="E84803" t="s">
        <v>279635</v>
      </c>
      <c r="G84803" t="s">
        <v>279636</v>
      </c>
      <c r="H84803">
        <v>3593523277</v>
      </c>
      <c r="I84803" t="s">
        <v>279634</v>
      </c>
    </row>
    <row r="84804" spans="1:10" x14ac:dyDescent="0.25">
      <c r="A84804" t="s">
        <v>174996</v>
      </c>
      <c r="B84804" t="s">
        <v>279629</v>
      </c>
      <c r="E84804" t="s">
        <v>279635</v>
      </c>
      <c r="G84804" t="s">
        <v>279636</v>
      </c>
      <c r="H84804">
        <v>3593523451</v>
      </c>
      <c r="I84804" t="s">
        <v>279634</v>
      </c>
    </row>
    <row r="84805" spans="1:10" x14ac:dyDescent="0.25">
      <c r="A84805" t="s">
        <v>175316</v>
      </c>
      <c r="B84805" t="s">
        <v>279629</v>
      </c>
      <c r="E84805" t="s">
        <v>279631</v>
      </c>
      <c r="G84805" t="s">
        <v>279633</v>
      </c>
      <c r="H84805">
        <v>3593523507</v>
      </c>
      <c r="I84805" t="s">
        <v>279634</v>
      </c>
    </row>
    <row r="84806" spans="1:10" x14ac:dyDescent="0.25">
      <c r="A84806" t="s">
        <v>175000</v>
      </c>
      <c r="B84806" t="s">
        <v>279621</v>
      </c>
      <c r="E84806" t="s">
        <v>284667</v>
      </c>
      <c r="G84806" t="s">
        <v>284669</v>
      </c>
      <c r="H84806">
        <v>4151770060</v>
      </c>
      <c r="I84806" t="s">
        <v>279626</v>
      </c>
      <c r="J84806" t="s">
        <v>325023</v>
      </c>
    </row>
    <row r="84807" spans="1:10" x14ac:dyDescent="0.25">
      <c r="A84807" t="s">
        <v>175000</v>
      </c>
      <c r="B84807" t="s">
        <v>279656</v>
      </c>
      <c r="H84807">
        <v>4215862544</v>
      </c>
      <c r="I84807" t="s">
        <v>279701</v>
      </c>
    </row>
    <row r="84808" spans="1:10" x14ac:dyDescent="0.25">
      <c r="A84808" t="s">
        <v>175000</v>
      </c>
      <c r="B84808" t="s">
        <v>279656</v>
      </c>
      <c r="H84808">
        <v>4215648653</v>
      </c>
      <c r="I84808" t="s">
        <v>279657</v>
      </c>
    </row>
    <row r="84809" spans="1:10" x14ac:dyDescent="0.25">
      <c r="A84809" t="s">
        <v>175002</v>
      </c>
      <c r="B84809" t="s">
        <v>279656</v>
      </c>
      <c r="H84809">
        <v>4215862546</v>
      </c>
      <c r="I84809" t="s">
        <v>279701</v>
      </c>
    </row>
    <row r="84810" spans="1:10" x14ac:dyDescent="0.25">
      <c r="A84810" t="s">
        <v>175002</v>
      </c>
      <c r="B84810" t="s">
        <v>279656</v>
      </c>
      <c r="H84810">
        <v>4215648660</v>
      </c>
      <c r="I84810" t="s">
        <v>279657</v>
      </c>
    </row>
    <row r="84811" spans="1:10" x14ac:dyDescent="0.25">
      <c r="A84811" t="s">
        <v>175318</v>
      </c>
      <c r="B84811" t="s">
        <v>279721</v>
      </c>
      <c r="E84811" t="s">
        <v>291746</v>
      </c>
      <c r="G84811" t="s">
        <v>291747</v>
      </c>
      <c r="H84811">
        <v>3322521919</v>
      </c>
      <c r="I84811" t="s">
        <v>279725</v>
      </c>
      <c r="J84811" t="s">
        <v>326818</v>
      </c>
    </row>
    <row r="84812" spans="1:10" x14ac:dyDescent="0.25">
      <c r="A84812" t="s">
        <v>175170</v>
      </c>
      <c r="B84812" t="s">
        <v>279721</v>
      </c>
      <c r="E84812" t="s">
        <v>291746</v>
      </c>
      <c r="G84812" t="s">
        <v>291747</v>
      </c>
      <c r="H84812">
        <v>3322521920</v>
      </c>
      <c r="I84812" t="s">
        <v>279725</v>
      </c>
      <c r="J84812" t="s">
        <v>326818</v>
      </c>
    </row>
    <row r="84813" spans="1:10" x14ac:dyDescent="0.25">
      <c r="A84813" t="s">
        <v>175004</v>
      </c>
      <c r="B84813" t="s">
        <v>279721</v>
      </c>
      <c r="E84813" t="s">
        <v>291746</v>
      </c>
      <c r="G84813" t="s">
        <v>291747</v>
      </c>
      <c r="H84813">
        <v>3322521921</v>
      </c>
      <c r="I84813" t="s">
        <v>279725</v>
      </c>
      <c r="J84813" t="s">
        <v>326818</v>
      </c>
    </row>
    <row r="84814" spans="1:10" x14ac:dyDescent="0.25">
      <c r="A84814" t="s">
        <v>175008</v>
      </c>
      <c r="B84814" t="s">
        <v>279621</v>
      </c>
      <c r="E84814" t="s">
        <v>281619</v>
      </c>
      <c r="G84814" t="s">
        <v>281621</v>
      </c>
      <c r="H84814">
        <v>4151770061</v>
      </c>
      <c r="I84814" t="s">
        <v>279626</v>
      </c>
      <c r="J84814" t="s">
        <v>327606</v>
      </c>
    </row>
    <row r="84815" spans="1:10" x14ac:dyDescent="0.25">
      <c r="A84815" t="s">
        <v>175016</v>
      </c>
      <c r="B84815" t="s">
        <v>279621</v>
      </c>
      <c r="E84815" t="s">
        <v>281619</v>
      </c>
      <c r="G84815" t="s">
        <v>281621</v>
      </c>
      <c r="H84815">
        <v>4151589483</v>
      </c>
      <c r="I84815" t="s">
        <v>279626</v>
      </c>
      <c r="J84815" t="s">
        <v>325139</v>
      </c>
    </row>
    <row r="84816" spans="1:10" x14ac:dyDescent="0.25">
      <c r="A84816" t="s">
        <v>175330</v>
      </c>
      <c r="B84816" t="s">
        <v>279629</v>
      </c>
      <c r="E84816" t="s">
        <v>281131</v>
      </c>
      <c r="G84816" t="s">
        <v>281132</v>
      </c>
      <c r="H84816">
        <v>4151737520</v>
      </c>
      <c r="I84816" t="s">
        <v>279634</v>
      </c>
    </row>
    <row r="84817" spans="1:10" x14ac:dyDescent="0.25">
      <c r="A84817" t="s">
        <v>175332</v>
      </c>
      <c r="B84817" t="s">
        <v>279629</v>
      </c>
      <c r="E84817" t="s">
        <v>281131</v>
      </c>
      <c r="G84817" t="s">
        <v>281132</v>
      </c>
      <c r="H84817">
        <v>4151737521</v>
      </c>
      <c r="I84817" t="s">
        <v>279634</v>
      </c>
    </row>
    <row r="84818" spans="1:10" x14ac:dyDescent="0.25">
      <c r="A84818" t="s">
        <v>175336</v>
      </c>
      <c r="B84818" t="s">
        <v>279639</v>
      </c>
      <c r="H84818">
        <v>4184568578</v>
      </c>
      <c r="I84818" t="s">
        <v>279640</v>
      </c>
    </row>
    <row r="84819" spans="1:10" x14ac:dyDescent="0.25">
      <c r="A84819" t="s">
        <v>175338</v>
      </c>
      <c r="B84819" t="s">
        <v>279654</v>
      </c>
      <c r="H84819">
        <v>3322521927</v>
      </c>
      <c r="I84819" t="s">
        <v>279655</v>
      </c>
    </row>
    <row r="84820" spans="1:10" x14ac:dyDescent="0.25">
      <c r="A84820" t="s">
        <v>175416</v>
      </c>
      <c r="B84820" t="s">
        <v>279629</v>
      </c>
      <c r="E84820" t="s">
        <v>279631</v>
      </c>
      <c r="G84820" t="s">
        <v>279633</v>
      </c>
      <c r="H84820">
        <v>4151737522</v>
      </c>
      <c r="I84820" t="s">
        <v>279634</v>
      </c>
    </row>
    <row r="84821" spans="1:10" x14ac:dyDescent="0.25">
      <c r="A84821" t="s">
        <v>175452</v>
      </c>
      <c r="B84821" t="s">
        <v>279629</v>
      </c>
      <c r="E84821" t="s">
        <v>279631</v>
      </c>
      <c r="G84821" t="s">
        <v>279633</v>
      </c>
      <c r="H84821">
        <v>4293042803</v>
      </c>
      <c r="I84821" t="s">
        <v>279634</v>
      </c>
      <c r="J84821" t="s">
        <v>325124</v>
      </c>
    </row>
    <row r="84822" spans="1:10" x14ac:dyDescent="0.25">
      <c r="A84822" t="s">
        <v>175420</v>
      </c>
      <c r="B84822" t="s">
        <v>279621</v>
      </c>
      <c r="D84822" t="s">
        <v>297662</v>
      </c>
      <c r="E84822" t="s">
        <v>279643</v>
      </c>
      <c r="G84822" t="s">
        <v>324961</v>
      </c>
      <c r="H84822">
        <v>3322521930</v>
      </c>
      <c r="I84822" t="s">
        <v>279626</v>
      </c>
      <c r="J84822" t="s">
        <v>328805</v>
      </c>
    </row>
    <row r="84823" spans="1:10" x14ac:dyDescent="0.25">
      <c r="A84823" t="s">
        <v>175454</v>
      </c>
      <c r="B84823" t="s">
        <v>279699</v>
      </c>
      <c r="H84823">
        <v>3631160417</v>
      </c>
      <c r="I84823" t="s">
        <v>279700</v>
      </c>
      <c r="J84823" t="s">
        <v>328154</v>
      </c>
    </row>
    <row r="84824" spans="1:10" x14ac:dyDescent="0.25">
      <c r="A84824" t="s">
        <v>175456</v>
      </c>
      <c r="B84824" t="s">
        <v>279621</v>
      </c>
      <c r="E84824" t="s">
        <v>279843</v>
      </c>
      <c r="G84824" t="s">
        <v>279844</v>
      </c>
      <c r="H84824">
        <v>4151770062</v>
      </c>
      <c r="I84824" t="s">
        <v>279626</v>
      </c>
      <c r="J84824" t="s">
        <v>325709</v>
      </c>
    </row>
    <row r="84825" spans="1:10" x14ac:dyDescent="0.25">
      <c r="A84825" t="s">
        <v>175456</v>
      </c>
      <c r="B84825" t="s">
        <v>279654</v>
      </c>
      <c r="E84825" t="s">
        <v>279974</v>
      </c>
      <c r="F84825" t="s">
        <v>279679</v>
      </c>
      <c r="G84825" t="s">
        <v>279975</v>
      </c>
      <c r="H84825">
        <v>4099950025</v>
      </c>
      <c r="I84825" t="s">
        <v>279655</v>
      </c>
      <c r="J84825" t="s">
        <v>325244</v>
      </c>
    </row>
    <row r="84826" spans="1:10" x14ac:dyDescent="0.25">
      <c r="A84826" t="s">
        <v>175342</v>
      </c>
      <c r="B84826" t="s">
        <v>279687</v>
      </c>
      <c r="H84826">
        <v>3592674037</v>
      </c>
      <c r="I84826" t="s">
        <v>279690</v>
      </c>
      <c r="J84826" t="s">
        <v>326052</v>
      </c>
    </row>
    <row r="84827" spans="1:10" x14ac:dyDescent="0.25">
      <c r="A84827" t="s">
        <v>175342</v>
      </c>
      <c r="B84827" t="s">
        <v>279654</v>
      </c>
      <c r="C84827" t="s">
        <v>297663</v>
      </c>
      <c r="D84827" t="s">
        <v>284871</v>
      </c>
      <c r="E84827" t="s">
        <v>280630</v>
      </c>
      <c r="F84827" t="s">
        <v>280467</v>
      </c>
      <c r="G84827" t="s">
        <v>280631</v>
      </c>
      <c r="H84827">
        <v>4151711777</v>
      </c>
      <c r="I84827" t="s">
        <v>279655</v>
      </c>
      <c r="J84827" t="s">
        <v>325414</v>
      </c>
    </row>
    <row r="84828" spans="1:10" x14ac:dyDescent="0.25">
      <c r="A84828" t="s">
        <v>175344</v>
      </c>
      <c r="B84828" t="s">
        <v>279639</v>
      </c>
      <c r="H84828">
        <v>4205543127</v>
      </c>
      <c r="I84828" t="s">
        <v>279640</v>
      </c>
    </row>
    <row r="84829" spans="1:10" x14ac:dyDescent="0.25">
      <c r="A84829" t="s">
        <v>175458</v>
      </c>
      <c r="B84829" t="s">
        <v>279627</v>
      </c>
      <c r="E84829" t="s">
        <v>279711</v>
      </c>
      <c r="G84829" t="s">
        <v>279689</v>
      </c>
      <c r="H84829">
        <v>3547450152</v>
      </c>
      <c r="I84829" t="s">
        <v>279628</v>
      </c>
      <c r="J84829" t="s">
        <v>327524</v>
      </c>
    </row>
    <row r="84830" spans="1:10" x14ac:dyDescent="0.25">
      <c r="A84830" t="s">
        <v>175424</v>
      </c>
      <c r="B84830" t="s">
        <v>279627</v>
      </c>
      <c r="H84830">
        <v>3658496264</v>
      </c>
      <c r="I84830" t="s">
        <v>279628</v>
      </c>
    </row>
    <row r="84831" spans="1:10" x14ac:dyDescent="0.25">
      <c r="A84831" t="s">
        <v>175460</v>
      </c>
      <c r="B84831" t="s">
        <v>279654</v>
      </c>
      <c r="H84831">
        <v>3322521938</v>
      </c>
      <c r="I84831" t="s">
        <v>279655</v>
      </c>
      <c r="J84831" t="s">
        <v>325056</v>
      </c>
    </row>
    <row r="84832" spans="1:10" x14ac:dyDescent="0.25">
      <c r="A84832" t="s">
        <v>175462</v>
      </c>
      <c r="B84832" t="s">
        <v>31</v>
      </c>
      <c r="H84832">
        <v>3322521939</v>
      </c>
      <c r="I84832" t="s">
        <v>279653</v>
      </c>
      <c r="J84832" t="s">
        <v>325478</v>
      </c>
    </row>
    <row r="84833" spans="1:10" x14ac:dyDescent="0.25">
      <c r="A84833" t="s">
        <v>175426</v>
      </c>
      <c r="B84833" t="s">
        <v>279639</v>
      </c>
      <c r="H84833">
        <v>4273733783</v>
      </c>
      <c r="I84833" t="s">
        <v>279640</v>
      </c>
    </row>
    <row r="84834" spans="1:10" x14ac:dyDescent="0.25">
      <c r="A84834" t="s">
        <v>175464</v>
      </c>
      <c r="B84834" t="s">
        <v>279654</v>
      </c>
      <c r="E84834" t="s">
        <v>279729</v>
      </c>
      <c r="G84834" t="s">
        <v>279727</v>
      </c>
      <c r="H84834">
        <v>4151728309</v>
      </c>
      <c r="I84834" t="s">
        <v>279655</v>
      </c>
      <c r="J84834" t="s">
        <v>325056</v>
      </c>
    </row>
    <row r="84835" spans="1:10" x14ac:dyDescent="0.25">
      <c r="A84835" t="s">
        <v>175348</v>
      </c>
      <c r="B84835" t="s">
        <v>279654</v>
      </c>
      <c r="H84835">
        <v>3322521942</v>
      </c>
      <c r="I84835" t="s">
        <v>279655</v>
      </c>
      <c r="J84835" t="s">
        <v>325056</v>
      </c>
    </row>
    <row r="84836" spans="1:10" x14ac:dyDescent="0.25">
      <c r="A84836" t="s">
        <v>175428</v>
      </c>
      <c r="B84836" t="s">
        <v>279654</v>
      </c>
      <c r="H84836">
        <v>4151728310</v>
      </c>
      <c r="I84836" t="s">
        <v>279655</v>
      </c>
      <c r="J84836" t="s">
        <v>325056</v>
      </c>
    </row>
    <row r="84837" spans="1:10" x14ac:dyDescent="0.25">
      <c r="A84837" t="s">
        <v>175466</v>
      </c>
      <c r="B84837" t="s">
        <v>279654</v>
      </c>
      <c r="H84837">
        <v>3322521944</v>
      </c>
      <c r="I84837" t="s">
        <v>279655</v>
      </c>
      <c r="J84837" t="s">
        <v>325056</v>
      </c>
    </row>
    <row r="84838" spans="1:10" x14ac:dyDescent="0.25">
      <c r="A84838" t="s">
        <v>175430</v>
      </c>
      <c r="B84838" t="s">
        <v>279629</v>
      </c>
      <c r="E84838" t="s">
        <v>281938</v>
      </c>
      <c r="G84838" t="s">
        <v>281939</v>
      </c>
      <c r="H84838">
        <v>3631160418</v>
      </c>
      <c r="I84838" t="s">
        <v>279634</v>
      </c>
      <c r="J84838" t="s">
        <v>325043</v>
      </c>
    </row>
    <row r="84839" spans="1:10" x14ac:dyDescent="0.25">
      <c r="A84839" t="s">
        <v>175468</v>
      </c>
      <c r="B84839" t="s">
        <v>279646</v>
      </c>
      <c r="C84839" t="s">
        <v>297664</v>
      </c>
      <c r="D84839" t="s">
        <v>297664</v>
      </c>
      <c r="E84839" t="s">
        <v>279846</v>
      </c>
      <c r="F84839" t="s">
        <v>279760</v>
      </c>
      <c r="G84839" t="s">
        <v>279847</v>
      </c>
      <c r="H84839">
        <v>4312152360</v>
      </c>
      <c r="I84839" t="s">
        <v>279649</v>
      </c>
    </row>
    <row r="84840" spans="1:10" x14ac:dyDescent="0.25">
      <c r="A84840" t="s">
        <v>175468</v>
      </c>
      <c r="B84840" t="s">
        <v>279629</v>
      </c>
      <c r="E84840" t="s">
        <v>281938</v>
      </c>
      <c r="G84840" t="s">
        <v>281939</v>
      </c>
      <c r="H84840">
        <v>3410653448</v>
      </c>
      <c r="I84840" t="s">
        <v>279634</v>
      </c>
      <c r="J84840" t="s">
        <v>325043</v>
      </c>
    </row>
    <row r="84841" spans="1:10" x14ac:dyDescent="0.25">
      <c r="A84841" t="s">
        <v>175350</v>
      </c>
      <c r="B84841" t="s">
        <v>279621</v>
      </c>
      <c r="C84841" t="s">
        <v>297665</v>
      </c>
      <c r="E84841" t="s">
        <v>279643</v>
      </c>
      <c r="G84841" t="s">
        <v>324961</v>
      </c>
      <c r="H84841">
        <v>4151770063</v>
      </c>
      <c r="I84841" t="s">
        <v>279626</v>
      </c>
      <c r="J84841" t="s">
        <v>326289</v>
      </c>
    </row>
    <row r="84842" spans="1:10" x14ac:dyDescent="0.25">
      <c r="A84842" t="s">
        <v>175350</v>
      </c>
      <c r="B84842" t="s">
        <v>31</v>
      </c>
      <c r="H84842">
        <v>3322521949</v>
      </c>
      <c r="I84842" t="s">
        <v>279653</v>
      </c>
    </row>
    <row r="84843" spans="1:10" x14ac:dyDescent="0.25">
      <c r="A84843" t="s">
        <v>175470</v>
      </c>
      <c r="B84843" t="s">
        <v>279639</v>
      </c>
      <c r="H84843">
        <v>4117686181</v>
      </c>
      <c r="I84843" t="s">
        <v>279640</v>
      </c>
    </row>
    <row r="84844" spans="1:10" x14ac:dyDescent="0.25">
      <c r="A84844" t="s">
        <v>175352</v>
      </c>
      <c r="B84844" t="s">
        <v>279639</v>
      </c>
      <c r="H84844">
        <v>4205215801</v>
      </c>
      <c r="I84844" t="s">
        <v>279640</v>
      </c>
    </row>
    <row r="84845" spans="1:10" x14ac:dyDescent="0.25">
      <c r="A84845" t="s">
        <v>175356</v>
      </c>
      <c r="B84845" t="s">
        <v>279639</v>
      </c>
      <c r="H84845">
        <v>4205274273</v>
      </c>
      <c r="I84845" t="s">
        <v>279640</v>
      </c>
    </row>
    <row r="84846" spans="1:10" x14ac:dyDescent="0.25">
      <c r="A84846" t="s">
        <v>175358</v>
      </c>
      <c r="B84846" t="s">
        <v>279639</v>
      </c>
      <c r="H84846">
        <v>4205274333</v>
      </c>
      <c r="I84846" t="s">
        <v>279640</v>
      </c>
    </row>
    <row r="84847" spans="1:10" x14ac:dyDescent="0.25">
      <c r="A84847" t="s">
        <v>175472</v>
      </c>
      <c r="B84847" t="s">
        <v>279639</v>
      </c>
      <c r="H84847">
        <v>4205274479</v>
      </c>
      <c r="I84847" t="s">
        <v>279640</v>
      </c>
    </row>
    <row r="84848" spans="1:10" x14ac:dyDescent="0.25">
      <c r="A84848" t="s">
        <v>175362</v>
      </c>
      <c r="B84848" t="s">
        <v>279665</v>
      </c>
      <c r="E84848" t="s">
        <v>280578</v>
      </c>
      <c r="F84848" t="s">
        <v>287984</v>
      </c>
      <c r="G84848" t="s">
        <v>280579</v>
      </c>
      <c r="H84848">
        <v>3322521955</v>
      </c>
      <c r="I84848" t="s">
        <v>279668</v>
      </c>
    </row>
    <row r="84849" spans="1:10" x14ac:dyDescent="0.25">
      <c r="A84849" t="s">
        <v>175368</v>
      </c>
      <c r="B84849" t="s">
        <v>279654</v>
      </c>
      <c r="E84849" t="s">
        <v>280111</v>
      </c>
      <c r="G84849" t="s">
        <v>280112</v>
      </c>
      <c r="H84849">
        <v>3322521956</v>
      </c>
      <c r="I84849" t="s">
        <v>279655</v>
      </c>
    </row>
    <row r="84850" spans="1:10" x14ac:dyDescent="0.25">
      <c r="A84850" t="s">
        <v>175432</v>
      </c>
      <c r="B84850" t="s">
        <v>279654</v>
      </c>
      <c r="E84850" t="s">
        <v>279729</v>
      </c>
      <c r="G84850" t="s">
        <v>279727</v>
      </c>
      <c r="H84850">
        <v>3322521957</v>
      </c>
      <c r="I84850" t="s">
        <v>279655</v>
      </c>
      <c r="J84850" t="s">
        <v>325056</v>
      </c>
    </row>
    <row r="84851" spans="1:10" x14ac:dyDescent="0.25">
      <c r="A84851" t="s">
        <v>175436</v>
      </c>
      <c r="B84851" t="s">
        <v>279654</v>
      </c>
      <c r="C84851" t="s">
        <v>297666</v>
      </c>
      <c r="D84851" t="s">
        <v>289328</v>
      </c>
      <c r="E84851" t="s">
        <v>281951</v>
      </c>
      <c r="G84851" t="s">
        <v>281120</v>
      </c>
      <c r="H84851">
        <v>4302861706</v>
      </c>
      <c r="I84851" t="s">
        <v>279655</v>
      </c>
      <c r="J84851" t="s">
        <v>330377</v>
      </c>
    </row>
    <row r="84852" spans="1:10" x14ac:dyDescent="0.25">
      <c r="A84852" t="s">
        <v>175478</v>
      </c>
      <c r="B84852" t="s">
        <v>279699</v>
      </c>
      <c r="E84852" t="s">
        <v>279763</v>
      </c>
      <c r="F84852" t="s">
        <v>279790</v>
      </c>
      <c r="G84852" t="s">
        <v>279689</v>
      </c>
      <c r="H84852">
        <v>3631160419</v>
      </c>
      <c r="I84852" t="s">
        <v>279700</v>
      </c>
      <c r="J84852" t="s">
        <v>329095</v>
      </c>
    </row>
    <row r="84853" spans="1:10" x14ac:dyDescent="0.25">
      <c r="A84853" t="s">
        <v>175482</v>
      </c>
      <c r="B84853" t="s">
        <v>31</v>
      </c>
      <c r="H84853">
        <v>3322521960</v>
      </c>
      <c r="I84853" t="s">
        <v>279653</v>
      </c>
    </row>
    <row r="84854" spans="1:10" x14ac:dyDescent="0.25">
      <c r="A84854" t="s">
        <v>175482</v>
      </c>
      <c r="B84854" t="s">
        <v>279671</v>
      </c>
      <c r="C84854" t="s">
        <v>297667</v>
      </c>
      <c r="D84854" t="s">
        <v>297668</v>
      </c>
      <c r="E84854" t="s">
        <v>282237</v>
      </c>
      <c r="G84854" t="s">
        <v>282238</v>
      </c>
      <c r="H84854">
        <v>4318719977</v>
      </c>
      <c r="I84854" t="s">
        <v>279672</v>
      </c>
      <c r="J84854" t="s">
        <v>327621</v>
      </c>
    </row>
    <row r="84855" spans="1:10" x14ac:dyDescent="0.25">
      <c r="A84855" t="s">
        <v>175442</v>
      </c>
      <c r="B84855" t="s">
        <v>279654</v>
      </c>
      <c r="E84855" t="s">
        <v>292020</v>
      </c>
      <c r="G84855" t="s">
        <v>292021</v>
      </c>
      <c r="H84855">
        <v>4151728311</v>
      </c>
      <c r="I84855" t="s">
        <v>279655</v>
      </c>
    </row>
    <row r="84856" spans="1:10" x14ac:dyDescent="0.25">
      <c r="A84856" t="s">
        <v>175372</v>
      </c>
      <c r="B84856" t="s">
        <v>279654</v>
      </c>
      <c r="E84856" t="s">
        <v>292020</v>
      </c>
      <c r="G84856" t="s">
        <v>292021</v>
      </c>
      <c r="H84856">
        <v>4151728312</v>
      </c>
      <c r="I84856" t="s">
        <v>279655</v>
      </c>
    </row>
    <row r="84857" spans="1:10" x14ac:dyDescent="0.25">
      <c r="A84857" t="s">
        <v>175484</v>
      </c>
      <c r="B84857" t="s">
        <v>279621</v>
      </c>
      <c r="H84857">
        <v>3322521964</v>
      </c>
      <c r="I84857" t="s">
        <v>279626</v>
      </c>
    </row>
    <row r="84858" spans="1:10" x14ac:dyDescent="0.25">
      <c r="A84858" t="s">
        <v>175488</v>
      </c>
      <c r="B84858" t="s">
        <v>279760</v>
      </c>
      <c r="E84858" t="s">
        <v>287813</v>
      </c>
      <c r="F84858" t="s">
        <v>291313</v>
      </c>
      <c r="G84858" t="s">
        <v>287815</v>
      </c>
      <c r="H84858">
        <v>3322521965</v>
      </c>
      <c r="I84858" t="s">
        <v>279762</v>
      </c>
      <c r="J84858" t="s">
        <v>325963</v>
      </c>
    </row>
    <row r="84859" spans="1:10" x14ac:dyDescent="0.25">
      <c r="A84859" t="s">
        <v>175444</v>
      </c>
      <c r="B84859" t="s">
        <v>279760</v>
      </c>
      <c r="E84859" t="s">
        <v>280138</v>
      </c>
      <c r="F84859" t="s">
        <v>297669</v>
      </c>
      <c r="G84859" t="s">
        <v>280139</v>
      </c>
      <c r="H84859">
        <v>3322521966</v>
      </c>
      <c r="I84859" t="s">
        <v>279762</v>
      </c>
      <c r="J84859" t="s">
        <v>328986</v>
      </c>
    </row>
    <row r="84860" spans="1:10" x14ac:dyDescent="0.25">
      <c r="A84860" t="s">
        <v>175446</v>
      </c>
      <c r="B84860" t="s">
        <v>279654</v>
      </c>
      <c r="H84860">
        <v>3322521967</v>
      </c>
      <c r="I84860" t="s">
        <v>279655</v>
      </c>
    </row>
    <row r="84861" spans="1:10" x14ac:dyDescent="0.25">
      <c r="A84861" t="s">
        <v>175448</v>
      </c>
      <c r="B84861" t="s">
        <v>279646</v>
      </c>
      <c r="C84861" t="s">
        <v>297670</v>
      </c>
      <c r="D84861" t="s">
        <v>297670</v>
      </c>
      <c r="E84861" t="s">
        <v>279846</v>
      </c>
      <c r="F84861" t="s">
        <v>279757</v>
      </c>
      <c r="G84861" t="s">
        <v>279847</v>
      </c>
      <c r="H84861">
        <v>4312152363</v>
      </c>
      <c r="I84861" t="s">
        <v>279649</v>
      </c>
    </row>
    <row r="84862" spans="1:10" x14ac:dyDescent="0.25">
      <c r="A84862" t="s">
        <v>175376</v>
      </c>
      <c r="B84862" t="s">
        <v>279629</v>
      </c>
      <c r="E84862" t="s">
        <v>279631</v>
      </c>
      <c r="G84862" t="s">
        <v>279633</v>
      </c>
      <c r="H84862">
        <v>3410653449</v>
      </c>
      <c r="I84862" t="s">
        <v>279634</v>
      </c>
      <c r="J84862" t="s">
        <v>325686</v>
      </c>
    </row>
    <row r="84863" spans="1:10" x14ac:dyDescent="0.25">
      <c r="A84863" t="s">
        <v>175492</v>
      </c>
      <c r="B84863" t="s">
        <v>279639</v>
      </c>
      <c r="H84863">
        <v>3322521970</v>
      </c>
      <c r="I84863" t="s">
        <v>279640</v>
      </c>
      <c r="J84863" t="s">
        <v>325571</v>
      </c>
    </row>
    <row r="84864" spans="1:10" x14ac:dyDescent="0.25">
      <c r="A84864" t="s">
        <v>175492</v>
      </c>
      <c r="B84864" t="s">
        <v>279629</v>
      </c>
      <c r="E84864" t="s">
        <v>279631</v>
      </c>
      <c r="G84864" t="s">
        <v>279633</v>
      </c>
      <c r="H84864">
        <v>3410653450</v>
      </c>
      <c r="I84864" t="s">
        <v>279634</v>
      </c>
      <c r="J84864" t="s">
        <v>325686</v>
      </c>
    </row>
    <row r="84865" spans="1:10" x14ac:dyDescent="0.25">
      <c r="A84865" t="s">
        <v>175450</v>
      </c>
      <c r="B84865" t="s">
        <v>279639</v>
      </c>
      <c r="H84865">
        <v>4151589484</v>
      </c>
      <c r="I84865" t="s">
        <v>279640</v>
      </c>
      <c r="J84865" t="s">
        <v>325266</v>
      </c>
    </row>
    <row r="84866" spans="1:10" x14ac:dyDescent="0.25">
      <c r="A84866" t="s">
        <v>175450</v>
      </c>
      <c r="B84866" t="s">
        <v>279629</v>
      </c>
      <c r="C84866" t="s">
        <v>297671</v>
      </c>
      <c r="E84866" t="s">
        <v>281131</v>
      </c>
      <c r="F84866" t="s">
        <v>279980</v>
      </c>
      <c r="G84866" t="s">
        <v>281132</v>
      </c>
      <c r="H84866">
        <v>4293039885</v>
      </c>
      <c r="I84866" t="s">
        <v>279634</v>
      </c>
      <c r="J84866" t="s">
        <v>326027</v>
      </c>
    </row>
    <row r="84867" spans="1:10" x14ac:dyDescent="0.25">
      <c r="A84867" t="s">
        <v>175384</v>
      </c>
      <c r="B84867" t="s">
        <v>279621</v>
      </c>
      <c r="E84867" t="s">
        <v>279692</v>
      </c>
      <c r="G84867" t="s">
        <v>279633</v>
      </c>
      <c r="H84867">
        <v>3322521974</v>
      </c>
      <c r="I84867" t="s">
        <v>279626</v>
      </c>
      <c r="J84867" t="s">
        <v>325405</v>
      </c>
    </row>
    <row r="84868" spans="1:10" x14ac:dyDescent="0.25">
      <c r="A84868" t="s">
        <v>175386</v>
      </c>
      <c r="B84868" t="s">
        <v>279654</v>
      </c>
      <c r="H84868">
        <v>4151728313</v>
      </c>
      <c r="I84868" t="s">
        <v>279655</v>
      </c>
    </row>
    <row r="84869" spans="1:10" x14ac:dyDescent="0.25">
      <c r="A84869" t="s">
        <v>175386</v>
      </c>
      <c r="B84869" t="s">
        <v>279637</v>
      </c>
      <c r="H84869">
        <v>4151746084</v>
      </c>
      <c r="I84869" t="s">
        <v>279638</v>
      </c>
      <c r="J84869" t="s">
        <v>325112</v>
      </c>
    </row>
    <row r="84870" spans="1:10" x14ac:dyDescent="0.25">
      <c r="A84870" t="s">
        <v>175528</v>
      </c>
      <c r="B84870" t="s">
        <v>279627</v>
      </c>
      <c r="E84870" t="s">
        <v>279758</v>
      </c>
      <c r="G84870" t="s">
        <v>279759</v>
      </c>
      <c r="H84870">
        <v>4329410986</v>
      </c>
      <c r="I84870" t="s">
        <v>279628</v>
      </c>
      <c r="J84870" t="s">
        <v>326762</v>
      </c>
    </row>
    <row r="84871" spans="1:10" x14ac:dyDescent="0.25">
      <c r="A84871" t="s">
        <v>175530</v>
      </c>
      <c r="B84871" t="s">
        <v>279721</v>
      </c>
      <c r="C84871" t="s">
        <v>297672</v>
      </c>
      <c r="E84871" t="s">
        <v>284011</v>
      </c>
      <c r="G84871" t="s">
        <v>284012</v>
      </c>
      <c r="H84871">
        <v>4151737524</v>
      </c>
      <c r="I84871" t="s">
        <v>279725</v>
      </c>
      <c r="J84871" t="s">
        <v>325940</v>
      </c>
    </row>
    <row r="84872" spans="1:10" x14ac:dyDescent="0.25">
      <c r="A84872" t="s">
        <v>175532</v>
      </c>
      <c r="B84872" t="s">
        <v>279687</v>
      </c>
      <c r="H84872">
        <v>4151589485</v>
      </c>
      <c r="I84872" t="s">
        <v>279690</v>
      </c>
      <c r="J84872" t="s">
        <v>327551</v>
      </c>
    </row>
    <row r="84873" spans="1:10" x14ac:dyDescent="0.25">
      <c r="A84873" t="s">
        <v>175532</v>
      </c>
      <c r="B84873" t="s">
        <v>279639</v>
      </c>
      <c r="H84873">
        <v>4274839201</v>
      </c>
      <c r="I84873" t="s">
        <v>279640</v>
      </c>
      <c r="J84873" t="s">
        <v>327432</v>
      </c>
    </row>
    <row r="84874" spans="1:10" x14ac:dyDescent="0.25">
      <c r="A84874" t="s">
        <v>175500</v>
      </c>
      <c r="B84874" t="s">
        <v>279687</v>
      </c>
      <c r="H84874">
        <v>4151589486</v>
      </c>
      <c r="I84874" t="s">
        <v>279690</v>
      </c>
      <c r="J84874" t="s">
        <v>327551</v>
      </c>
    </row>
    <row r="84875" spans="1:10" x14ac:dyDescent="0.25">
      <c r="A84875" t="s">
        <v>175500</v>
      </c>
      <c r="B84875" t="s">
        <v>279639</v>
      </c>
      <c r="H84875">
        <v>4274839200</v>
      </c>
      <c r="I84875" t="s">
        <v>279640</v>
      </c>
      <c r="J84875" t="s">
        <v>327432</v>
      </c>
    </row>
    <row r="84876" spans="1:10" x14ac:dyDescent="0.25">
      <c r="A84876" t="s">
        <v>175534</v>
      </c>
      <c r="B84876" t="s">
        <v>279646</v>
      </c>
      <c r="E84876" t="s">
        <v>279647</v>
      </c>
      <c r="F84876" t="s">
        <v>280436</v>
      </c>
      <c r="G84876" t="s">
        <v>279648</v>
      </c>
      <c r="H84876">
        <v>4312152366</v>
      </c>
      <c r="I84876" t="s">
        <v>279649</v>
      </c>
      <c r="J84876" t="s">
        <v>326563</v>
      </c>
    </row>
    <row r="84877" spans="1:10" x14ac:dyDescent="0.25">
      <c r="A84877" t="s">
        <v>175546</v>
      </c>
      <c r="B84877" t="s">
        <v>279654</v>
      </c>
      <c r="H84877">
        <v>3322521982</v>
      </c>
      <c r="I84877" t="s">
        <v>279655</v>
      </c>
    </row>
    <row r="84878" spans="1:10" x14ac:dyDescent="0.25">
      <c r="A84878" t="s">
        <v>175548</v>
      </c>
      <c r="B84878" t="s">
        <v>279639</v>
      </c>
      <c r="H84878">
        <v>4204044456</v>
      </c>
      <c r="I84878" t="s">
        <v>279640</v>
      </c>
    </row>
    <row r="84879" spans="1:10" x14ac:dyDescent="0.25">
      <c r="A84879" t="s">
        <v>175508</v>
      </c>
      <c r="B84879" t="s">
        <v>279627</v>
      </c>
      <c r="E84879" t="s">
        <v>285984</v>
      </c>
      <c r="G84879" t="s">
        <v>285985</v>
      </c>
      <c r="H84879">
        <v>3360425776</v>
      </c>
      <c r="I84879" t="s">
        <v>279628</v>
      </c>
      <c r="J84879" t="s">
        <v>330378</v>
      </c>
    </row>
    <row r="84880" spans="1:10" x14ac:dyDescent="0.25">
      <c r="A84880" t="s">
        <v>175390</v>
      </c>
      <c r="B84880" t="s">
        <v>279627</v>
      </c>
      <c r="E84880" t="s">
        <v>285984</v>
      </c>
      <c r="G84880" t="s">
        <v>285985</v>
      </c>
      <c r="H84880">
        <v>3360425777</v>
      </c>
      <c r="I84880" t="s">
        <v>279628</v>
      </c>
      <c r="J84880" t="s">
        <v>330378</v>
      </c>
    </row>
    <row r="84881" spans="1:10" x14ac:dyDescent="0.25">
      <c r="A84881" t="s">
        <v>175556</v>
      </c>
      <c r="B84881" t="s">
        <v>279639</v>
      </c>
      <c r="H84881">
        <v>4202288317</v>
      </c>
      <c r="I84881" t="s">
        <v>279640</v>
      </c>
    </row>
    <row r="84882" spans="1:10" x14ac:dyDescent="0.25">
      <c r="A84882" t="s">
        <v>175556</v>
      </c>
      <c r="B84882" t="s">
        <v>279699</v>
      </c>
      <c r="E84882" t="s">
        <v>279763</v>
      </c>
      <c r="G84882" t="s">
        <v>279689</v>
      </c>
      <c r="H84882">
        <v>3322521987</v>
      </c>
      <c r="I84882" t="s">
        <v>279700</v>
      </c>
      <c r="J84882" t="s">
        <v>325537</v>
      </c>
    </row>
    <row r="84883" spans="1:10" x14ac:dyDescent="0.25">
      <c r="A84883" t="s">
        <v>175556</v>
      </c>
      <c r="B84883" t="s">
        <v>279646</v>
      </c>
      <c r="E84883" t="s">
        <v>280923</v>
      </c>
      <c r="G84883" t="s">
        <v>279825</v>
      </c>
      <c r="H84883">
        <v>4312152369</v>
      </c>
      <c r="I84883" t="s">
        <v>279649</v>
      </c>
    </row>
    <row r="84884" spans="1:10" x14ac:dyDescent="0.25">
      <c r="A84884" t="s">
        <v>175394</v>
      </c>
      <c r="B84884" t="s">
        <v>279629</v>
      </c>
      <c r="C84884" t="s">
        <v>297673</v>
      </c>
      <c r="E84884" t="s">
        <v>281131</v>
      </c>
      <c r="F84884" t="s">
        <v>279679</v>
      </c>
      <c r="G84884" t="s">
        <v>281132</v>
      </c>
      <c r="H84884">
        <v>4287894871</v>
      </c>
      <c r="I84884" t="s">
        <v>279634</v>
      </c>
      <c r="J84884" t="s">
        <v>325043</v>
      </c>
    </row>
    <row r="84885" spans="1:10" x14ac:dyDescent="0.25">
      <c r="A84885" t="s">
        <v>175558</v>
      </c>
      <c r="B84885" t="s">
        <v>279629</v>
      </c>
      <c r="E84885" t="s">
        <v>279635</v>
      </c>
      <c r="G84885" t="s">
        <v>279636</v>
      </c>
      <c r="H84885">
        <v>3604878773</v>
      </c>
      <c r="I84885" t="s">
        <v>279634</v>
      </c>
    </row>
    <row r="84886" spans="1:10" x14ac:dyDescent="0.25">
      <c r="A84886" t="s">
        <v>175512</v>
      </c>
      <c r="B84886" t="s">
        <v>279629</v>
      </c>
      <c r="E84886" t="s">
        <v>279635</v>
      </c>
      <c r="G84886" t="s">
        <v>279636</v>
      </c>
      <c r="H84886">
        <v>3604872501</v>
      </c>
      <c r="I84886" t="s">
        <v>279634</v>
      </c>
    </row>
    <row r="84887" spans="1:10" x14ac:dyDescent="0.25">
      <c r="A84887" t="s">
        <v>175398</v>
      </c>
      <c r="B84887" t="s">
        <v>279699</v>
      </c>
      <c r="H84887">
        <v>3631160421</v>
      </c>
      <c r="I84887" t="s">
        <v>279700</v>
      </c>
      <c r="J84887" t="s">
        <v>326945</v>
      </c>
    </row>
    <row r="84888" spans="1:10" x14ac:dyDescent="0.25">
      <c r="A84888" t="s">
        <v>175562</v>
      </c>
      <c r="B84888" t="s">
        <v>279671</v>
      </c>
      <c r="H84888">
        <v>4195055935</v>
      </c>
      <c r="I84888" t="s">
        <v>279672</v>
      </c>
      <c r="J84888" t="s">
        <v>325640</v>
      </c>
    </row>
    <row r="84889" spans="1:10" x14ac:dyDescent="0.25">
      <c r="A84889" t="s">
        <v>175562</v>
      </c>
      <c r="B84889" t="s">
        <v>279629</v>
      </c>
      <c r="E84889" t="s">
        <v>295284</v>
      </c>
      <c r="G84889" t="s">
        <v>294902</v>
      </c>
      <c r="H84889">
        <v>3609587482</v>
      </c>
      <c r="I84889" t="s">
        <v>279634</v>
      </c>
    </row>
    <row r="84890" spans="1:10" x14ac:dyDescent="0.25">
      <c r="A84890" t="s">
        <v>175514</v>
      </c>
      <c r="B84890" t="s">
        <v>279629</v>
      </c>
      <c r="E84890" t="s">
        <v>295284</v>
      </c>
      <c r="G84890" t="s">
        <v>294902</v>
      </c>
      <c r="H84890">
        <v>3609587500</v>
      </c>
      <c r="I84890" t="s">
        <v>279634</v>
      </c>
    </row>
    <row r="84891" spans="1:10" x14ac:dyDescent="0.25">
      <c r="A84891" t="s">
        <v>175516</v>
      </c>
      <c r="B84891" t="s">
        <v>279665</v>
      </c>
      <c r="E84891" t="s">
        <v>279712</v>
      </c>
      <c r="F84891" t="s">
        <v>297638</v>
      </c>
      <c r="G84891" t="s">
        <v>279713</v>
      </c>
      <c r="H84891">
        <v>3322521995</v>
      </c>
      <c r="I84891" t="s">
        <v>279668</v>
      </c>
    </row>
    <row r="84892" spans="1:10" x14ac:dyDescent="0.25">
      <c r="A84892" t="s">
        <v>175400</v>
      </c>
      <c r="B84892" t="s">
        <v>279665</v>
      </c>
      <c r="E84892" t="s">
        <v>279712</v>
      </c>
      <c r="F84892" t="s">
        <v>297638</v>
      </c>
      <c r="G84892" t="s">
        <v>279713</v>
      </c>
      <c r="H84892">
        <v>3322521996</v>
      </c>
      <c r="I84892" t="s">
        <v>279668</v>
      </c>
    </row>
    <row r="84893" spans="1:10" x14ac:dyDescent="0.25">
      <c r="A84893" t="s">
        <v>175402</v>
      </c>
      <c r="B84893" t="s">
        <v>31</v>
      </c>
      <c r="H84893">
        <v>3322521997</v>
      </c>
      <c r="I84893" t="s">
        <v>279653</v>
      </c>
    </row>
    <row r="84894" spans="1:10" x14ac:dyDescent="0.25">
      <c r="A84894" t="s">
        <v>175402</v>
      </c>
      <c r="B84894" t="s">
        <v>279654</v>
      </c>
      <c r="C84894" t="s">
        <v>297674</v>
      </c>
      <c r="H84894">
        <v>4151728314</v>
      </c>
      <c r="I84894" t="s">
        <v>279655</v>
      </c>
    </row>
    <row r="84895" spans="1:10" x14ac:dyDescent="0.25">
      <c r="A84895" t="s">
        <v>175402</v>
      </c>
      <c r="B84895" t="s">
        <v>279699</v>
      </c>
      <c r="H84895">
        <v>3322521999</v>
      </c>
      <c r="I84895" t="s">
        <v>279700</v>
      </c>
    </row>
    <row r="84896" spans="1:10" x14ac:dyDescent="0.25">
      <c r="A84896" t="s">
        <v>175402</v>
      </c>
      <c r="B84896" t="s">
        <v>279665</v>
      </c>
      <c r="E84896" t="s">
        <v>279712</v>
      </c>
      <c r="F84896" t="s">
        <v>297638</v>
      </c>
      <c r="G84896" t="s">
        <v>279713</v>
      </c>
      <c r="H84896">
        <v>3322522000</v>
      </c>
      <c r="I84896" t="s">
        <v>279668</v>
      </c>
    </row>
    <row r="84897" spans="1:10" x14ac:dyDescent="0.25">
      <c r="A84897" t="s">
        <v>175404</v>
      </c>
      <c r="B84897" t="s">
        <v>279665</v>
      </c>
      <c r="E84897" t="s">
        <v>279712</v>
      </c>
      <c r="F84897" t="s">
        <v>297638</v>
      </c>
      <c r="G84897" t="s">
        <v>279713</v>
      </c>
      <c r="H84897">
        <v>3322522001</v>
      </c>
      <c r="I84897" t="s">
        <v>279668</v>
      </c>
    </row>
    <row r="84898" spans="1:10" x14ac:dyDescent="0.25">
      <c r="A84898" t="s">
        <v>175518</v>
      </c>
      <c r="B84898" t="s">
        <v>279665</v>
      </c>
      <c r="E84898" t="s">
        <v>279712</v>
      </c>
      <c r="F84898" t="s">
        <v>297638</v>
      </c>
      <c r="G84898" t="s">
        <v>279713</v>
      </c>
      <c r="H84898">
        <v>3322522002</v>
      </c>
      <c r="I84898" t="s">
        <v>279668</v>
      </c>
    </row>
    <row r="84899" spans="1:10" x14ac:dyDescent="0.25">
      <c r="A84899" t="s">
        <v>175564</v>
      </c>
      <c r="B84899" t="s">
        <v>279654</v>
      </c>
      <c r="E84899" t="s">
        <v>279837</v>
      </c>
      <c r="G84899" t="s">
        <v>279839</v>
      </c>
      <c r="H84899">
        <v>4293165220</v>
      </c>
      <c r="I84899" t="s">
        <v>279655</v>
      </c>
      <c r="J84899" t="s">
        <v>329901</v>
      </c>
    </row>
    <row r="84900" spans="1:10" x14ac:dyDescent="0.25">
      <c r="A84900" t="s">
        <v>175564</v>
      </c>
      <c r="B84900" t="s">
        <v>279699</v>
      </c>
      <c r="H84900">
        <v>3322522004</v>
      </c>
      <c r="I84900" t="s">
        <v>279700</v>
      </c>
    </row>
    <row r="84901" spans="1:10" x14ac:dyDescent="0.25">
      <c r="A84901" t="s">
        <v>175564</v>
      </c>
      <c r="B84901" t="s">
        <v>279665</v>
      </c>
      <c r="E84901" t="s">
        <v>279712</v>
      </c>
      <c r="F84901" t="s">
        <v>297638</v>
      </c>
      <c r="G84901" t="s">
        <v>279713</v>
      </c>
      <c r="H84901">
        <v>3322522005</v>
      </c>
      <c r="I84901" t="s">
        <v>279668</v>
      </c>
    </row>
    <row r="84902" spans="1:10" x14ac:dyDescent="0.25">
      <c r="A84902" t="s">
        <v>175406</v>
      </c>
      <c r="B84902" t="s">
        <v>279621</v>
      </c>
      <c r="E84902" t="s">
        <v>279843</v>
      </c>
      <c r="G84902" t="s">
        <v>279844</v>
      </c>
      <c r="H84902">
        <v>4151589487</v>
      </c>
      <c r="I84902" t="s">
        <v>279626</v>
      </c>
      <c r="J84902" t="s">
        <v>325343</v>
      </c>
    </row>
    <row r="84903" spans="1:10" x14ac:dyDescent="0.25">
      <c r="A84903" t="s">
        <v>175408</v>
      </c>
      <c r="B84903" t="s">
        <v>279699</v>
      </c>
      <c r="H84903">
        <v>3322522006</v>
      </c>
      <c r="I84903" t="s">
        <v>279700</v>
      </c>
      <c r="J84903" t="s">
        <v>328254</v>
      </c>
    </row>
    <row r="84904" spans="1:10" x14ac:dyDescent="0.25">
      <c r="A84904" t="s">
        <v>175566</v>
      </c>
      <c r="B84904" t="s">
        <v>31</v>
      </c>
      <c r="E84904" t="s">
        <v>279814</v>
      </c>
      <c r="F84904" t="s">
        <v>292012</v>
      </c>
      <c r="G84904" t="s">
        <v>279815</v>
      </c>
      <c r="H84904">
        <v>3322522007</v>
      </c>
      <c r="I84904" t="s">
        <v>279653</v>
      </c>
      <c r="J84904" t="s">
        <v>325017</v>
      </c>
    </row>
    <row r="84905" spans="1:10" x14ac:dyDescent="0.25">
      <c r="A84905" t="s">
        <v>175410</v>
      </c>
      <c r="B84905" t="s">
        <v>279699</v>
      </c>
      <c r="H84905">
        <v>3322522008</v>
      </c>
      <c r="I84905" t="s">
        <v>279700</v>
      </c>
    </row>
    <row r="84906" spans="1:10" x14ac:dyDescent="0.25">
      <c r="A84906" t="s">
        <v>175568</v>
      </c>
      <c r="B84906" t="s">
        <v>279687</v>
      </c>
      <c r="F84906" t="s">
        <v>280241</v>
      </c>
      <c r="H84906">
        <v>3322522009</v>
      </c>
      <c r="I84906" t="s">
        <v>279690</v>
      </c>
    </row>
    <row r="84907" spans="1:10" x14ac:dyDescent="0.25">
      <c r="A84907" t="s">
        <v>175568</v>
      </c>
      <c r="B84907" t="s">
        <v>279621</v>
      </c>
      <c r="E84907" t="s">
        <v>282881</v>
      </c>
      <c r="G84907" t="s">
        <v>282883</v>
      </c>
      <c r="H84907">
        <v>4151770064</v>
      </c>
      <c r="I84907" t="s">
        <v>279626</v>
      </c>
      <c r="J84907" t="s">
        <v>328428</v>
      </c>
    </row>
    <row r="84908" spans="1:10" x14ac:dyDescent="0.25">
      <c r="A84908" t="s">
        <v>175568</v>
      </c>
      <c r="B84908" t="s">
        <v>279637</v>
      </c>
      <c r="E84908" t="s">
        <v>279856</v>
      </c>
      <c r="G84908" t="s">
        <v>279855</v>
      </c>
      <c r="H84908">
        <v>4151658323</v>
      </c>
      <c r="I84908" t="s">
        <v>279638</v>
      </c>
      <c r="J84908" t="s">
        <v>325094</v>
      </c>
    </row>
    <row r="84909" spans="1:10" x14ac:dyDescent="0.25">
      <c r="A84909" t="s">
        <v>175524</v>
      </c>
      <c r="B84909" t="s">
        <v>279629</v>
      </c>
      <c r="E84909" t="s">
        <v>279635</v>
      </c>
      <c r="G84909" t="s">
        <v>279636</v>
      </c>
      <c r="H84909">
        <v>3589621058</v>
      </c>
      <c r="I84909" t="s">
        <v>279634</v>
      </c>
    </row>
    <row r="84910" spans="1:10" x14ac:dyDescent="0.25">
      <c r="A84910" t="s">
        <v>175570</v>
      </c>
      <c r="B84910" t="s">
        <v>279639</v>
      </c>
      <c r="H84910">
        <v>4002937689</v>
      </c>
      <c r="I84910" t="s">
        <v>279640</v>
      </c>
      <c r="J84910" t="s">
        <v>325898</v>
      </c>
    </row>
    <row r="84911" spans="1:10" x14ac:dyDescent="0.25">
      <c r="A84911" t="s">
        <v>175590</v>
      </c>
      <c r="B84911" t="s">
        <v>279627</v>
      </c>
      <c r="H84911">
        <v>3658496265</v>
      </c>
      <c r="I84911" t="s">
        <v>279628</v>
      </c>
    </row>
    <row r="84912" spans="1:10" x14ac:dyDescent="0.25">
      <c r="A84912" t="s">
        <v>175644</v>
      </c>
      <c r="B84912" t="s">
        <v>279621</v>
      </c>
      <c r="E84912" t="s">
        <v>279692</v>
      </c>
      <c r="F84912" t="s">
        <v>279715</v>
      </c>
      <c r="G84912" t="s">
        <v>279633</v>
      </c>
      <c r="H84912">
        <v>4319374262</v>
      </c>
      <c r="I84912" t="s">
        <v>279626</v>
      </c>
      <c r="J84912" t="s">
        <v>325085</v>
      </c>
    </row>
    <row r="84913" spans="1:10" x14ac:dyDescent="0.25">
      <c r="A84913" t="s">
        <v>175592</v>
      </c>
      <c r="B84913" t="s">
        <v>279639</v>
      </c>
      <c r="H84913">
        <v>4328677043</v>
      </c>
      <c r="I84913" t="s">
        <v>279640</v>
      </c>
      <c r="J84913" t="s">
        <v>325536</v>
      </c>
    </row>
    <row r="84914" spans="1:10" x14ac:dyDescent="0.25">
      <c r="A84914" t="s">
        <v>175574</v>
      </c>
      <c r="B84914" t="s">
        <v>279639</v>
      </c>
      <c r="H84914">
        <v>4205215873</v>
      </c>
      <c r="I84914" t="s">
        <v>279640</v>
      </c>
    </row>
    <row r="84915" spans="1:10" x14ac:dyDescent="0.25">
      <c r="A84915" t="s">
        <v>175648</v>
      </c>
      <c r="B84915" t="s">
        <v>279639</v>
      </c>
      <c r="H84915">
        <v>4205216060</v>
      </c>
      <c r="I84915" t="s">
        <v>279640</v>
      </c>
    </row>
    <row r="84916" spans="1:10" x14ac:dyDescent="0.25">
      <c r="A84916" t="s">
        <v>175576</v>
      </c>
      <c r="B84916" t="s">
        <v>279621</v>
      </c>
      <c r="E84916" t="s">
        <v>279692</v>
      </c>
      <c r="F84916" t="s">
        <v>279715</v>
      </c>
      <c r="G84916" t="s">
        <v>279633</v>
      </c>
      <c r="H84916">
        <v>3322522018</v>
      </c>
      <c r="I84916" t="s">
        <v>279626</v>
      </c>
      <c r="J84916" t="s">
        <v>330289</v>
      </c>
    </row>
    <row r="84917" spans="1:10" x14ac:dyDescent="0.25">
      <c r="A84917" t="s">
        <v>175598</v>
      </c>
      <c r="B84917" t="s">
        <v>279621</v>
      </c>
      <c r="H84917">
        <v>3650497552</v>
      </c>
      <c r="I84917" t="s">
        <v>279626</v>
      </c>
    </row>
    <row r="84918" spans="1:10" x14ac:dyDescent="0.25">
      <c r="A84918" t="s">
        <v>175598</v>
      </c>
      <c r="B84918" t="s">
        <v>279629</v>
      </c>
      <c r="C84918" t="s">
        <v>297675</v>
      </c>
      <c r="E84918" t="s">
        <v>279678</v>
      </c>
      <c r="F84918" t="s">
        <v>279679</v>
      </c>
      <c r="G84918" t="s">
        <v>279680</v>
      </c>
      <c r="H84918">
        <v>3638939330</v>
      </c>
      <c r="I84918" t="s">
        <v>279634</v>
      </c>
    </row>
    <row r="84919" spans="1:10" x14ac:dyDescent="0.25">
      <c r="A84919" t="s">
        <v>175600</v>
      </c>
      <c r="B84919" t="s">
        <v>279621</v>
      </c>
      <c r="D84919" t="s">
        <v>297676</v>
      </c>
      <c r="E84919" t="s">
        <v>279791</v>
      </c>
      <c r="G84919" t="s">
        <v>279793</v>
      </c>
      <c r="H84919">
        <v>3322522021</v>
      </c>
      <c r="I84919" t="s">
        <v>279626</v>
      </c>
    </row>
    <row r="84920" spans="1:10" x14ac:dyDescent="0.25">
      <c r="A84920" t="s">
        <v>175652</v>
      </c>
      <c r="B84920" t="s">
        <v>279621</v>
      </c>
      <c r="H84920">
        <v>3322522022</v>
      </c>
      <c r="I84920" t="s">
        <v>279626</v>
      </c>
    </row>
    <row r="84921" spans="1:10" x14ac:dyDescent="0.25">
      <c r="A84921" t="s">
        <v>175652</v>
      </c>
      <c r="B84921" t="s">
        <v>279656</v>
      </c>
      <c r="H84921">
        <v>4215862549</v>
      </c>
      <c r="I84921" t="s">
        <v>279701</v>
      </c>
    </row>
    <row r="84922" spans="1:10" x14ac:dyDescent="0.25">
      <c r="A84922" t="s">
        <v>175652</v>
      </c>
      <c r="B84922" t="s">
        <v>279656</v>
      </c>
      <c r="E84922" t="s">
        <v>279688</v>
      </c>
      <c r="G84922" t="s">
        <v>279689</v>
      </c>
      <c r="H84922">
        <v>4089343758</v>
      </c>
      <c r="I84922" t="s">
        <v>279657</v>
      </c>
      <c r="J84922" t="s">
        <v>325442</v>
      </c>
    </row>
    <row r="84923" spans="1:10" x14ac:dyDescent="0.25">
      <c r="A84923" t="s">
        <v>175602</v>
      </c>
      <c r="B84923" t="s">
        <v>279621</v>
      </c>
      <c r="H84923">
        <v>3322522024</v>
      </c>
      <c r="I84923" t="s">
        <v>279626</v>
      </c>
    </row>
    <row r="84924" spans="1:10" x14ac:dyDescent="0.25">
      <c r="A84924" t="s">
        <v>175602</v>
      </c>
      <c r="B84924" t="s">
        <v>279699</v>
      </c>
      <c r="H84924">
        <v>3631160422</v>
      </c>
      <c r="I84924" t="s">
        <v>279700</v>
      </c>
      <c r="J84924" t="s">
        <v>325746</v>
      </c>
    </row>
    <row r="84925" spans="1:10" x14ac:dyDescent="0.25">
      <c r="A84925" t="s">
        <v>175602</v>
      </c>
      <c r="B84925" t="s">
        <v>279656</v>
      </c>
      <c r="E84925" t="s">
        <v>279688</v>
      </c>
      <c r="G84925" t="s">
        <v>279689</v>
      </c>
      <c r="H84925">
        <v>4089343768</v>
      </c>
      <c r="I84925" t="s">
        <v>279657</v>
      </c>
      <c r="J84925" t="s">
        <v>325442</v>
      </c>
    </row>
    <row r="84926" spans="1:10" x14ac:dyDescent="0.25">
      <c r="A84926" t="s">
        <v>175604</v>
      </c>
      <c r="B84926" t="s">
        <v>279621</v>
      </c>
      <c r="H84926">
        <v>3322522027</v>
      </c>
      <c r="I84926" t="s">
        <v>279626</v>
      </c>
    </row>
    <row r="84927" spans="1:10" x14ac:dyDescent="0.25">
      <c r="A84927" t="s">
        <v>175654</v>
      </c>
      <c r="B84927" t="s">
        <v>279621</v>
      </c>
      <c r="H84927">
        <v>3322522028</v>
      </c>
      <c r="I84927" t="s">
        <v>279626</v>
      </c>
    </row>
    <row r="84928" spans="1:10" x14ac:dyDescent="0.25">
      <c r="A84928" t="s">
        <v>175578</v>
      </c>
      <c r="B84928" t="s">
        <v>31</v>
      </c>
      <c r="F84928" t="s">
        <v>280719</v>
      </c>
      <c r="H84928">
        <v>3322522029</v>
      </c>
      <c r="I84928" t="s">
        <v>279653</v>
      </c>
      <c r="J84928" t="s">
        <v>326522</v>
      </c>
    </row>
    <row r="84929" spans="1:10" x14ac:dyDescent="0.25">
      <c r="A84929" t="s">
        <v>175578</v>
      </c>
      <c r="B84929" t="s">
        <v>279646</v>
      </c>
      <c r="E84929" t="s">
        <v>279708</v>
      </c>
      <c r="F84929" t="s">
        <v>280719</v>
      </c>
      <c r="G84929" t="s">
        <v>279689</v>
      </c>
      <c r="H84929">
        <v>4022224713</v>
      </c>
      <c r="I84929" t="s">
        <v>279649</v>
      </c>
      <c r="J84929" t="s">
        <v>325266</v>
      </c>
    </row>
    <row r="84930" spans="1:10" x14ac:dyDescent="0.25">
      <c r="A84930" t="s">
        <v>175606</v>
      </c>
      <c r="B84930" t="s">
        <v>31</v>
      </c>
      <c r="F84930" t="s">
        <v>280725</v>
      </c>
      <c r="H84930">
        <v>3322522031</v>
      </c>
      <c r="I84930" t="s">
        <v>279653</v>
      </c>
      <c r="J84930" t="s">
        <v>326522</v>
      </c>
    </row>
    <row r="84931" spans="1:10" x14ac:dyDescent="0.25">
      <c r="A84931" t="s">
        <v>175580</v>
      </c>
      <c r="B84931" t="s">
        <v>31</v>
      </c>
      <c r="F84931" t="s">
        <v>279875</v>
      </c>
      <c r="H84931">
        <v>3322522032</v>
      </c>
      <c r="I84931" t="s">
        <v>279653</v>
      </c>
      <c r="J84931" t="s">
        <v>326522</v>
      </c>
    </row>
    <row r="84932" spans="1:10" x14ac:dyDescent="0.25">
      <c r="A84932" t="s">
        <v>175580</v>
      </c>
      <c r="B84932" t="s">
        <v>279665</v>
      </c>
      <c r="E84932" t="s">
        <v>279666</v>
      </c>
      <c r="F84932" t="s">
        <v>279875</v>
      </c>
      <c r="G84932" t="s">
        <v>279667</v>
      </c>
      <c r="H84932">
        <v>3363121938</v>
      </c>
      <c r="I84932" t="s">
        <v>279668</v>
      </c>
      <c r="J84932" t="s">
        <v>327186</v>
      </c>
    </row>
    <row r="84933" spans="1:10" x14ac:dyDescent="0.25">
      <c r="A84933" t="s">
        <v>175656</v>
      </c>
      <c r="B84933" t="s">
        <v>31</v>
      </c>
      <c r="F84933" t="s">
        <v>297677</v>
      </c>
      <c r="H84933">
        <v>4151699083</v>
      </c>
      <c r="I84933" t="s">
        <v>279653</v>
      </c>
      <c r="J84933" t="s">
        <v>329377</v>
      </c>
    </row>
    <row r="84934" spans="1:10" x14ac:dyDescent="0.25">
      <c r="A84934" t="s">
        <v>175656</v>
      </c>
      <c r="B84934" t="s">
        <v>279646</v>
      </c>
      <c r="C84934" t="s">
        <v>330379</v>
      </c>
      <c r="D84934" t="s">
        <v>330379</v>
      </c>
      <c r="E84934" t="s">
        <v>279708</v>
      </c>
      <c r="F84934" t="s">
        <v>297677</v>
      </c>
      <c r="G84934" t="s">
        <v>279689</v>
      </c>
      <c r="H84934">
        <v>4293618301</v>
      </c>
      <c r="I84934" t="s">
        <v>279649</v>
      </c>
    </row>
    <row r="84935" spans="1:10" x14ac:dyDescent="0.25">
      <c r="A84935" t="s">
        <v>175582</v>
      </c>
      <c r="B84935" t="s">
        <v>31</v>
      </c>
      <c r="H84935">
        <v>3322522035</v>
      </c>
      <c r="I84935" t="s">
        <v>279653</v>
      </c>
      <c r="J84935" t="s">
        <v>327228</v>
      </c>
    </row>
    <row r="84936" spans="1:10" x14ac:dyDescent="0.25">
      <c r="A84936" t="s">
        <v>175658</v>
      </c>
      <c r="B84936" t="s">
        <v>31</v>
      </c>
      <c r="H84936">
        <v>3322522036</v>
      </c>
      <c r="I84936" t="s">
        <v>279653</v>
      </c>
      <c r="J84936" t="s">
        <v>326522</v>
      </c>
    </row>
    <row r="84937" spans="1:10" x14ac:dyDescent="0.25">
      <c r="A84937" t="s">
        <v>175586</v>
      </c>
      <c r="B84937" t="s">
        <v>279646</v>
      </c>
      <c r="C84937" t="s">
        <v>297678</v>
      </c>
      <c r="D84937" t="s">
        <v>297678</v>
      </c>
      <c r="E84937" t="s">
        <v>290465</v>
      </c>
      <c r="F84937" t="s">
        <v>285284</v>
      </c>
      <c r="G84937" t="s">
        <v>290466</v>
      </c>
      <c r="H84937">
        <v>4144185092</v>
      </c>
      <c r="I84937" t="s">
        <v>279649</v>
      </c>
      <c r="J84937" t="s">
        <v>325556</v>
      </c>
    </row>
    <row r="84938" spans="1:10" x14ac:dyDescent="0.25">
      <c r="A84938" t="s">
        <v>175702</v>
      </c>
      <c r="B84938" t="s">
        <v>279639</v>
      </c>
      <c r="H84938">
        <v>4191293183</v>
      </c>
      <c r="I84938" t="s">
        <v>279640</v>
      </c>
    </row>
    <row r="84939" spans="1:10" x14ac:dyDescent="0.25">
      <c r="A84939" t="s">
        <v>175660</v>
      </c>
      <c r="B84939" t="s">
        <v>279639</v>
      </c>
      <c r="H84939">
        <v>4203599600</v>
      </c>
      <c r="I84939" t="s">
        <v>279640</v>
      </c>
    </row>
    <row r="84940" spans="1:10" x14ac:dyDescent="0.25">
      <c r="A84940" t="s">
        <v>175612</v>
      </c>
      <c r="B84940" t="s">
        <v>279639</v>
      </c>
      <c r="H84940">
        <v>4203599881</v>
      </c>
      <c r="I84940" t="s">
        <v>279640</v>
      </c>
    </row>
    <row r="84941" spans="1:10" x14ac:dyDescent="0.25">
      <c r="A84941" t="s">
        <v>175662</v>
      </c>
      <c r="B84941" t="s">
        <v>279639</v>
      </c>
      <c r="H84941">
        <v>4151755321</v>
      </c>
      <c r="I84941" t="s">
        <v>279640</v>
      </c>
      <c r="J84941" t="s">
        <v>329953</v>
      </c>
    </row>
    <row r="84942" spans="1:10" x14ac:dyDescent="0.25">
      <c r="A84942" t="s">
        <v>175704</v>
      </c>
      <c r="B84942" t="s">
        <v>279639</v>
      </c>
      <c r="H84942">
        <v>4191293305</v>
      </c>
      <c r="I84942" t="s">
        <v>279640</v>
      </c>
    </row>
    <row r="84943" spans="1:10" x14ac:dyDescent="0.25">
      <c r="A84943" t="s">
        <v>175614</v>
      </c>
      <c r="B84943" t="s">
        <v>279639</v>
      </c>
      <c r="H84943">
        <v>4191293571</v>
      </c>
      <c r="I84943" t="s">
        <v>279640</v>
      </c>
    </row>
    <row r="84944" spans="1:10" x14ac:dyDescent="0.25">
      <c r="A84944" t="s">
        <v>175664</v>
      </c>
      <c r="B84944" t="s">
        <v>279639</v>
      </c>
      <c r="H84944">
        <v>4191293781</v>
      </c>
      <c r="I84944" t="s">
        <v>279640</v>
      </c>
    </row>
    <row r="84945" spans="1:10" x14ac:dyDescent="0.25">
      <c r="A84945" t="s">
        <v>175616</v>
      </c>
      <c r="B84945" t="s">
        <v>279621</v>
      </c>
      <c r="C84945" t="s">
        <v>297679</v>
      </c>
      <c r="E84945" t="s">
        <v>280566</v>
      </c>
      <c r="G84945" t="s">
        <v>280567</v>
      </c>
      <c r="H84945">
        <v>4151589489</v>
      </c>
      <c r="I84945" t="s">
        <v>279626</v>
      </c>
      <c r="J84945" t="s">
        <v>325248</v>
      </c>
    </row>
    <row r="84946" spans="1:10" x14ac:dyDescent="0.25">
      <c r="A84946" t="s">
        <v>175706</v>
      </c>
      <c r="B84946" t="s">
        <v>279621</v>
      </c>
      <c r="C84946" t="s">
        <v>297680</v>
      </c>
      <c r="E84946" t="s">
        <v>280566</v>
      </c>
      <c r="G84946" t="s">
        <v>280567</v>
      </c>
      <c r="H84946">
        <v>4151770065</v>
      </c>
      <c r="I84946" t="s">
        <v>279626</v>
      </c>
      <c r="J84946" t="s">
        <v>325046</v>
      </c>
    </row>
    <row r="84947" spans="1:10" x14ac:dyDescent="0.25">
      <c r="A84947" t="s">
        <v>175618</v>
      </c>
      <c r="B84947" t="s">
        <v>279621</v>
      </c>
      <c r="C84947" t="s">
        <v>297681</v>
      </c>
      <c r="E84947" t="s">
        <v>280566</v>
      </c>
      <c r="G84947" t="s">
        <v>280567</v>
      </c>
      <c r="H84947">
        <v>4151770066</v>
      </c>
      <c r="I84947" t="s">
        <v>279626</v>
      </c>
      <c r="J84947" t="s">
        <v>325248</v>
      </c>
    </row>
    <row r="84948" spans="1:10" x14ac:dyDescent="0.25">
      <c r="A84948" t="s">
        <v>175620</v>
      </c>
      <c r="B84948" t="s">
        <v>279621</v>
      </c>
      <c r="E84948" t="s">
        <v>280214</v>
      </c>
      <c r="G84948" t="s">
        <v>280215</v>
      </c>
      <c r="H84948">
        <v>4151589490</v>
      </c>
      <c r="I84948" t="s">
        <v>279626</v>
      </c>
      <c r="J84948" t="s">
        <v>325248</v>
      </c>
    </row>
    <row r="84949" spans="1:10" x14ac:dyDescent="0.25">
      <c r="A84949" t="s">
        <v>175708</v>
      </c>
      <c r="B84949" t="s">
        <v>279656</v>
      </c>
      <c r="H84949">
        <v>4215862554</v>
      </c>
      <c r="I84949" t="s">
        <v>279701</v>
      </c>
      <c r="J84949" t="s">
        <v>325124</v>
      </c>
    </row>
    <row r="84950" spans="1:10" x14ac:dyDescent="0.25">
      <c r="A84950" t="s">
        <v>175708</v>
      </c>
      <c r="B84950" t="s">
        <v>279656</v>
      </c>
      <c r="H84950">
        <v>4215648670</v>
      </c>
      <c r="I84950" t="s">
        <v>279657</v>
      </c>
      <c r="J84950" t="s">
        <v>325124</v>
      </c>
    </row>
    <row r="84951" spans="1:10" x14ac:dyDescent="0.25">
      <c r="A84951" t="s">
        <v>175710</v>
      </c>
      <c r="B84951" t="s">
        <v>280262</v>
      </c>
      <c r="F84951" t="s">
        <v>283196</v>
      </c>
      <c r="H84951">
        <v>3761194528</v>
      </c>
      <c r="I84951" t="s">
        <v>280265</v>
      </c>
      <c r="J84951" t="s">
        <v>330380</v>
      </c>
    </row>
    <row r="84952" spans="1:10" x14ac:dyDescent="0.25">
      <c r="A84952" t="s">
        <v>175710</v>
      </c>
      <c r="B84952" t="s">
        <v>279656</v>
      </c>
      <c r="H84952">
        <v>3337945592</v>
      </c>
      <c r="I84952" t="s">
        <v>279657</v>
      </c>
      <c r="J84952" t="s">
        <v>325325</v>
      </c>
    </row>
    <row r="84953" spans="1:10" x14ac:dyDescent="0.25">
      <c r="A84953" t="s">
        <v>175668</v>
      </c>
      <c r="B84953" t="s">
        <v>279803</v>
      </c>
      <c r="D84953" t="s">
        <v>297682</v>
      </c>
      <c r="F84953" t="s">
        <v>281763</v>
      </c>
      <c r="H84953">
        <v>3322522052</v>
      </c>
      <c r="I84953" t="s">
        <v>279808</v>
      </c>
      <c r="J84953" t="s">
        <v>325879</v>
      </c>
    </row>
    <row r="84954" spans="1:10" x14ac:dyDescent="0.25">
      <c r="A84954" t="s">
        <v>175668</v>
      </c>
      <c r="B84954" t="s">
        <v>279656</v>
      </c>
      <c r="H84954">
        <v>3411589078</v>
      </c>
      <c r="I84954" t="s">
        <v>279657</v>
      </c>
      <c r="J84954" t="s">
        <v>325325</v>
      </c>
    </row>
    <row r="84955" spans="1:10" x14ac:dyDescent="0.25">
      <c r="A84955" t="s">
        <v>175672</v>
      </c>
      <c r="B84955" t="s">
        <v>279629</v>
      </c>
      <c r="E84955" t="s">
        <v>279631</v>
      </c>
      <c r="G84955" t="s">
        <v>279633</v>
      </c>
      <c r="H84955">
        <v>4151737526</v>
      </c>
      <c r="I84955" t="s">
        <v>279634</v>
      </c>
      <c r="J84955" t="s">
        <v>325043</v>
      </c>
    </row>
    <row r="84956" spans="1:10" x14ac:dyDescent="0.25">
      <c r="A84956" t="s">
        <v>175674</v>
      </c>
      <c r="B84956" t="s">
        <v>279629</v>
      </c>
      <c r="E84956" t="s">
        <v>289909</v>
      </c>
      <c r="G84956" t="s">
        <v>289911</v>
      </c>
      <c r="H84956">
        <v>4151737527</v>
      </c>
      <c r="I84956" t="s">
        <v>279634</v>
      </c>
      <c r="J84956" t="s">
        <v>325748</v>
      </c>
    </row>
    <row r="84957" spans="1:10" x14ac:dyDescent="0.25">
      <c r="A84957" t="s">
        <v>175676</v>
      </c>
      <c r="B84957" t="s">
        <v>279721</v>
      </c>
      <c r="E84957" t="s">
        <v>291746</v>
      </c>
      <c r="G84957" t="s">
        <v>291747</v>
      </c>
      <c r="H84957">
        <v>3322522056</v>
      </c>
      <c r="I84957" t="s">
        <v>279725</v>
      </c>
      <c r="J84957" t="s">
        <v>326818</v>
      </c>
    </row>
    <row r="84958" spans="1:10" x14ac:dyDescent="0.25">
      <c r="A84958" t="s">
        <v>175714</v>
      </c>
      <c r="B84958" t="s">
        <v>31</v>
      </c>
      <c r="F84958" t="s">
        <v>279787</v>
      </c>
      <c r="H84958">
        <v>3322522057</v>
      </c>
      <c r="I84958" t="s">
        <v>279653</v>
      </c>
      <c r="J84958" t="s">
        <v>327731</v>
      </c>
    </row>
    <row r="84959" spans="1:10" x14ac:dyDescent="0.25">
      <c r="A84959" t="s">
        <v>175624</v>
      </c>
      <c r="B84959" t="s">
        <v>279629</v>
      </c>
      <c r="E84959" t="s">
        <v>281131</v>
      </c>
      <c r="G84959" t="s">
        <v>281132</v>
      </c>
      <c r="H84959">
        <v>3604852638</v>
      </c>
      <c r="I84959" t="s">
        <v>279634</v>
      </c>
    </row>
    <row r="84960" spans="1:10" x14ac:dyDescent="0.25">
      <c r="A84960" t="s">
        <v>175678</v>
      </c>
      <c r="B84960" t="s">
        <v>279629</v>
      </c>
      <c r="E84960" t="s">
        <v>281131</v>
      </c>
      <c r="G84960" t="s">
        <v>281132</v>
      </c>
      <c r="H84960">
        <v>3604852685</v>
      </c>
      <c r="I84960" t="s">
        <v>279634</v>
      </c>
    </row>
    <row r="84961" spans="1:10" x14ac:dyDescent="0.25">
      <c r="A84961" t="s">
        <v>175720</v>
      </c>
      <c r="B84961" t="s">
        <v>279629</v>
      </c>
      <c r="E84961" t="s">
        <v>281131</v>
      </c>
      <c r="G84961" t="s">
        <v>281132</v>
      </c>
      <c r="H84961">
        <v>3604630638</v>
      </c>
      <c r="I84961" t="s">
        <v>279634</v>
      </c>
    </row>
    <row r="84962" spans="1:10" x14ac:dyDescent="0.25">
      <c r="A84962" t="s">
        <v>175680</v>
      </c>
      <c r="B84962" t="s">
        <v>279629</v>
      </c>
      <c r="E84962" t="s">
        <v>281131</v>
      </c>
      <c r="G84962" t="s">
        <v>281132</v>
      </c>
      <c r="H84962">
        <v>3604852865</v>
      </c>
      <c r="I84962" t="s">
        <v>279634</v>
      </c>
    </row>
    <row r="84963" spans="1:10" x14ac:dyDescent="0.25">
      <c r="A84963" t="s">
        <v>175626</v>
      </c>
      <c r="B84963" t="s">
        <v>279629</v>
      </c>
      <c r="E84963" t="s">
        <v>281131</v>
      </c>
      <c r="G84963" t="s">
        <v>281132</v>
      </c>
      <c r="H84963">
        <v>3604630699</v>
      </c>
      <c r="I84963" t="s">
        <v>279634</v>
      </c>
    </row>
    <row r="84964" spans="1:10" x14ac:dyDescent="0.25">
      <c r="A84964" t="s">
        <v>175682</v>
      </c>
      <c r="B84964" t="s">
        <v>279621</v>
      </c>
      <c r="E84964" t="s">
        <v>279843</v>
      </c>
      <c r="G84964" t="s">
        <v>279844</v>
      </c>
      <c r="H84964">
        <v>4151589491</v>
      </c>
      <c r="I84964" t="s">
        <v>279626</v>
      </c>
      <c r="J84964" t="s">
        <v>325082</v>
      </c>
    </row>
    <row r="84965" spans="1:10" x14ac:dyDescent="0.25">
      <c r="A84965" t="s">
        <v>175682</v>
      </c>
      <c r="B84965" t="s">
        <v>279629</v>
      </c>
      <c r="C84965" t="s">
        <v>330381</v>
      </c>
      <c r="E84965" t="s">
        <v>281131</v>
      </c>
      <c r="G84965" t="s">
        <v>281132</v>
      </c>
      <c r="H84965">
        <v>4297128579</v>
      </c>
      <c r="I84965" t="s">
        <v>279634</v>
      </c>
      <c r="J84965" t="s">
        <v>325051</v>
      </c>
    </row>
    <row r="84966" spans="1:10" x14ac:dyDescent="0.25">
      <c r="A84966" t="s">
        <v>175628</v>
      </c>
      <c r="B84966" t="s">
        <v>279629</v>
      </c>
      <c r="E84966" t="s">
        <v>281131</v>
      </c>
      <c r="G84966" t="s">
        <v>281132</v>
      </c>
      <c r="H84966">
        <v>4151737528</v>
      </c>
      <c r="I84966" t="s">
        <v>279634</v>
      </c>
      <c r="J84966" t="s">
        <v>325208</v>
      </c>
    </row>
    <row r="84967" spans="1:10" x14ac:dyDescent="0.25">
      <c r="A84967" t="s">
        <v>175628</v>
      </c>
      <c r="B84967" t="s">
        <v>279637</v>
      </c>
      <c r="C84967" t="s">
        <v>297683</v>
      </c>
      <c r="E84967" t="s">
        <v>297684</v>
      </c>
      <c r="G84967" t="s">
        <v>297685</v>
      </c>
      <c r="H84967">
        <v>4151746085</v>
      </c>
      <c r="I84967" t="s">
        <v>279638</v>
      </c>
      <c r="J84967" t="s">
        <v>325325</v>
      </c>
    </row>
    <row r="84968" spans="1:10" x14ac:dyDescent="0.25">
      <c r="A84968" t="s">
        <v>175630</v>
      </c>
      <c r="B84968" t="s">
        <v>279621</v>
      </c>
      <c r="E84968" t="s">
        <v>279843</v>
      </c>
      <c r="G84968" t="s">
        <v>279844</v>
      </c>
      <c r="H84968">
        <v>4151589492</v>
      </c>
      <c r="I84968" t="s">
        <v>279626</v>
      </c>
      <c r="J84968" t="s">
        <v>324990</v>
      </c>
    </row>
    <row r="84969" spans="1:10" x14ac:dyDescent="0.25">
      <c r="A84969" t="s">
        <v>175630</v>
      </c>
      <c r="B84969" t="s">
        <v>279629</v>
      </c>
      <c r="E84969" t="s">
        <v>281131</v>
      </c>
      <c r="G84969" t="s">
        <v>281132</v>
      </c>
      <c r="H84969">
        <v>4151737529</v>
      </c>
      <c r="I84969" t="s">
        <v>279634</v>
      </c>
      <c r="J84969" t="s">
        <v>326027</v>
      </c>
    </row>
    <row r="84970" spans="1:10" x14ac:dyDescent="0.25">
      <c r="A84970" t="s">
        <v>175684</v>
      </c>
      <c r="B84970" t="s">
        <v>279699</v>
      </c>
      <c r="H84970">
        <v>3322522069</v>
      </c>
      <c r="I84970" t="s">
        <v>279700</v>
      </c>
    </row>
    <row r="84971" spans="1:10" x14ac:dyDescent="0.25">
      <c r="A84971" t="s">
        <v>175692</v>
      </c>
      <c r="B84971" t="s">
        <v>279621</v>
      </c>
      <c r="C84971" t="s">
        <v>297686</v>
      </c>
      <c r="E84971" t="s">
        <v>279791</v>
      </c>
      <c r="G84971" t="s">
        <v>279793</v>
      </c>
      <c r="H84971">
        <v>4151770067</v>
      </c>
      <c r="I84971" t="s">
        <v>279626</v>
      </c>
      <c r="J84971" t="s">
        <v>326293</v>
      </c>
    </row>
    <row r="84972" spans="1:10" x14ac:dyDescent="0.25">
      <c r="A84972" t="s">
        <v>175724</v>
      </c>
      <c r="B84972" t="s">
        <v>279654</v>
      </c>
      <c r="E84972" t="s">
        <v>283055</v>
      </c>
      <c r="G84972" t="s">
        <v>283056</v>
      </c>
      <c r="H84972">
        <v>4151680791</v>
      </c>
      <c r="I84972" t="s">
        <v>279655</v>
      </c>
      <c r="J84972" t="s">
        <v>327947</v>
      </c>
    </row>
    <row r="84973" spans="1:10" x14ac:dyDescent="0.25">
      <c r="A84973" t="s">
        <v>175694</v>
      </c>
      <c r="B84973" t="s">
        <v>279629</v>
      </c>
      <c r="E84973" t="s">
        <v>281476</v>
      </c>
      <c r="G84973" t="s">
        <v>279625</v>
      </c>
      <c r="H84973">
        <v>3604897396</v>
      </c>
      <c r="I84973" t="s">
        <v>279634</v>
      </c>
    </row>
    <row r="84974" spans="1:10" x14ac:dyDescent="0.25">
      <c r="A84974" t="s">
        <v>175696</v>
      </c>
      <c r="B84974" t="s">
        <v>279627</v>
      </c>
      <c r="E84974" t="s">
        <v>291718</v>
      </c>
      <c r="G84974" t="s">
        <v>291719</v>
      </c>
      <c r="H84974">
        <v>4151732767</v>
      </c>
      <c r="I84974" t="s">
        <v>279628</v>
      </c>
      <c r="J84974" t="s">
        <v>329283</v>
      </c>
    </row>
    <row r="84975" spans="1:10" x14ac:dyDescent="0.25">
      <c r="A84975" t="s">
        <v>175638</v>
      </c>
      <c r="B84975" t="s">
        <v>279629</v>
      </c>
      <c r="C84975" t="s">
        <v>297687</v>
      </c>
      <c r="E84975" t="s">
        <v>279678</v>
      </c>
      <c r="F84975" t="s">
        <v>279679</v>
      </c>
      <c r="G84975" t="s">
        <v>279680</v>
      </c>
      <c r="H84975">
        <v>3638939417</v>
      </c>
      <c r="I84975" t="s">
        <v>279634</v>
      </c>
    </row>
    <row r="84976" spans="1:10" x14ac:dyDescent="0.25">
      <c r="A84976" t="s">
        <v>175638</v>
      </c>
      <c r="B84976" t="s">
        <v>280005</v>
      </c>
      <c r="H84976">
        <v>4151665836</v>
      </c>
      <c r="I84976" t="s">
        <v>280008</v>
      </c>
    </row>
    <row r="84977" spans="1:10" x14ac:dyDescent="0.25">
      <c r="A84977" t="s">
        <v>175640</v>
      </c>
      <c r="B84977" t="s">
        <v>279699</v>
      </c>
      <c r="H84977">
        <v>3322522076</v>
      </c>
      <c r="I84977" t="s">
        <v>279700</v>
      </c>
    </row>
    <row r="84978" spans="1:10" x14ac:dyDescent="0.25">
      <c r="A84978" t="s">
        <v>175728</v>
      </c>
      <c r="B84978" t="s">
        <v>279639</v>
      </c>
      <c r="H84978">
        <v>4002937046</v>
      </c>
      <c r="I84978" t="s">
        <v>279640</v>
      </c>
      <c r="J84978" t="s">
        <v>325951</v>
      </c>
    </row>
    <row r="84979" spans="1:10" x14ac:dyDescent="0.25">
      <c r="A84979" t="s">
        <v>175728</v>
      </c>
      <c r="B84979" t="s">
        <v>279629</v>
      </c>
      <c r="E84979" t="s">
        <v>279777</v>
      </c>
      <c r="G84979" t="s">
        <v>279774</v>
      </c>
      <c r="H84979">
        <v>4290680175</v>
      </c>
      <c r="I84979" t="s">
        <v>279634</v>
      </c>
      <c r="J84979" t="s">
        <v>326413</v>
      </c>
    </row>
    <row r="84980" spans="1:10" x14ac:dyDescent="0.25">
      <c r="A84980" t="s">
        <v>175730</v>
      </c>
      <c r="B84980" t="s">
        <v>279639</v>
      </c>
      <c r="H84980">
        <v>4193125695</v>
      </c>
      <c r="I84980" t="s">
        <v>279640</v>
      </c>
    </row>
    <row r="84981" spans="1:10" x14ac:dyDescent="0.25">
      <c r="A84981" t="s">
        <v>297688</v>
      </c>
      <c r="B84981" t="s">
        <v>279639</v>
      </c>
      <c r="H84981">
        <v>3322522080</v>
      </c>
      <c r="I84981" t="s">
        <v>279640</v>
      </c>
    </row>
    <row r="84982" spans="1:10" x14ac:dyDescent="0.25">
      <c r="A84982" t="s">
        <v>297688</v>
      </c>
      <c r="B84982" t="s">
        <v>279637</v>
      </c>
      <c r="H84982">
        <v>3322522081</v>
      </c>
      <c r="I84982" t="s">
        <v>279638</v>
      </c>
    </row>
    <row r="84983" spans="1:10" x14ac:dyDescent="0.25">
      <c r="A84983" t="s">
        <v>175895</v>
      </c>
      <c r="B84983" t="s">
        <v>279639</v>
      </c>
      <c r="H84983">
        <v>4193125750</v>
      </c>
      <c r="I84983" t="s">
        <v>279640</v>
      </c>
    </row>
    <row r="84984" spans="1:10" x14ac:dyDescent="0.25">
      <c r="A84984" t="s">
        <v>175734</v>
      </c>
      <c r="B84984" t="s">
        <v>279627</v>
      </c>
      <c r="E84984" t="s">
        <v>284873</v>
      </c>
      <c r="G84984" t="s">
        <v>284875</v>
      </c>
      <c r="H84984">
        <v>3658496266</v>
      </c>
      <c r="I84984" t="s">
        <v>279628</v>
      </c>
    </row>
    <row r="84985" spans="1:10" x14ac:dyDescent="0.25">
      <c r="A84985" t="s">
        <v>175734</v>
      </c>
      <c r="B84985" t="s">
        <v>279699</v>
      </c>
      <c r="H84985">
        <v>3322522084</v>
      </c>
      <c r="I84985" t="s">
        <v>279700</v>
      </c>
    </row>
    <row r="84986" spans="1:10" x14ac:dyDescent="0.25">
      <c r="A84986" t="s">
        <v>175734</v>
      </c>
      <c r="B84986" t="s">
        <v>279665</v>
      </c>
      <c r="E84986" t="s">
        <v>279712</v>
      </c>
      <c r="G84986" t="s">
        <v>279713</v>
      </c>
      <c r="H84986">
        <v>3380694074</v>
      </c>
      <c r="I84986" t="s">
        <v>279668</v>
      </c>
      <c r="J84986" t="s">
        <v>326508</v>
      </c>
    </row>
    <row r="84987" spans="1:10" x14ac:dyDescent="0.25">
      <c r="A84987" t="s">
        <v>175823</v>
      </c>
      <c r="B84987" t="s">
        <v>279654</v>
      </c>
      <c r="E84987" t="s">
        <v>279974</v>
      </c>
      <c r="G84987" t="s">
        <v>279975</v>
      </c>
      <c r="H84987">
        <v>4151728316</v>
      </c>
      <c r="I84987" t="s">
        <v>279655</v>
      </c>
      <c r="J84987" t="s">
        <v>325446</v>
      </c>
    </row>
    <row r="84988" spans="1:10" x14ac:dyDescent="0.25">
      <c r="A84988" t="s">
        <v>175823</v>
      </c>
      <c r="B84988" t="s">
        <v>279629</v>
      </c>
      <c r="C84988" t="s">
        <v>297689</v>
      </c>
      <c r="E84988" t="s">
        <v>279678</v>
      </c>
      <c r="F84988" t="s">
        <v>279679</v>
      </c>
      <c r="G84988" t="s">
        <v>279680</v>
      </c>
      <c r="H84988">
        <v>4273787535</v>
      </c>
      <c r="I84988" t="s">
        <v>279634</v>
      </c>
      <c r="J84988" t="s">
        <v>326173</v>
      </c>
    </row>
    <row r="84989" spans="1:10" x14ac:dyDescent="0.25">
      <c r="A84989" t="s">
        <v>175738</v>
      </c>
      <c r="B84989" t="s">
        <v>279629</v>
      </c>
      <c r="E84989" t="s">
        <v>279635</v>
      </c>
      <c r="G84989" t="s">
        <v>279636</v>
      </c>
      <c r="H84989">
        <v>3593524213</v>
      </c>
      <c r="I84989" t="s">
        <v>279634</v>
      </c>
    </row>
    <row r="84990" spans="1:10" x14ac:dyDescent="0.25">
      <c r="A84990" t="s">
        <v>175903</v>
      </c>
      <c r="B84990" t="s">
        <v>279654</v>
      </c>
      <c r="E84990" t="s">
        <v>280315</v>
      </c>
      <c r="G84990" t="s">
        <v>280316</v>
      </c>
      <c r="H84990">
        <v>3322522089</v>
      </c>
      <c r="I84990" t="s">
        <v>279655</v>
      </c>
      <c r="J84990" t="s">
        <v>327638</v>
      </c>
    </row>
    <row r="84991" spans="1:10" x14ac:dyDescent="0.25">
      <c r="A84991" t="s">
        <v>175825</v>
      </c>
      <c r="B84991" t="s">
        <v>279621</v>
      </c>
      <c r="D84991" t="s">
        <v>297690</v>
      </c>
      <c r="E84991" t="s">
        <v>279643</v>
      </c>
      <c r="G84991" t="s">
        <v>324961</v>
      </c>
      <c r="H84991">
        <v>3717919261</v>
      </c>
      <c r="I84991" t="s">
        <v>279626</v>
      </c>
      <c r="J84991" t="s">
        <v>325491</v>
      </c>
    </row>
    <row r="84992" spans="1:10" x14ac:dyDescent="0.25">
      <c r="A84992" t="s">
        <v>175825</v>
      </c>
      <c r="B84992" t="s">
        <v>279656</v>
      </c>
      <c r="H84992">
        <v>3322522091</v>
      </c>
      <c r="I84992" t="s">
        <v>279657</v>
      </c>
      <c r="J84992" t="s">
        <v>325018</v>
      </c>
    </row>
    <row r="84993" spans="1:10" x14ac:dyDescent="0.25">
      <c r="A84993" t="s">
        <v>175825</v>
      </c>
      <c r="B84993" t="s">
        <v>279721</v>
      </c>
      <c r="C84993" t="s">
        <v>297691</v>
      </c>
      <c r="E84993" t="s">
        <v>280065</v>
      </c>
      <c r="G84993" t="s">
        <v>279783</v>
      </c>
      <c r="H84993">
        <v>3322522092</v>
      </c>
      <c r="I84993" t="s">
        <v>279725</v>
      </c>
    </row>
    <row r="84994" spans="1:10" x14ac:dyDescent="0.25">
      <c r="A84994" t="s">
        <v>175742</v>
      </c>
      <c r="B84994" t="s">
        <v>279621</v>
      </c>
      <c r="D84994" t="s">
        <v>297692</v>
      </c>
      <c r="E84994" t="s">
        <v>279643</v>
      </c>
      <c r="G84994" t="s">
        <v>324961</v>
      </c>
      <c r="H84994">
        <v>3717919636</v>
      </c>
      <c r="I84994" t="s">
        <v>279626</v>
      </c>
      <c r="J84994" t="s">
        <v>325491</v>
      </c>
    </row>
    <row r="84995" spans="1:10" x14ac:dyDescent="0.25">
      <c r="A84995" t="s">
        <v>175827</v>
      </c>
      <c r="B84995" t="s">
        <v>279621</v>
      </c>
      <c r="D84995" t="s">
        <v>297693</v>
      </c>
      <c r="E84995" t="s">
        <v>279643</v>
      </c>
      <c r="G84995" t="s">
        <v>324961</v>
      </c>
      <c r="H84995">
        <v>3322522094</v>
      </c>
      <c r="I84995" t="s">
        <v>279626</v>
      </c>
      <c r="J84995" t="s">
        <v>325491</v>
      </c>
    </row>
    <row r="84996" spans="1:10" x14ac:dyDescent="0.25">
      <c r="A84996" t="s">
        <v>175744</v>
      </c>
      <c r="B84996" t="s">
        <v>279621</v>
      </c>
      <c r="D84996" t="s">
        <v>297694</v>
      </c>
      <c r="E84996" t="s">
        <v>279643</v>
      </c>
      <c r="G84996" t="s">
        <v>324961</v>
      </c>
      <c r="H84996">
        <v>3717903405</v>
      </c>
      <c r="I84996" t="s">
        <v>279626</v>
      </c>
      <c r="J84996" t="s">
        <v>325491</v>
      </c>
    </row>
    <row r="84997" spans="1:10" x14ac:dyDescent="0.25">
      <c r="A84997" t="s">
        <v>175746</v>
      </c>
      <c r="B84997" t="s">
        <v>279621</v>
      </c>
      <c r="D84997" t="s">
        <v>297695</v>
      </c>
      <c r="E84997" t="s">
        <v>279643</v>
      </c>
      <c r="G84997" t="s">
        <v>324961</v>
      </c>
      <c r="H84997">
        <v>3322522096</v>
      </c>
      <c r="I84997" t="s">
        <v>279626</v>
      </c>
      <c r="J84997" t="s">
        <v>325491</v>
      </c>
    </row>
    <row r="84998" spans="1:10" x14ac:dyDescent="0.25">
      <c r="A84998" t="s">
        <v>175740</v>
      </c>
      <c r="B84998" t="s">
        <v>279699</v>
      </c>
      <c r="H84998">
        <v>3631160423</v>
      </c>
      <c r="I84998" t="s">
        <v>279700</v>
      </c>
      <c r="J84998" t="s">
        <v>329297</v>
      </c>
    </row>
    <row r="84999" spans="1:10" x14ac:dyDescent="0.25">
      <c r="A84999" t="s">
        <v>175831</v>
      </c>
      <c r="B84999" t="s">
        <v>279621</v>
      </c>
      <c r="D84999" t="s">
        <v>297696</v>
      </c>
      <c r="E84999" t="s">
        <v>279643</v>
      </c>
      <c r="G84999" t="s">
        <v>324961</v>
      </c>
      <c r="H84999">
        <v>3717901675</v>
      </c>
      <c r="I84999" t="s">
        <v>279626</v>
      </c>
      <c r="J84999" t="s">
        <v>325491</v>
      </c>
    </row>
    <row r="85000" spans="1:10" x14ac:dyDescent="0.25">
      <c r="A85000" t="s">
        <v>175748</v>
      </c>
      <c r="B85000" t="s">
        <v>279621</v>
      </c>
      <c r="D85000" t="s">
        <v>297697</v>
      </c>
      <c r="E85000" t="s">
        <v>279643</v>
      </c>
      <c r="G85000" t="s">
        <v>324961</v>
      </c>
      <c r="H85000">
        <v>3717925199</v>
      </c>
      <c r="I85000" t="s">
        <v>279626</v>
      </c>
      <c r="J85000" t="s">
        <v>325491</v>
      </c>
    </row>
    <row r="85001" spans="1:10" x14ac:dyDescent="0.25">
      <c r="A85001" t="s">
        <v>175748</v>
      </c>
      <c r="B85001" t="s">
        <v>279627</v>
      </c>
      <c r="E85001" t="s">
        <v>279730</v>
      </c>
      <c r="G85001" t="s">
        <v>279731</v>
      </c>
      <c r="H85001">
        <v>3658496267</v>
      </c>
      <c r="I85001" t="s">
        <v>279628</v>
      </c>
    </row>
    <row r="85002" spans="1:10" x14ac:dyDescent="0.25">
      <c r="A85002" t="s">
        <v>175748</v>
      </c>
      <c r="B85002" t="s">
        <v>279699</v>
      </c>
      <c r="H85002">
        <v>3322522101</v>
      </c>
      <c r="I85002" t="s">
        <v>279700</v>
      </c>
    </row>
    <row r="85003" spans="1:10" x14ac:dyDescent="0.25">
      <c r="A85003" t="s">
        <v>175907</v>
      </c>
      <c r="B85003" t="s">
        <v>279621</v>
      </c>
      <c r="D85003" t="s">
        <v>297698</v>
      </c>
      <c r="E85003" t="s">
        <v>279643</v>
      </c>
      <c r="G85003" t="s">
        <v>324961</v>
      </c>
      <c r="H85003">
        <v>3717907305</v>
      </c>
      <c r="I85003" t="s">
        <v>279626</v>
      </c>
      <c r="J85003" t="s">
        <v>325491</v>
      </c>
    </row>
    <row r="85004" spans="1:10" x14ac:dyDescent="0.25">
      <c r="A85004" t="s">
        <v>175833</v>
      </c>
      <c r="B85004" t="s">
        <v>279621</v>
      </c>
      <c r="D85004" t="s">
        <v>297699</v>
      </c>
      <c r="E85004" t="s">
        <v>279643</v>
      </c>
      <c r="G85004" t="s">
        <v>324961</v>
      </c>
      <c r="H85004">
        <v>3717920166</v>
      </c>
      <c r="I85004" t="s">
        <v>279626</v>
      </c>
      <c r="J85004" t="s">
        <v>325491</v>
      </c>
    </row>
    <row r="85005" spans="1:10" x14ac:dyDescent="0.25">
      <c r="A85005" t="s">
        <v>175750</v>
      </c>
      <c r="B85005" t="s">
        <v>279621</v>
      </c>
      <c r="D85005" t="s">
        <v>297700</v>
      </c>
      <c r="E85005" t="s">
        <v>279643</v>
      </c>
      <c r="G85005" t="s">
        <v>324961</v>
      </c>
      <c r="H85005">
        <v>3717909369</v>
      </c>
      <c r="I85005" t="s">
        <v>279626</v>
      </c>
      <c r="J85005" t="s">
        <v>325491</v>
      </c>
    </row>
    <row r="85006" spans="1:10" x14ac:dyDescent="0.25">
      <c r="A85006" t="s">
        <v>175909</v>
      </c>
      <c r="B85006" t="s">
        <v>279621</v>
      </c>
      <c r="D85006" t="s">
        <v>297701</v>
      </c>
      <c r="E85006" t="s">
        <v>279643</v>
      </c>
      <c r="G85006" t="s">
        <v>324961</v>
      </c>
      <c r="H85006">
        <v>3717914130</v>
      </c>
      <c r="I85006" t="s">
        <v>279626</v>
      </c>
      <c r="J85006" t="s">
        <v>325491</v>
      </c>
    </row>
    <row r="85007" spans="1:10" x14ac:dyDescent="0.25">
      <c r="A85007" t="s">
        <v>175835</v>
      </c>
      <c r="B85007" t="s">
        <v>279621</v>
      </c>
      <c r="D85007" t="s">
        <v>297702</v>
      </c>
      <c r="E85007" t="s">
        <v>279643</v>
      </c>
      <c r="G85007" t="s">
        <v>324961</v>
      </c>
      <c r="H85007">
        <v>3717916762</v>
      </c>
      <c r="I85007" t="s">
        <v>279626</v>
      </c>
      <c r="J85007" t="s">
        <v>325491</v>
      </c>
    </row>
    <row r="85008" spans="1:10" x14ac:dyDescent="0.25">
      <c r="A85008" t="s">
        <v>175752</v>
      </c>
      <c r="B85008" t="s">
        <v>279621</v>
      </c>
      <c r="D85008" t="s">
        <v>297703</v>
      </c>
      <c r="E85008" t="s">
        <v>279643</v>
      </c>
      <c r="G85008" t="s">
        <v>324961</v>
      </c>
      <c r="H85008">
        <v>3717913873</v>
      </c>
      <c r="I85008" t="s">
        <v>279626</v>
      </c>
      <c r="J85008" t="s">
        <v>325491</v>
      </c>
    </row>
    <row r="85009" spans="1:10" x14ac:dyDescent="0.25">
      <c r="A85009" t="s">
        <v>175911</v>
      </c>
      <c r="B85009" t="s">
        <v>279621</v>
      </c>
      <c r="D85009" t="s">
        <v>297704</v>
      </c>
      <c r="E85009" t="s">
        <v>279643</v>
      </c>
      <c r="G85009" t="s">
        <v>324961</v>
      </c>
      <c r="H85009">
        <v>3717923616</v>
      </c>
      <c r="I85009" t="s">
        <v>279626</v>
      </c>
      <c r="J85009" t="s">
        <v>325491</v>
      </c>
    </row>
    <row r="85010" spans="1:10" x14ac:dyDescent="0.25">
      <c r="A85010" t="s">
        <v>175837</v>
      </c>
      <c r="B85010" t="s">
        <v>279639</v>
      </c>
      <c r="H85010">
        <v>4202199317</v>
      </c>
      <c r="I85010" t="s">
        <v>279640</v>
      </c>
    </row>
    <row r="85011" spans="1:10" x14ac:dyDescent="0.25">
      <c r="A85011" t="s">
        <v>175837</v>
      </c>
      <c r="B85011" t="s">
        <v>279621</v>
      </c>
      <c r="D85011" t="s">
        <v>297705</v>
      </c>
      <c r="E85011" t="s">
        <v>279643</v>
      </c>
      <c r="G85011" t="s">
        <v>324961</v>
      </c>
      <c r="H85011">
        <v>3717923207</v>
      </c>
      <c r="I85011" t="s">
        <v>279626</v>
      </c>
      <c r="J85011" t="s">
        <v>325491</v>
      </c>
    </row>
    <row r="85012" spans="1:10" x14ac:dyDescent="0.25">
      <c r="A85012" t="s">
        <v>175754</v>
      </c>
      <c r="B85012" t="s">
        <v>279621</v>
      </c>
      <c r="D85012" t="s">
        <v>297706</v>
      </c>
      <c r="E85012" t="s">
        <v>279643</v>
      </c>
      <c r="G85012" t="s">
        <v>324961</v>
      </c>
      <c r="H85012">
        <v>3717915684</v>
      </c>
      <c r="I85012" t="s">
        <v>279626</v>
      </c>
      <c r="J85012" t="s">
        <v>325491</v>
      </c>
    </row>
    <row r="85013" spans="1:10" x14ac:dyDescent="0.25">
      <c r="A85013" t="s">
        <v>175839</v>
      </c>
      <c r="B85013" t="s">
        <v>279621</v>
      </c>
      <c r="D85013" t="s">
        <v>297707</v>
      </c>
      <c r="E85013" t="s">
        <v>279643</v>
      </c>
      <c r="G85013" t="s">
        <v>324961</v>
      </c>
      <c r="H85013">
        <v>3717924165</v>
      </c>
      <c r="I85013" t="s">
        <v>279626</v>
      </c>
      <c r="J85013" t="s">
        <v>325491</v>
      </c>
    </row>
    <row r="85014" spans="1:10" x14ac:dyDescent="0.25">
      <c r="A85014" t="s">
        <v>175756</v>
      </c>
      <c r="B85014" t="s">
        <v>279621</v>
      </c>
      <c r="D85014" t="s">
        <v>297708</v>
      </c>
      <c r="E85014" t="s">
        <v>279643</v>
      </c>
      <c r="G85014" t="s">
        <v>324961</v>
      </c>
      <c r="H85014">
        <v>3717900396</v>
      </c>
      <c r="I85014" t="s">
        <v>279626</v>
      </c>
      <c r="J85014" t="s">
        <v>325491</v>
      </c>
    </row>
    <row r="85015" spans="1:10" x14ac:dyDescent="0.25">
      <c r="A85015" t="s">
        <v>175829</v>
      </c>
      <c r="B85015" t="s">
        <v>279665</v>
      </c>
      <c r="H85015">
        <v>3322522115</v>
      </c>
      <c r="I85015" t="s">
        <v>279668</v>
      </c>
    </row>
    <row r="85016" spans="1:10" x14ac:dyDescent="0.25">
      <c r="A85016" t="s">
        <v>175843</v>
      </c>
      <c r="B85016" t="s">
        <v>279654</v>
      </c>
      <c r="E85016" t="s">
        <v>280315</v>
      </c>
      <c r="G85016" t="s">
        <v>280316</v>
      </c>
      <c r="H85016">
        <v>3322522116</v>
      </c>
      <c r="I85016" t="s">
        <v>279655</v>
      </c>
      <c r="J85016" t="s">
        <v>324973</v>
      </c>
    </row>
    <row r="85017" spans="1:10" x14ac:dyDescent="0.25">
      <c r="A85017" t="s">
        <v>175845</v>
      </c>
      <c r="B85017" t="s">
        <v>279699</v>
      </c>
      <c r="H85017">
        <v>3322522117</v>
      </c>
      <c r="I85017" t="s">
        <v>279700</v>
      </c>
    </row>
    <row r="85018" spans="1:10" x14ac:dyDescent="0.25">
      <c r="A85018" t="s">
        <v>175758</v>
      </c>
      <c r="B85018" t="s">
        <v>279629</v>
      </c>
      <c r="E85018" t="s">
        <v>279631</v>
      </c>
      <c r="G85018" t="s">
        <v>279633</v>
      </c>
      <c r="H85018">
        <v>3410653456</v>
      </c>
      <c r="I85018" t="s">
        <v>279634</v>
      </c>
      <c r="J85018" t="s">
        <v>325748</v>
      </c>
    </row>
    <row r="85019" spans="1:10" x14ac:dyDescent="0.25">
      <c r="A85019" t="s">
        <v>175760</v>
      </c>
      <c r="B85019" t="s">
        <v>279629</v>
      </c>
      <c r="E85019" t="s">
        <v>279631</v>
      </c>
      <c r="G85019" t="s">
        <v>279633</v>
      </c>
      <c r="H85019">
        <v>4151649380</v>
      </c>
      <c r="I85019" t="s">
        <v>279634</v>
      </c>
      <c r="J85019" t="s">
        <v>325748</v>
      </c>
    </row>
    <row r="85020" spans="1:10" x14ac:dyDescent="0.25">
      <c r="A85020" t="s">
        <v>175847</v>
      </c>
      <c r="B85020" t="s">
        <v>279621</v>
      </c>
      <c r="H85020">
        <v>3322522120</v>
      </c>
      <c r="I85020" t="s">
        <v>279626</v>
      </c>
    </row>
    <row r="85021" spans="1:10" x14ac:dyDescent="0.25">
      <c r="A85021" t="s">
        <v>175849</v>
      </c>
      <c r="B85021" t="s">
        <v>279621</v>
      </c>
      <c r="H85021">
        <v>3322522121</v>
      </c>
      <c r="I85021" t="s">
        <v>279626</v>
      </c>
    </row>
    <row r="85022" spans="1:10" x14ac:dyDescent="0.25">
      <c r="A85022" t="s">
        <v>175913</v>
      </c>
      <c r="B85022" t="s">
        <v>279621</v>
      </c>
      <c r="H85022">
        <v>3322522122</v>
      </c>
      <c r="I85022" t="s">
        <v>279626</v>
      </c>
    </row>
    <row r="85023" spans="1:10" x14ac:dyDescent="0.25">
      <c r="A85023" t="s">
        <v>175851</v>
      </c>
      <c r="B85023" t="s">
        <v>279637</v>
      </c>
      <c r="E85023" t="s">
        <v>279704</v>
      </c>
      <c r="G85023" t="s">
        <v>279633</v>
      </c>
      <c r="H85023">
        <v>4007827367</v>
      </c>
      <c r="I85023" t="s">
        <v>279638</v>
      </c>
      <c r="J85023" t="s">
        <v>283471</v>
      </c>
    </row>
    <row r="85024" spans="1:10" x14ac:dyDescent="0.25">
      <c r="A85024" t="s">
        <v>175853</v>
      </c>
      <c r="B85024" t="s">
        <v>279621</v>
      </c>
      <c r="D85024" t="s">
        <v>297709</v>
      </c>
      <c r="E85024" t="s">
        <v>281619</v>
      </c>
      <c r="G85024" t="s">
        <v>281621</v>
      </c>
      <c r="H85024">
        <v>4151770068</v>
      </c>
      <c r="I85024" t="s">
        <v>279626</v>
      </c>
      <c r="J85024" t="s">
        <v>330248</v>
      </c>
    </row>
    <row r="85025" spans="1:10" x14ac:dyDescent="0.25">
      <c r="A85025" t="s">
        <v>175767</v>
      </c>
      <c r="B85025" t="s">
        <v>279699</v>
      </c>
      <c r="H85025">
        <v>3322522125</v>
      </c>
      <c r="I85025" t="s">
        <v>279700</v>
      </c>
    </row>
    <row r="85026" spans="1:10" x14ac:dyDescent="0.25">
      <c r="A85026" t="s">
        <v>175855</v>
      </c>
      <c r="B85026" t="s">
        <v>279944</v>
      </c>
      <c r="E85026" t="s">
        <v>297710</v>
      </c>
      <c r="G85026" t="s">
        <v>297711</v>
      </c>
      <c r="H85026">
        <v>3322522126</v>
      </c>
      <c r="I85026" t="s">
        <v>279948</v>
      </c>
      <c r="J85026" t="s">
        <v>325133</v>
      </c>
    </row>
    <row r="85027" spans="1:10" x14ac:dyDescent="0.25">
      <c r="A85027" t="s">
        <v>175857</v>
      </c>
      <c r="B85027" t="s">
        <v>279639</v>
      </c>
      <c r="H85027">
        <v>4052083222</v>
      </c>
      <c r="I85027" t="s">
        <v>279640</v>
      </c>
    </row>
    <row r="85028" spans="1:10" x14ac:dyDescent="0.25">
      <c r="A85028" t="s">
        <v>175921</v>
      </c>
      <c r="B85028" t="s">
        <v>279721</v>
      </c>
      <c r="E85028" t="s">
        <v>291746</v>
      </c>
      <c r="G85028" t="s">
        <v>291747</v>
      </c>
      <c r="H85028">
        <v>3322522128</v>
      </c>
      <c r="I85028" t="s">
        <v>279725</v>
      </c>
      <c r="J85028" t="s">
        <v>326818</v>
      </c>
    </row>
    <row r="85029" spans="1:10" x14ac:dyDescent="0.25">
      <c r="A85029" t="s">
        <v>175923</v>
      </c>
      <c r="B85029" t="s">
        <v>279639</v>
      </c>
      <c r="H85029">
        <v>4191293832</v>
      </c>
      <c r="I85029" t="s">
        <v>279640</v>
      </c>
    </row>
    <row r="85030" spans="1:10" x14ac:dyDescent="0.25">
      <c r="A85030" t="s">
        <v>175859</v>
      </c>
      <c r="B85030" t="s">
        <v>279621</v>
      </c>
      <c r="H85030">
        <v>3322522130</v>
      </c>
      <c r="I85030" t="s">
        <v>279626</v>
      </c>
      <c r="J85030" t="s">
        <v>328892</v>
      </c>
    </row>
    <row r="85031" spans="1:10" x14ac:dyDescent="0.25">
      <c r="A85031" t="s">
        <v>175925</v>
      </c>
      <c r="B85031" t="s">
        <v>31</v>
      </c>
      <c r="F85031" t="s">
        <v>280479</v>
      </c>
      <c r="H85031">
        <v>3322522131</v>
      </c>
      <c r="I85031" t="s">
        <v>279653</v>
      </c>
      <c r="J85031" t="s">
        <v>327285</v>
      </c>
    </row>
    <row r="85032" spans="1:10" x14ac:dyDescent="0.25">
      <c r="A85032" t="s">
        <v>175927</v>
      </c>
      <c r="B85032" t="s">
        <v>279621</v>
      </c>
      <c r="E85032" t="s">
        <v>279692</v>
      </c>
      <c r="G85032" t="s">
        <v>279633</v>
      </c>
      <c r="H85032">
        <v>4151591497</v>
      </c>
      <c r="I85032" t="s">
        <v>279626</v>
      </c>
      <c r="J85032" t="s">
        <v>325922</v>
      </c>
    </row>
    <row r="85033" spans="1:10" x14ac:dyDescent="0.25">
      <c r="A85033" t="s">
        <v>175929</v>
      </c>
      <c r="B85033" t="s">
        <v>279760</v>
      </c>
      <c r="E85033" t="s">
        <v>280138</v>
      </c>
      <c r="F85033" t="s">
        <v>296604</v>
      </c>
      <c r="G85033" t="s">
        <v>280139</v>
      </c>
      <c r="H85033">
        <v>3322522133</v>
      </c>
      <c r="I85033" t="s">
        <v>279762</v>
      </c>
      <c r="J85033" t="s">
        <v>327411</v>
      </c>
    </row>
    <row r="85034" spans="1:10" x14ac:dyDescent="0.25">
      <c r="A85034" t="s">
        <v>175931</v>
      </c>
      <c r="B85034" t="s">
        <v>279627</v>
      </c>
      <c r="E85034" t="s">
        <v>279730</v>
      </c>
      <c r="G85034" t="s">
        <v>279731</v>
      </c>
      <c r="H85034">
        <v>4151732768</v>
      </c>
      <c r="I85034" t="s">
        <v>279628</v>
      </c>
      <c r="J85034" t="s">
        <v>325677</v>
      </c>
    </row>
    <row r="85035" spans="1:10" x14ac:dyDescent="0.25">
      <c r="A85035" t="s">
        <v>175861</v>
      </c>
      <c r="B85035" t="s">
        <v>279627</v>
      </c>
      <c r="E85035" t="s">
        <v>281778</v>
      </c>
      <c r="G85035" t="s">
        <v>281779</v>
      </c>
      <c r="H85035">
        <v>4151644610</v>
      </c>
      <c r="I85035" t="s">
        <v>279628</v>
      </c>
      <c r="J85035" t="s">
        <v>324959</v>
      </c>
    </row>
    <row r="85036" spans="1:10" x14ac:dyDescent="0.25">
      <c r="A85036" t="s">
        <v>175775</v>
      </c>
      <c r="B85036" t="s">
        <v>279671</v>
      </c>
      <c r="E85036" t="s">
        <v>279695</v>
      </c>
      <c r="G85036" t="s">
        <v>279633</v>
      </c>
      <c r="H85036">
        <v>4151629581</v>
      </c>
      <c r="I85036" t="s">
        <v>279672</v>
      </c>
      <c r="J85036" t="s">
        <v>326842</v>
      </c>
    </row>
    <row r="85037" spans="1:10" x14ac:dyDescent="0.25">
      <c r="A85037" t="s">
        <v>175775</v>
      </c>
      <c r="B85037" t="s">
        <v>279656</v>
      </c>
      <c r="H85037">
        <v>3631160424</v>
      </c>
      <c r="I85037" t="s">
        <v>279657</v>
      </c>
      <c r="J85037" t="s">
        <v>325822</v>
      </c>
    </row>
    <row r="85038" spans="1:10" x14ac:dyDescent="0.25">
      <c r="A85038" t="s">
        <v>175777</v>
      </c>
      <c r="B85038" t="s">
        <v>279654</v>
      </c>
      <c r="H85038">
        <v>4151728317</v>
      </c>
      <c r="I85038" t="s">
        <v>279655</v>
      </c>
    </row>
    <row r="85039" spans="1:10" x14ac:dyDescent="0.25">
      <c r="A85039" t="s">
        <v>175779</v>
      </c>
      <c r="B85039" t="s">
        <v>279654</v>
      </c>
      <c r="E85039" t="s">
        <v>292020</v>
      </c>
      <c r="G85039" t="s">
        <v>292021</v>
      </c>
      <c r="H85039">
        <v>4151728318</v>
      </c>
      <c r="I85039" t="s">
        <v>279655</v>
      </c>
    </row>
    <row r="85040" spans="1:10" x14ac:dyDescent="0.25">
      <c r="A85040" t="s">
        <v>175941</v>
      </c>
      <c r="B85040" t="s">
        <v>279654</v>
      </c>
      <c r="E85040" t="s">
        <v>292020</v>
      </c>
      <c r="G85040" t="s">
        <v>292021</v>
      </c>
      <c r="H85040">
        <v>4151728319</v>
      </c>
      <c r="I85040" t="s">
        <v>279655</v>
      </c>
    </row>
    <row r="85041" spans="1:10" x14ac:dyDescent="0.25">
      <c r="A85041" t="s">
        <v>175863</v>
      </c>
      <c r="B85041" t="s">
        <v>279654</v>
      </c>
      <c r="E85041" t="s">
        <v>292020</v>
      </c>
      <c r="G85041" t="s">
        <v>292021</v>
      </c>
      <c r="H85041">
        <v>3322522141</v>
      </c>
      <c r="I85041" t="s">
        <v>279655</v>
      </c>
    </row>
    <row r="85042" spans="1:10" x14ac:dyDescent="0.25">
      <c r="A85042" t="s">
        <v>175943</v>
      </c>
      <c r="B85042" t="s">
        <v>279654</v>
      </c>
      <c r="E85042" t="s">
        <v>292020</v>
      </c>
      <c r="G85042" t="s">
        <v>292021</v>
      </c>
      <c r="H85042">
        <v>4151728320</v>
      </c>
      <c r="I85042" t="s">
        <v>279655</v>
      </c>
    </row>
    <row r="85043" spans="1:10" x14ac:dyDescent="0.25">
      <c r="A85043" t="s">
        <v>175781</v>
      </c>
      <c r="B85043" t="s">
        <v>279654</v>
      </c>
      <c r="E85043" t="s">
        <v>292020</v>
      </c>
      <c r="G85043" t="s">
        <v>292021</v>
      </c>
      <c r="H85043">
        <v>4151728321</v>
      </c>
      <c r="I85043" t="s">
        <v>279655</v>
      </c>
    </row>
    <row r="85044" spans="1:10" x14ac:dyDescent="0.25">
      <c r="A85044" t="s">
        <v>175865</v>
      </c>
      <c r="B85044" t="s">
        <v>279654</v>
      </c>
      <c r="E85044" t="s">
        <v>292020</v>
      </c>
      <c r="G85044" t="s">
        <v>292021</v>
      </c>
      <c r="H85044">
        <v>4151728322</v>
      </c>
      <c r="I85044" t="s">
        <v>279655</v>
      </c>
    </row>
    <row r="85045" spans="1:10" x14ac:dyDescent="0.25">
      <c r="A85045" t="s">
        <v>175783</v>
      </c>
      <c r="B85045" t="s">
        <v>279654</v>
      </c>
      <c r="E85045" t="s">
        <v>292020</v>
      </c>
      <c r="G85045" t="s">
        <v>292021</v>
      </c>
      <c r="H85045">
        <v>4151728323</v>
      </c>
      <c r="I85045" t="s">
        <v>279655</v>
      </c>
    </row>
    <row r="85046" spans="1:10" x14ac:dyDescent="0.25">
      <c r="A85046" t="s">
        <v>175945</v>
      </c>
      <c r="B85046" t="s">
        <v>279654</v>
      </c>
      <c r="E85046" t="s">
        <v>292020</v>
      </c>
      <c r="G85046" t="s">
        <v>292021</v>
      </c>
      <c r="H85046">
        <v>4151728324</v>
      </c>
      <c r="I85046" t="s">
        <v>279655</v>
      </c>
    </row>
    <row r="85047" spans="1:10" x14ac:dyDescent="0.25">
      <c r="A85047" t="s">
        <v>175789</v>
      </c>
      <c r="B85047" t="s">
        <v>279654</v>
      </c>
      <c r="E85047" t="s">
        <v>292020</v>
      </c>
      <c r="G85047" t="s">
        <v>292021</v>
      </c>
      <c r="H85047">
        <v>3322522147</v>
      </c>
      <c r="I85047" t="s">
        <v>279655</v>
      </c>
    </row>
    <row r="85048" spans="1:10" x14ac:dyDescent="0.25">
      <c r="A85048" t="s">
        <v>175869</v>
      </c>
      <c r="B85048" t="s">
        <v>279654</v>
      </c>
      <c r="E85048" t="s">
        <v>292020</v>
      </c>
      <c r="G85048" t="s">
        <v>292021</v>
      </c>
      <c r="H85048">
        <v>3322522148</v>
      </c>
      <c r="I85048" t="s">
        <v>279655</v>
      </c>
    </row>
    <row r="85049" spans="1:10" x14ac:dyDescent="0.25">
      <c r="A85049" t="s">
        <v>175951</v>
      </c>
      <c r="B85049" t="s">
        <v>279621</v>
      </c>
      <c r="E85049" t="s">
        <v>281619</v>
      </c>
      <c r="G85049" t="s">
        <v>281621</v>
      </c>
      <c r="H85049">
        <v>4151591498</v>
      </c>
      <c r="I85049" t="s">
        <v>279626</v>
      </c>
      <c r="J85049" t="s">
        <v>324981</v>
      </c>
    </row>
    <row r="85050" spans="1:10" x14ac:dyDescent="0.25">
      <c r="A85050" t="s">
        <v>175953</v>
      </c>
      <c r="B85050" t="s">
        <v>279621</v>
      </c>
      <c r="E85050" t="s">
        <v>281619</v>
      </c>
      <c r="G85050" t="s">
        <v>281621</v>
      </c>
      <c r="H85050">
        <v>4151770069</v>
      </c>
      <c r="I85050" t="s">
        <v>279626</v>
      </c>
      <c r="J85050" t="s">
        <v>324977</v>
      </c>
    </row>
    <row r="85051" spans="1:10" x14ac:dyDescent="0.25">
      <c r="A85051" t="s">
        <v>175955</v>
      </c>
      <c r="B85051" t="s">
        <v>279654</v>
      </c>
      <c r="H85051">
        <v>3322522151</v>
      </c>
      <c r="I85051" t="s">
        <v>279655</v>
      </c>
    </row>
    <row r="85052" spans="1:10" x14ac:dyDescent="0.25">
      <c r="A85052" t="s">
        <v>175873</v>
      </c>
      <c r="B85052" t="s">
        <v>279654</v>
      </c>
      <c r="H85052">
        <v>3322522152</v>
      </c>
      <c r="I85052" t="s">
        <v>279655</v>
      </c>
    </row>
    <row r="85053" spans="1:10" x14ac:dyDescent="0.25">
      <c r="A85053" t="s">
        <v>175793</v>
      </c>
      <c r="B85053" t="s">
        <v>279654</v>
      </c>
      <c r="H85053">
        <v>3322522153</v>
      </c>
      <c r="I85053" t="s">
        <v>279655</v>
      </c>
    </row>
    <row r="85054" spans="1:10" x14ac:dyDescent="0.25">
      <c r="A85054" t="s">
        <v>175875</v>
      </c>
      <c r="B85054" t="s">
        <v>279654</v>
      </c>
      <c r="H85054">
        <v>3322522154</v>
      </c>
      <c r="I85054" t="s">
        <v>279655</v>
      </c>
    </row>
    <row r="85055" spans="1:10" x14ac:dyDescent="0.25">
      <c r="A85055" t="s">
        <v>175877</v>
      </c>
      <c r="B85055" t="s">
        <v>279654</v>
      </c>
      <c r="H85055">
        <v>3322522155</v>
      </c>
      <c r="I85055" t="s">
        <v>279655</v>
      </c>
    </row>
    <row r="85056" spans="1:10" x14ac:dyDescent="0.25">
      <c r="A85056" t="s">
        <v>175795</v>
      </c>
      <c r="B85056" t="s">
        <v>279654</v>
      </c>
      <c r="H85056">
        <v>3322522156</v>
      </c>
      <c r="I85056" t="s">
        <v>279655</v>
      </c>
    </row>
    <row r="85057" spans="1:10" x14ac:dyDescent="0.25">
      <c r="A85057" t="s">
        <v>175881</v>
      </c>
      <c r="B85057" t="s">
        <v>279637</v>
      </c>
      <c r="E85057" t="s">
        <v>279704</v>
      </c>
      <c r="G85057" t="s">
        <v>279633</v>
      </c>
      <c r="H85057">
        <v>4151747018</v>
      </c>
      <c r="I85057" t="s">
        <v>279638</v>
      </c>
      <c r="J85057" t="s">
        <v>325119</v>
      </c>
    </row>
    <row r="85058" spans="1:10" x14ac:dyDescent="0.25">
      <c r="A85058" t="s">
        <v>175959</v>
      </c>
      <c r="B85058" t="s">
        <v>279687</v>
      </c>
      <c r="H85058">
        <v>3322522158</v>
      </c>
      <c r="I85058" t="s">
        <v>279690</v>
      </c>
    </row>
    <row r="85059" spans="1:10" x14ac:dyDescent="0.25">
      <c r="A85059" t="s">
        <v>175959</v>
      </c>
      <c r="B85059" t="s">
        <v>279639</v>
      </c>
      <c r="H85059">
        <v>4206866697</v>
      </c>
      <c r="I85059" t="s">
        <v>279640</v>
      </c>
      <c r="J85059" t="s">
        <v>330045</v>
      </c>
    </row>
    <row r="85060" spans="1:10" x14ac:dyDescent="0.25">
      <c r="A85060" t="s">
        <v>175959</v>
      </c>
      <c r="B85060" t="s">
        <v>279621</v>
      </c>
      <c r="E85060" t="s">
        <v>279675</v>
      </c>
      <c r="G85060" t="s">
        <v>279676</v>
      </c>
      <c r="H85060">
        <v>4151589495</v>
      </c>
      <c r="I85060" t="s">
        <v>279626</v>
      </c>
    </row>
    <row r="85061" spans="1:10" x14ac:dyDescent="0.25">
      <c r="A85061" t="s">
        <v>175959</v>
      </c>
      <c r="B85061" t="s">
        <v>279646</v>
      </c>
      <c r="E85061" t="s">
        <v>287084</v>
      </c>
      <c r="F85061" t="s">
        <v>280815</v>
      </c>
      <c r="G85061" t="s">
        <v>287085</v>
      </c>
      <c r="H85061">
        <v>4287751215</v>
      </c>
      <c r="I85061" t="s">
        <v>279649</v>
      </c>
      <c r="J85061" t="s">
        <v>328634</v>
      </c>
    </row>
    <row r="85062" spans="1:10" x14ac:dyDescent="0.25">
      <c r="A85062" t="s">
        <v>175797</v>
      </c>
      <c r="B85062" t="s">
        <v>279671</v>
      </c>
      <c r="H85062">
        <v>3949769281</v>
      </c>
      <c r="I85062" t="s">
        <v>279696</v>
      </c>
    </row>
    <row r="85063" spans="1:10" x14ac:dyDescent="0.25">
      <c r="A85063" t="s">
        <v>175797</v>
      </c>
      <c r="B85063" t="s">
        <v>279654</v>
      </c>
      <c r="H85063">
        <v>3322522162</v>
      </c>
      <c r="I85063" t="s">
        <v>279655</v>
      </c>
    </row>
    <row r="85064" spans="1:10" x14ac:dyDescent="0.25">
      <c r="A85064" t="s">
        <v>175887</v>
      </c>
      <c r="B85064" t="s">
        <v>279687</v>
      </c>
      <c r="H85064">
        <v>3886538093</v>
      </c>
      <c r="I85064" t="s">
        <v>279690</v>
      </c>
      <c r="J85064" t="s">
        <v>325788</v>
      </c>
    </row>
    <row r="85065" spans="1:10" x14ac:dyDescent="0.25">
      <c r="A85065" t="s">
        <v>175887</v>
      </c>
      <c r="B85065" t="s">
        <v>279671</v>
      </c>
      <c r="D85065" t="s">
        <v>297712</v>
      </c>
      <c r="E85065" t="s">
        <v>279750</v>
      </c>
      <c r="F85065" t="s">
        <v>289845</v>
      </c>
      <c r="G85065" t="s">
        <v>279751</v>
      </c>
      <c r="H85065">
        <v>4151629582</v>
      </c>
      <c r="I85065" t="s">
        <v>279931</v>
      </c>
      <c r="J85065" t="s">
        <v>325748</v>
      </c>
    </row>
    <row r="85066" spans="1:10" x14ac:dyDescent="0.25">
      <c r="A85066" t="s">
        <v>175887</v>
      </c>
      <c r="B85066" t="s">
        <v>279654</v>
      </c>
      <c r="E85066" t="s">
        <v>279962</v>
      </c>
      <c r="F85066" t="s">
        <v>281960</v>
      </c>
      <c r="G85066" t="s">
        <v>279963</v>
      </c>
      <c r="H85066">
        <v>4151680792</v>
      </c>
      <c r="I85066" t="s">
        <v>279655</v>
      </c>
      <c r="J85066" t="s">
        <v>327795</v>
      </c>
    </row>
    <row r="85067" spans="1:10" x14ac:dyDescent="0.25">
      <c r="A85067" t="s">
        <v>175887</v>
      </c>
      <c r="B85067" t="s">
        <v>279699</v>
      </c>
      <c r="E85067" t="s">
        <v>279901</v>
      </c>
      <c r="G85067" t="s">
        <v>279902</v>
      </c>
      <c r="H85067">
        <v>3322522165</v>
      </c>
      <c r="I85067" t="s">
        <v>279700</v>
      </c>
      <c r="J85067" t="s">
        <v>325227</v>
      </c>
    </row>
    <row r="85068" spans="1:10" x14ac:dyDescent="0.25">
      <c r="A85068" t="s">
        <v>175887</v>
      </c>
      <c r="B85068" t="s">
        <v>279656</v>
      </c>
      <c r="E85068" t="s">
        <v>279901</v>
      </c>
      <c r="G85068" t="s">
        <v>279902</v>
      </c>
      <c r="H85068">
        <v>4004907222</v>
      </c>
      <c r="I85068" t="s">
        <v>279701</v>
      </c>
      <c r="J85068" t="s">
        <v>325325</v>
      </c>
    </row>
    <row r="85069" spans="1:10" x14ac:dyDescent="0.25">
      <c r="A85069" t="s">
        <v>175887</v>
      </c>
      <c r="B85069" t="s">
        <v>279656</v>
      </c>
      <c r="E85069" t="s">
        <v>279901</v>
      </c>
      <c r="G85069" t="s">
        <v>279902</v>
      </c>
      <c r="H85069">
        <v>4215648682</v>
      </c>
      <c r="I85069" t="s">
        <v>279657</v>
      </c>
      <c r="J85069" t="s">
        <v>325325</v>
      </c>
    </row>
    <row r="85070" spans="1:10" x14ac:dyDescent="0.25">
      <c r="A85070" t="s">
        <v>175889</v>
      </c>
      <c r="B85070" t="s">
        <v>279687</v>
      </c>
      <c r="H85070">
        <v>3604779315</v>
      </c>
      <c r="I85070" t="s">
        <v>279690</v>
      </c>
      <c r="J85070" t="s">
        <v>326173</v>
      </c>
    </row>
    <row r="85071" spans="1:10" x14ac:dyDescent="0.25">
      <c r="A85071" t="s">
        <v>175889</v>
      </c>
      <c r="B85071" t="s">
        <v>279654</v>
      </c>
      <c r="E85071" t="s">
        <v>279962</v>
      </c>
      <c r="F85071" t="s">
        <v>281960</v>
      </c>
      <c r="G85071" t="s">
        <v>279963</v>
      </c>
      <c r="H85071">
        <v>3322522167</v>
      </c>
      <c r="I85071" t="s">
        <v>279655</v>
      </c>
      <c r="J85071" t="s">
        <v>325918</v>
      </c>
    </row>
    <row r="85072" spans="1:10" x14ac:dyDescent="0.25">
      <c r="A85072" t="s">
        <v>175889</v>
      </c>
      <c r="B85072" t="s">
        <v>279656</v>
      </c>
      <c r="H85072">
        <v>3721634651</v>
      </c>
      <c r="I85072" t="s">
        <v>279657</v>
      </c>
      <c r="J85072" t="s">
        <v>324966</v>
      </c>
    </row>
    <row r="85073" spans="1:10" x14ac:dyDescent="0.25">
      <c r="A85073" t="s">
        <v>175803</v>
      </c>
      <c r="B85073" t="s">
        <v>279621</v>
      </c>
      <c r="D85073" t="s">
        <v>297713</v>
      </c>
      <c r="E85073" t="s">
        <v>281619</v>
      </c>
      <c r="G85073" t="s">
        <v>281621</v>
      </c>
      <c r="H85073">
        <v>4337268957</v>
      </c>
      <c r="I85073" t="s">
        <v>279626</v>
      </c>
      <c r="J85073" t="s">
        <v>328293</v>
      </c>
    </row>
    <row r="85074" spans="1:10" x14ac:dyDescent="0.25">
      <c r="A85074" t="s">
        <v>175806</v>
      </c>
      <c r="B85074" t="s">
        <v>279629</v>
      </c>
      <c r="E85074" t="s">
        <v>291771</v>
      </c>
      <c r="G85074" t="s">
        <v>291772</v>
      </c>
      <c r="H85074">
        <v>4311957467</v>
      </c>
      <c r="I85074" t="s">
        <v>279634</v>
      </c>
      <c r="J85074" t="s">
        <v>330341</v>
      </c>
    </row>
    <row r="85075" spans="1:10" x14ac:dyDescent="0.25">
      <c r="A85075" t="s">
        <v>175961</v>
      </c>
      <c r="B85075" t="s">
        <v>279629</v>
      </c>
      <c r="C85075" t="s">
        <v>297714</v>
      </c>
      <c r="E85075" t="s">
        <v>279631</v>
      </c>
      <c r="G85075" t="s">
        <v>279633</v>
      </c>
      <c r="H85075">
        <v>4319322363</v>
      </c>
      <c r="I85075" t="s">
        <v>279634</v>
      </c>
      <c r="J85075" t="s">
        <v>327564</v>
      </c>
    </row>
    <row r="85076" spans="1:10" x14ac:dyDescent="0.25">
      <c r="A85076" t="s">
        <v>175811</v>
      </c>
      <c r="B85076" t="s">
        <v>279629</v>
      </c>
      <c r="E85076" t="s">
        <v>279631</v>
      </c>
      <c r="G85076" t="s">
        <v>279633</v>
      </c>
      <c r="H85076">
        <v>3631160425</v>
      </c>
      <c r="I85076" t="s">
        <v>279634</v>
      </c>
      <c r="J85076" t="s">
        <v>327876</v>
      </c>
    </row>
    <row r="85077" spans="1:10" x14ac:dyDescent="0.25">
      <c r="A85077" t="s">
        <v>175815</v>
      </c>
      <c r="B85077" t="s">
        <v>279646</v>
      </c>
      <c r="E85077" t="s">
        <v>297715</v>
      </c>
      <c r="F85077" t="s">
        <v>292313</v>
      </c>
      <c r="G85077" t="s">
        <v>297334</v>
      </c>
      <c r="H85077">
        <v>3932020236</v>
      </c>
      <c r="I85077" t="s">
        <v>279649</v>
      </c>
    </row>
    <row r="85078" spans="1:10" x14ac:dyDescent="0.25">
      <c r="A85078" t="s">
        <v>175817</v>
      </c>
      <c r="B85078" t="s">
        <v>279621</v>
      </c>
      <c r="H85078">
        <v>3322522174</v>
      </c>
      <c r="I85078" t="s">
        <v>279626</v>
      </c>
    </row>
    <row r="85079" spans="1:10" x14ac:dyDescent="0.25">
      <c r="A85079" t="s">
        <v>175817</v>
      </c>
      <c r="B85079" t="s">
        <v>31</v>
      </c>
      <c r="E85079" t="s">
        <v>279681</v>
      </c>
      <c r="F85079" t="s">
        <v>279866</v>
      </c>
      <c r="G85079" t="s">
        <v>279633</v>
      </c>
      <c r="H85079">
        <v>4151699084</v>
      </c>
      <c r="I85079" t="s">
        <v>279653</v>
      </c>
      <c r="J85079" t="s">
        <v>327228</v>
      </c>
    </row>
    <row r="85080" spans="1:10" x14ac:dyDescent="0.25">
      <c r="A85080" t="s">
        <v>175891</v>
      </c>
      <c r="B85080" t="s">
        <v>279621</v>
      </c>
      <c r="H85080">
        <v>3322522176</v>
      </c>
      <c r="I85080" t="s">
        <v>279626</v>
      </c>
    </row>
    <row r="85081" spans="1:10" x14ac:dyDescent="0.25">
      <c r="A85081" t="s">
        <v>175891</v>
      </c>
      <c r="B85081" t="s">
        <v>31</v>
      </c>
      <c r="E85081" t="s">
        <v>279681</v>
      </c>
      <c r="F85081" t="s">
        <v>279866</v>
      </c>
      <c r="G85081" t="s">
        <v>279633</v>
      </c>
      <c r="H85081">
        <v>4151699085</v>
      </c>
      <c r="I85081" t="s">
        <v>279653</v>
      </c>
      <c r="J85081" t="s">
        <v>327228</v>
      </c>
    </row>
    <row r="85082" spans="1:10" x14ac:dyDescent="0.25">
      <c r="A85082" t="s">
        <v>175893</v>
      </c>
      <c r="B85082" t="s">
        <v>279621</v>
      </c>
      <c r="D85082" t="s">
        <v>297716</v>
      </c>
      <c r="E85082" t="s">
        <v>279692</v>
      </c>
      <c r="F85082" t="s">
        <v>297717</v>
      </c>
      <c r="G85082" t="s">
        <v>279633</v>
      </c>
      <c r="H85082">
        <v>4151589497</v>
      </c>
      <c r="I85082" t="s">
        <v>279626</v>
      </c>
      <c r="J85082" t="s">
        <v>327782</v>
      </c>
    </row>
    <row r="85083" spans="1:10" x14ac:dyDescent="0.25">
      <c r="A85083" t="s">
        <v>175821</v>
      </c>
      <c r="B85083" t="s">
        <v>279646</v>
      </c>
      <c r="C85083" t="s">
        <v>297718</v>
      </c>
      <c r="D85083" t="s">
        <v>297718</v>
      </c>
      <c r="E85083" t="s">
        <v>279708</v>
      </c>
      <c r="F85083" t="s">
        <v>284626</v>
      </c>
      <c r="G85083" t="s">
        <v>279689</v>
      </c>
      <c r="H85083">
        <v>4312152372</v>
      </c>
      <c r="I85083" t="s">
        <v>279649</v>
      </c>
    </row>
    <row r="85084" spans="1:10" x14ac:dyDescent="0.25">
      <c r="A85084" t="s">
        <v>175821</v>
      </c>
      <c r="B85084" t="s">
        <v>279665</v>
      </c>
      <c r="E85084" t="s">
        <v>279666</v>
      </c>
      <c r="F85084" t="s">
        <v>284626</v>
      </c>
      <c r="G85084" t="s">
        <v>279667</v>
      </c>
      <c r="H85084">
        <v>3619232855</v>
      </c>
      <c r="I85084" t="s">
        <v>279668</v>
      </c>
    </row>
    <row r="85085" spans="1:10" x14ac:dyDescent="0.25">
      <c r="A85085" t="s">
        <v>175963</v>
      </c>
      <c r="B85085" t="s">
        <v>279646</v>
      </c>
      <c r="E85085" t="s">
        <v>279708</v>
      </c>
      <c r="G85085" t="s">
        <v>279689</v>
      </c>
      <c r="H85085">
        <v>4312152375</v>
      </c>
      <c r="I85085" t="s">
        <v>279649</v>
      </c>
    </row>
    <row r="85086" spans="1:10" x14ac:dyDescent="0.25">
      <c r="A85086" t="s">
        <v>175965</v>
      </c>
      <c r="B85086" t="s">
        <v>279646</v>
      </c>
      <c r="E85086" t="s">
        <v>279708</v>
      </c>
      <c r="G85086" t="s">
        <v>279689</v>
      </c>
      <c r="H85086">
        <v>4312152379</v>
      </c>
      <c r="I85086" t="s">
        <v>279649</v>
      </c>
    </row>
    <row r="85087" spans="1:10" x14ac:dyDescent="0.25">
      <c r="A85087" t="s">
        <v>175969</v>
      </c>
      <c r="B85087" t="s">
        <v>279629</v>
      </c>
      <c r="E85087" t="s">
        <v>281131</v>
      </c>
      <c r="G85087" t="s">
        <v>281132</v>
      </c>
      <c r="H85087">
        <v>4151737532</v>
      </c>
      <c r="I85087" t="s">
        <v>279634</v>
      </c>
      <c r="J85087" t="s">
        <v>325748</v>
      </c>
    </row>
    <row r="85088" spans="1:10" x14ac:dyDescent="0.25">
      <c r="A85088" t="s">
        <v>175989</v>
      </c>
      <c r="B85088" t="s">
        <v>279656</v>
      </c>
      <c r="H85088">
        <v>3322522184</v>
      </c>
      <c r="I85088" t="s">
        <v>279657</v>
      </c>
      <c r="J85088" t="s">
        <v>324966</v>
      </c>
    </row>
    <row r="85089" spans="1:10" x14ac:dyDescent="0.25">
      <c r="A85089" t="s">
        <v>175989</v>
      </c>
      <c r="B85089" t="s">
        <v>279629</v>
      </c>
      <c r="E85089" t="s">
        <v>281131</v>
      </c>
      <c r="G85089" t="s">
        <v>281132</v>
      </c>
      <c r="H85089">
        <v>3688472642</v>
      </c>
      <c r="I85089" t="s">
        <v>279634</v>
      </c>
      <c r="J85089" t="s">
        <v>325748</v>
      </c>
    </row>
    <row r="85090" spans="1:10" x14ac:dyDescent="0.25">
      <c r="A85090" t="s">
        <v>176051</v>
      </c>
      <c r="B85090" t="s">
        <v>31</v>
      </c>
      <c r="H85090">
        <v>3322522186</v>
      </c>
      <c r="I85090" t="s">
        <v>279653</v>
      </c>
      <c r="J85090" t="s">
        <v>327052</v>
      </c>
    </row>
    <row r="85091" spans="1:10" x14ac:dyDescent="0.25">
      <c r="A85091" t="s">
        <v>176051</v>
      </c>
      <c r="B85091" t="s">
        <v>279629</v>
      </c>
      <c r="E85091" t="s">
        <v>279635</v>
      </c>
      <c r="G85091" t="s">
        <v>279636</v>
      </c>
      <c r="H85091">
        <v>3591094670</v>
      </c>
      <c r="I85091" t="s">
        <v>279634</v>
      </c>
    </row>
    <row r="85092" spans="1:10" x14ac:dyDescent="0.25">
      <c r="A85092" t="s">
        <v>175971</v>
      </c>
      <c r="B85092" t="s">
        <v>279629</v>
      </c>
      <c r="E85092" t="s">
        <v>281131</v>
      </c>
      <c r="G85092" t="s">
        <v>281132</v>
      </c>
      <c r="H85092">
        <v>4151737533</v>
      </c>
      <c r="I85092" t="s">
        <v>279634</v>
      </c>
      <c r="J85092" t="s">
        <v>325748</v>
      </c>
    </row>
    <row r="85093" spans="1:10" x14ac:dyDescent="0.25">
      <c r="A85093" t="s">
        <v>175991</v>
      </c>
      <c r="B85093" t="s">
        <v>31</v>
      </c>
      <c r="H85093">
        <v>3322522189</v>
      </c>
      <c r="I85093" t="s">
        <v>279653</v>
      </c>
      <c r="J85093" t="s">
        <v>325534</v>
      </c>
    </row>
    <row r="85094" spans="1:10" x14ac:dyDescent="0.25">
      <c r="A85094" t="s">
        <v>176053</v>
      </c>
      <c r="B85094" t="s">
        <v>31</v>
      </c>
      <c r="E85094" t="s">
        <v>279912</v>
      </c>
      <c r="G85094" t="s">
        <v>279913</v>
      </c>
      <c r="H85094">
        <v>3322522190</v>
      </c>
      <c r="I85094" t="s">
        <v>279653</v>
      </c>
      <c r="J85094" t="s">
        <v>328975</v>
      </c>
    </row>
    <row r="85095" spans="1:10" x14ac:dyDescent="0.25">
      <c r="A85095" t="s">
        <v>175993</v>
      </c>
      <c r="B85095" t="s">
        <v>31</v>
      </c>
      <c r="E85095" t="s">
        <v>279681</v>
      </c>
      <c r="F85095" t="s">
        <v>279715</v>
      </c>
      <c r="G85095" t="s">
        <v>279633</v>
      </c>
      <c r="H85095">
        <v>3322522191</v>
      </c>
      <c r="I85095" t="s">
        <v>279653</v>
      </c>
      <c r="J85095" t="s">
        <v>326581</v>
      </c>
    </row>
    <row r="85096" spans="1:10" x14ac:dyDescent="0.25">
      <c r="A85096" t="s">
        <v>175995</v>
      </c>
      <c r="B85096" t="s">
        <v>31</v>
      </c>
      <c r="E85096" t="s">
        <v>279681</v>
      </c>
      <c r="F85096" t="s">
        <v>279715</v>
      </c>
      <c r="G85096" t="s">
        <v>279633</v>
      </c>
      <c r="H85096">
        <v>3322522192</v>
      </c>
      <c r="I85096" t="s">
        <v>279653</v>
      </c>
      <c r="J85096" t="s">
        <v>326581</v>
      </c>
    </row>
    <row r="85097" spans="1:10" x14ac:dyDescent="0.25">
      <c r="A85097" t="s">
        <v>175973</v>
      </c>
      <c r="B85097" t="s">
        <v>279621</v>
      </c>
      <c r="D85097" t="s">
        <v>297719</v>
      </c>
      <c r="F85097" t="s">
        <v>297720</v>
      </c>
      <c r="H85097">
        <v>3322522193</v>
      </c>
      <c r="I85097" t="s">
        <v>279626</v>
      </c>
    </row>
    <row r="85098" spans="1:10" x14ac:dyDescent="0.25">
      <c r="A85098" t="s">
        <v>175975</v>
      </c>
      <c r="B85098" t="s">
        <v>279629</v>
      </c>
      <c r="C85098" t="s">
        <v>297721</v>
      </c>
      <c r="E85098" t="s">
        <v>281131</v>
      </c>
      <c r="F85098" t="s">
        <v>279748</v>
      </c>
      <c r="G85098" t="s">
        <v>281132</v>
      </c>
      <c r="H85098">
        <v>4151737534</v>
      </c>
      <c r="I85098" t="s">
        <v>279634</v>
      </c>
      <c r="J85098" t="s">
        <v>325748</v>
      </c>
    </row>
    <row r="85099" spans="1:10" x14ac:dyDescent="0.25">
      <c r="A85099" t="s">
        <v>175977</v>
      </c>
      <c r="B85099" t="s">
        <v>279629</v>
      </c>
      <c r="E85099" t="s">
        <v>279631</v>
      </c>
      <c r="G85099" t="s">
        <v>279633</v>
      </c>
      <c r="H85099">
        <v>4151737535</v>
      </c>
      <c r="I85099" t="s">
        <v>279634</v>
      </c>
    </row>
    <row r="85100" spans="1:10" x14ac:dyDescent="0.25">
      <c r="A85100" t="s">
        <v>175997</v>
      </c>
      <c r="B85100" t="s">
        <v>279646</v>
      </c>
      <c r="C85100" t="s">
        <v>330382</v>
      </c>
      <c r="D85100" t="s">
        <v>330382</v>
      </c>
      <c r="E85100" t="s">
        <v>284777</v>
      </c>
      <c r="F85100" t="s">
        <v>281027</v>
      </c>
      <c r="G85100" t="s">
        <v>284778</v>
      </c>
      <c r="H85100">
        <v>4312152383</v>
      </c>
      <c r="I85100" t="s">
        <v>279649</v>
      </c>
    </row>
    <row r="85101" spans="1:10" x14ac:dyDescent="0.25">
      <c r="A85101" t="s">
        <v>175979</v>
      </c>
      <c r="B85101" t="s">
        <v>279646</v>
      </c>
      <c r="C85101" t="s">
        <v>330383</v>
      </c>
      <c r="D85101" t="s">
        <v>330383</v>
      </c>
      <c r="E85101" t="s">
        <v>284777</v>
      </c>
      <c r="F85101" t="s">
        <v>281027</v>
      </c>
      <c r="G85101" t="s">
        <v>284778</v>
      </c>
      <c r="H85101">
        <v>4312152388</v>
      </c>
      <c r="I85101" t="s">
        <v>279649</v>
      </c>
    </row>
    <row r="85102" spans="1:10" x14ac:dyDescent="0.25">
      <c r="A85102" t="s">
        <v>175981</v>
      </c>
      <c r="B85102" t="s">
        <v>279646</v>
      </c>
      <c r="C85102" t="s">
        <v>297722</v>
      </c>
      <c r="D85102" t="s">
        <v>297722</v>
      </c>
      <c r="E85102" t="s">
        <v>289752</v>
      </c>
      <c r="F85102" t="s">
        <v>285262</v>
      </c>
      <c r="G85102" t="s">
        <v>289753</v>
      </c>
      <c r="H85102">
        <v>4308282814</v>
      </c>
      <c r="I85102" t="s">
        <v>279649</v>
      </c>
      <c r="J85102" t="s">
        <v>324996</v>
      </c>
    </row>
    <row r="85103" spans="1:10" x14ac:dyDescent="0.25">
      <c r="A85103" t="s">
        <v>175981</v>
      </c>
      <c r="B85103" t="s">
        <v>279665</v>
      </c>
      <c r="H85103">
        <v>3322522199</v>
      </c>
      <c r="I85103" t="s">
        <v>279668</v>
      </c>
    </row>
    <row r="85104" spans="1:10" x14ac:dyDescent="0.25">
      <c r="A85104" t="s">
        <v>176055</v>
      </c>
      <c r="B85104" t="s">
        <v>279646</v>
      </c>
      <c r="C85104" t="s">
        <v>297723</v>
      </c>
      <c r="D85104" t="s">
        <v>297723</v>
      </c>
      <c r="E85104" t="s">
        <v>289752</v>
      </c>
      <c r="F85104" t="s">
        <v>285262</v>
      </c>
      <c r="G85104" t="s">
        <v>289753</v>
      </c>
      <c r="H85104">
        <v>4276898817</v>
      </c>
      <c r="I85104" t="s">
        <v>279649</v>
      </c>
      <c r="J85104" t="s">
        <v>324996</v>
      </c>
    </row>
    <row r="85105" spans="1:10" x14ac:dyDescent="0.25">
      <c r="A85105" t="s">
        <v>176055</v>
      </c>
      <c r="B85105" t="s">
        <v>279665</v>
      </c>
      <c r="H85105">
        <v>3322522201</v>
      </c>
      <c r="I85105" t="s">
        <v>279668</v>
      </c>
    </row>
    <row r="85106" spans="1:10" x14ac:dyDescent="0.25">
      <c r="A85106" t="s">
        <v>175999</v>
      </c>
      <c r="B85106" t="s">
        <v>279646</v>
      </c>
      <c r="C85106" t="s">
        <v>297724</v>
      </c>
      <c r="D85106" t="s">
        <v>297724</v>
      </c>
      <c r="E85106" t="s">
        <v>289752</v>
      </c>
      <c r="F85106" t="s">
        <v>285262</v>
      </c>
      <c r="G85106" t="s">
        <v>289753</v>
      </c>
      <c r="H85106">
        <v>4214683913</v>
      </c>
      <c r="I85106" t="s">
        <v>279649</v>
      </c>
    </row>
    <row r="85107" spans="1:10" x14ac:dyDescent="0.25">
      <c r="A85107" t="s">
        <v>175983</v>
      </c>
      <c r="B85107" t="s">
        <v>279646</v>
      </c>
      <c r="C85107" t="s">
        <v>297725</v>
      </c>
      <c r="D85107" t="s">
        <v>297725</v>
      </c>
      <c r="E85107" t="s">
        <v>289752</v>
      </c>
      <c r="F85107" t="s">
        <v>285262</v>
      </c>
      <c r="G85107" t="s">
        <v>289753</v>
      </c>
      <c r="H85107">
        <v>4214684198</v>
      </c>
      <c r="I85107" t="s">
        <v>279649</v>
      </c>
    </row>
    <row r="85108" spans="1:10" x14ac:dyDescent="0.25">
      <c r="A85108" t="s">
        <v>175985</v>
      </c>
      <c r="B85108" t="s">
        <v>279646</v>
      </c>
      <c r="C85108" t="s">
        <v>297726</v>
      </c>
      <c r="D85108" t="s">
        <v>297726</v>
      </c>
      <c r="E85108" t="s">
        <v>289752</v>
      </c>
      <c r="F85108" t="s">
        <v>285262</v>
      </c>
      <c r="G85108" t="s">
        <v>289753</v>
      </c>
      <c r="H85108">
        <v>4214684478</v>
      </c>
      <c r="I85108" t="s">
        <v>279649</v>
      </c>
    </row>
    <row r="85109" spans="1:10" x14ac:dyDescent="0.25">
      <c r="A85109" t="s">
        <v>175987</v>
      </c>
      <c r="B85109" t="s">
        <v>279646</v>
      </c>
      <c r="C85109" t="s">
        <v>297727</v>
      </c>
      <c r="D85109" t="s">
        <v>297727</v>
      </c>
      <c r="E85109" t="s">
        <v>289752</v>
      </c>
      <c r="F85109" t="s">
        <v>285262</v>
      </c>
      <c r="G85109" t="s">
        <v>289753</v>
      </c>
      <c r="H85109">
        <v>4214684763</v>
      </c>
      <c r="I85109" t="s">
        <v>279649</v>
      </c>
    </row>
    <row r="85110" spans="1:10" x14ac:dyDescent="0.25">
      <c r="A85110" t="s">
        <v>176001</v>
      </c>
      <c r="B85110" t="s">
        <v>279646</v>
      </c>
      <c r="C85110" t="s">
        <v>297728</v>
      </c>
      <c r="D85110" t="s">
        <v>297728</v>
      </c>
      <c r="E85110" t="s">
        <v>289752</v>
      </c>
      <c r="F85110" t="s">
        <v>285262</v>
      </c>
      <c r="G85110" t="s">
        <v>289753</v>
      </c>
      <c r="H85110">
        <v>4214685321</v>
      </c>
      <c r="I85110" t="s">
        <v>279649</v>
      </c>
    </row>
    <row r="85111" spans="1:10" x14ac:dyDescent="0.25">
      <c r="A85111" t="s">
        <v>176057</v>
      </c>
      <c r="B85111" t="s">
        <v>279646</v>
      </c>
      <c r="C85111" t="s">
        <v>297729</v>
      </c>
      <c r="D85111" t="s">
        <v>297729</v>
      </c>
      <c r="E85111" t="s">
        <v>289752</v>
      </c>
      <c r="F85111" t="s">
        <v>285262</v>
      </c>
      <c r="G85111" t="s">
        <v>289753</v>
      </c>
      <c r="H85111">
        <v>4214685517</v>
      </c>
      <c r="I85111" t="s">
        <v>279649</v>
      </c>
      <c r="J85111" t="s">
        <v>324996</v>
      </c>
    </row>
    <row r="85112" spans="1:10" x14ac:dyDescent="0.25">
      <c r="A85112" t="s">
        <v>176059</v>
      </c>
      <c r="B85112" t="s">
        <v>279646</v>
      </c>
      <c r="C85112" t="s">
        <v>297730</v>
      </c>
      <c r="D85112" t="s">
        <v>297730</v>
      </c>
      <c r="E85112" t="s">
        <v>289752</v>
      </c>
      <c r="F85112" t="s">
        <v>285262</v>
      </c>
      <c r="G85112" t="s">
        <v>289753</v>
      </c>
      <c r="H85112">
        <v>4214685648</v>
      </c>
      <c r="I85112" t="s">
        <v>279649</v>
      </c>
      <c r="J85112" t="s">
        <v>324996</v>
      </c>
    </row>
    <row r="85113" spans="1:10" x14ac:dyDescent="0.25">
      <c r="A85113" t="s">
        <v>176061</v>
      </c>
      <c r="B85113" t="s">
        <v>279629</v>
      </c>
      <c r="E85113" t="s">
        <v>289909</v>
      </c>
      <c r="G85113" t="s">
        <v>289911</v>
      </c>
      <c r="H85113">
        <v>3410623238</v>
      </c>
      <c r="I85113" t="s">
        <v>279634</v>
      </c>
      <c r="J85113" t="s">
        <v>325748</v>
      </c>
    </row>
    <row r="85114" spans="1:10" x14ac:dyDescent="0.25">
      <c r="A85114" t="s">
        <v>176073</v>
      </c>
      <c r="B85114" t="s">
        <v>279699</v>
      </c>
      <c r="H85114">
        <v>3631160426</v>
      </c>
      <c r="I85114" t="s">
        <v>279700</v>
      </c>
      <c r="J85114" t="s">
        <v>325226</v>
      </c>
    </row>
    <row r="85115" spans="1:10" x14ac:dyDescent="0.25">
      <c r="A85115" t="s">
        <v>176003</v>
      </c>
      <c r="B85115" t="s">
        <v>279621</v>
      </c>
      <c r="E85115" t="s">
        <v>281619</v>
      </c>
      <c r="G85115" t="s">
        <v>281621</v>
      </c>
      <c r="H85115">
        <v>4151770070</v>
      </c>
      <c r="I85115" t="s">
        <v>279626</v>
      </c>
      <c r="J85115" t="s">
        <v>329591</v>
      </c>
    </row>
    <row r="85116" spans="1:10" x14ac:dyDescent="0.25">
      <c r="A85116" t="s">
        <v>176075</v>
      </c>
      <c r="B85116" t="s">
        <v>279654</v>
      </c>
      <c r="H85116">
        <v>4151728325</v>
      </c>
      <c r="I85116" t="s">
        <v>279655</v>
      </c>
    </row>
    <row r="85117" spans="1:10" x14ac:dyDescent="0.25">
      <c r="A85117" t="s">
        <v>176077</v>
      </c>
      <c r="B85117" t="s">
        <v>279699</v>
      </c>
      <c r="H85117">
        <v>3322522213</v>
      </c>
      <c r="I85117" t="s">
        <v>279700</v>
      </c>
    </row>
    <row r="85118" spans="1:10" x14ac:dyDescent="0.25">
      <c r="A85118" t="s">
        <v>176005</v>
      </c>
      <c r="B85118" t="s">
        <v>279621</v>
      </c>
      <c r="D85118" t="s">
        <v>297731</v>
      </c>
      <c r="F85118" t="s">
        <v>284502</v>
      </c>
      <c r="H85118">
        <v>4151770071</v>
      </c>
      <c r="I85118" t="s">
        <v>279626</v>
      </c>
      <c r="J85118" t="s">
        <v>328623</v>
      </c>
    </row>
    <row r="85119" spans="1:10" x14ac:dyDescent="0.25">
      <c r="A85119" t="s">
        <v>176007</v>
      </c>
      <c r="B85119" t="s">
        <v>279621</v>
      </c>
      <c r="H85119">
        <v>3322522215</v>
      </c>
      <c r="I85119" t="s">
        <v>279626</v>
      </c>
    </row>
    <row r="85120" spans="1:10" x14ac:dyDescent="0.25">
      <c r="A85120" t="s">
        <v>176081</v>
      </c>
      <c r="B85120" t="s">
        <v>279621</v>
      </c>
      <c r="H85120">
        <v>3322522216</v>
      </c>
      <c r="I85120" t="s">
        <v>279626</v>
      </c>
    </row>
    <row r="85121" spans="1:10" x14ac:dyDescent="0.25">
      <c r="A85121" t="s">
        <v>176081</v>
      </c>
      <c r="B85121" t="s">
        <v>279637</v>
      </c>
      <c r="C85121" t="s">
        <v>297732</v>
      </c>
      <c r="E85121" t="s">
        <v>279704</v>
      </c>
      <c r="F85121" t="s">
        <v>279866</v>
      </c>
      <c r="G85121" t="s">
        <v>279633</v>
      </c>
      <c r="H85121">
        <v>3411506880</v>
      </c>
      <c r="I85121" t="s">
        <v>279638</v>
      </c>
      <c r="J85121" t="s">
        <v>325521</v>
      </c>
    </row>
    <row r="85122" spans="1:10" x14ac:dyDescent="0.25">
      <c r="A85122" t="s">
        <v>176083</v>
      </c>
      <c r="B85122" t="s">
        <v>279654</v>
      </c>
      <c r="E85122" t="s">
        <v>279917</v>
      </c>
      <c r="G85122" t="s">
        <v>279918</v>
      </c>
      <c r="H85122">
        <v>4151728326</v>
      </c>
      <c r="I85122" t="s">
        <v>279655</v>
      </c>
      <c r="J85122" t="s">
        <v>325049</v>
      </c>
    </row>
    <row r="85123" spans="1:10" x14ac:dyDescent="0.25">
      <c r="A85123" t="s">
        <v>176017</v>
      </c>
      <c r="B85123" t="s">
        <v>280262</v>
      </c>
      <c r="F85123" t="s">
        <v>283196</v>
      </c>
      <c r="H85123">
        <v>3761194530</v>
      </c>
      <c r="I85123" t="s">
        <v>280265</v>
      </c>
      <c r="J85123" t="s">
        <v>330380</v>
      </c>
    </row>
    <row r="85124" spans="1:10" x14ac:dyDescent="0.25">
      <c r="A85124" t="s">
        <v>176085</v>
      </c>
      <c r="B85124" t="s">
        <v>279656</v>
      </c>
      <c r="H85124">
        <v>3631160427</v>
      </c>
      <c r="I85124" t="s">
        <v>279657</v>
      </c>
    </row>
    <row r="85125" spans="1:10" x14ac:dyDescent="0.25">
      <c r="A85125" t="s">
        <v>176085</v>
      </c>
      <c r="B85125" t="s">
        <v>279665</v>
      </c>
      <c r="H85125">
        <v>3575557299</v>
      </c>
      <c r="I85125" t="s">
        <v>279668</v>
      </c>
    </row>
    <row r="85126" spans="1:10" x14ac:dyDescent="0.25">
      <c r="A85126" t="s">
        <v>176087</v>
      </c>
      <c r="B85126" t="s">
        <v>279639</v>
      </c>
      <c r="H85126">
        <v>4151589498</v>
      </c>
      <c r="I85126" t="s">
        <v>279640</v>
      </c>
      <c r="J85126" t="s">
        <v>327223</v>
      </c>
    </row>
    <row r="85127" spans="1:10" x14ac:dyDescent="0.25">
      <c r="A85127" t="s">
        <v>176087</v>
      </c>
      <c r="B85127" t="s">
        <v>279637</v>
      </c>
      <c r="H85127">
        <v>4151746087</v>
      </c>
      <c r="I85127" t="s">
        <v>279638</v>
      </c>
      <c r="J85127" t="s">
        <v>325069</v>
      </c>
    </row>
    <row r="85128" spans="1:10" x14ac:dyDescent="0.25">
      <c r="A85128" t="s">
        <v>176065</v>
      </c>
      <c r="B85128" t="s">
        <v>279621</v>
      </c>
      <c r="D85128" t="s">
        <v>297733</v>
      </c>
      <c r="F85128" t="s">
        <v>297734</v>
      </c>
      <c r="H85128">
        <v>4151770072</v>
      </c>
      <c r="I85128" t="s">
        <v>279626</v>
      </c>
      <c r="J85128" t="s">
        <v>329166</v>
      </c>
    </row>
    <row r="85129" spans="1:10" x14ac:dyDescent="0.25">
      <c r="A85129" t="s">
        <v>176091</v>
      </c>
      <c r="B85129" t="s">
        <v>279699</v>
      </c>
      <c r="H85129">
        <v>3322522223</v>
      </c>
      <c r="I85129" t="s">
        <v>279700</v>
      </c>
    </row>
    <row r="85130" spans="1:10" x14ac:dyDescent="0.25">
      <c r="A85130" t="s">
        <v>176091</v>
      </c>
      <c r="B85130" t="s">
        <v>279656</v>
      </c>
      <c r="H85130">
        <v>4215862556</v>
      </c>
      <c r="I85130" t="s">
        <v>279701</v>
      </c>
      <c r="J85130" t="s">
        <v>326057</v>
      </c>
    </row>
    <row r="85131" spans="1:10" x14ac:dyDescent="0.25">
      <c r="A85131" t="s">
        <v>176091</v>
      </c>
      <c r="B85131" t="s">
        <v>279656</v>
      </c>
      <c r="H85131">
        <v>4215648693</v>
      </c>
      <c r="I85131" t="s">
        <v>279657</v>
      </c>
      <c r="J85131" t="s">
        <v>326057</v>
      </c>
    </row>
    <row r="85132" spans="1:10" x14ac:dyDescent="0.25">
      <c r="A85132" t="s">
        <v>176114</v>
      </c>
      <c r="B85132" t="s">
        <v>279699</v>
      </c>
      <c r="E85132" t="s">
        <v>279763</v>
      </c>
      <c r="G85132" t="s">
        <v>279689</v>
      </c>
      <c r="H85132">
        <v>3631160429</v>
      </c>
      <c r="I85132" t="s">
        <v>279700</v>
      </c>
      <c r="J85132" t="s">
        <v>328642</v>
      </c>
    </row>
    <row r="85133" spans="1:10" x14ac:dyDescent="0.25">
      <c r="A85133" t="s">
        <v>176114</v>
      </c>
      <c r="B85133" t="s">
        <v>279656</v>
      </c>
      <c r="H85133">
        <v>4215862559</v>
      </c>
      <c r="I85133" t="s">
        <v>279701</v>
      </c>
    </row>
    <row r="85134" spans="1:10" x14ac:dyDescent="0.25">
      <c r="A85134" t="s">
        <v>176114</v>
      </c>
      <c r="B85134" t="s">
        <v>279656</v>
      </c>
      <c r="H85134">
        <v>3404220433</v>
      </c>
      <c r="I85134" t="s">
        <v>279657</v>
      </c>
      <c r="J85134" t="s">
        <v>325521</v>
      </c>
    </row>
    <row r="85135" spans="1:10" x14ac:dyDescent="0.25">
      <c r="A85135" t="s">
        <v>176116</v>
      </c>
      <c r="B85135" t="s">
        <v>279654</v>
      </c>
      <c r="C85135" t="s">
        <v>297735</v>
      </c>
      <c r="E85135" t="s">
        <v>279698</v>
      </c>
      <c r="G85135" t="s">
        <v>279689</v>
      </c>
      <c r="H85135">
        <v>4151728327</v>
      </c>
      <c r="I85135" t="s">
        <v>279655</v>
      </c>
    </row>
    <row r="85136" spans="1:10" x14ac:dyDescent="0.25">
      <c r="A85136" t="s">
        <v>176025</v>
      </c>
      <c r="B85136" t="s">
        <v>31</v>
      </c>
      <c r="E85136" t="s">
        <v>279814</v>
      </c>
      <c r="F85136" t="s">
        <v>283332</v>
      </c>
      <c r="G85136" t="s">
        <v>279815</v>
      </c>
      <c r="H85136">
        <v>3322522229</v>
      </c>
      <c r="I85136" t="s">
        <v>279653</v>
      </c>
      <c r="J85136" t="s">
        <v>326384</v>
      </c>
    </row>
    <row r="85137" spans="1:10" x14ac:dyDescent="0.25">
      <c r="A85137" t="s">
        <v>176118</v>
      </c>
      <c r="B85137" t="s">
        <v>279671</v>
      </c>
      <c r="H85137">
        <v>4331086519</v>
      </c>
      <c r="I85137" t="s">
        <v>279672</v>
      </c>
    </row>
    <row r="85138" spans="1:10" x14ac:dyDescent="0.25">
      <c r="A85138" t="s">
        <v>176118</v>
      </c>
      <c r="B85138" t="s">
        <v>279629</v>
      </c>
      <c r="E85138" t="s">
        <v>279631</v>
      </c>
      <c r="G85138" t="s">
        <v>279633</v>
      </c>
      <c r="H85138">
        <v>3604849473</v>
      </c>
      <c r="I85138" t="s">
        <v>279634</v>
      </c>
    </row>
    <row r="85139" spans="1:10" x14ac:dyDescent="0.25">
      <c r="A85139" t="s">
        <v>176027</v>
      </c>
      <c r="B85139" t="s">
        <v>279629</v>
      </c>
      <c r="E85139" t="s">
        <v>280078</v>
      </c>
      <c r="G85139" t="s">
        <v>280079</v>
      </c>
      <c r="H85139">
        <v>3608381569</v>
      </c>
      <c r="I85139" t="s">
        <v>279634</v>
      </c>
    </row>
    <row r="85140" spans="1:10" x14ac:dyDescent="0.25">
      <c r="A85140" t="s">
        <v>176097</v>
      </c>
      <c r="B85140" t="s">
        <v>279656</v>
      </c>
      <c r="D85140" t="s">
        <v>297736</v>
      </c>
      <c r="H85140">
        <v>3631160430</v>
      </c>
      <c r="I85140" t="s">
        <v>279657</v>
      </c>
      <c r="J85140" t="s">
        <v>324959</v>
      </c>
    </row>
    <row r="85141" spans="1:10" x14ac:dyDescent="0.25">
      <c r="A85141" t="s">
        <v>176099</v>
      </c>
      <c r="B85141" t="s">
        <v>279621</v>
      </c>
      <c r="C85141" t="s">
        <v>297737</v>
      </c>
      <c r="D85141" t="s">
        <v>297738</v>
      </c>
      <c r="E85141" t="s">
        <v>279791</v>
      </c>
      <c r="F85141" t="s">
        <v>297739</v>
      </c>
      <c r="G85141" t="s">
        <v>279793</v>
      </c>
      <c r="H85141">
        <v>3322522233</v>
      </c>
      <c r="I85141" t="s">
        <v>279626</v>
      </c>
      <c r="J85141" t="s">
        <v>329382</v>
      </c>
    </row>
    <row r="85142" spans="1:10" x14ac:dyDescent="0.25">
      <c r="A85142" t="s">
        <v>176035</v>
      </c>
      <c r="B85142" t="s">
        <v>279721</v>
      </c>
      <c r="C85142" t="s">
        <v>297740</v>
      </c>
      <c r="D85142" t="s">
        <v>297741</v>
      </c>
      <c r="E85142" t="s">
        <v>279724</v>
      </c>
      <c r="F85142" t="s">
        <v>283311</v>
      </c>
      <c r="G85142" t="s">
        <v>279689</v>
      </c>
      <c r="H85142">
        <v>3801058135</v>
      </c>
      <c r="I85142" t="s">
        <v>279725</v>
      </c>
      <c r="J85142" t="s">
        <v>328856</v>
      </c>
    </row>
    <row r="85143" spans="1:10" x14ac:dyDescent="0.25">
      <c r="A85143" t="s">
        <v>176035</v>
      </c>
      <c r="B85143" t="s">
        <v>279944</v>
      </c>
      <c r="E85143" t="s">
        <v>279688</v>
      </c>
      <c r="G85143" t="s">
        <v>279689</v>
      </c>
      <c r="H85143">
        <v>4151746088</v>
      </c>
      <c r="I85143" t="s">
        <v>279948</v>
      </c>
      <c r="J85143" t="s">
        <v>325133</v>
      </c>
    </row>
    <row r="85144" spans="1:10" x14ac:dyDescent="0.25">
      <c r="A85144" t="s">
        <v>176104</v>
      </c>
      <c r="B85144" t="s">
        <v>279629</v>
      </c>
      <c r="E85144" t="s">
        <v>279635</v>
      </c>
      <c r="G85144" t="s">
        <v>279636</v>
      </c>
      <c r="H85144">
        <v>3593524276</v>
      </c>
      <c r="I85144" t="s">
        <v>279634</v>
      </c>
    </row>
    <row r="85145" spans="1:10" x14ac:dyDescent="0.25">
      <c r="A85145" t="s">
        <v>176037</v>
      </c>
      <c r="B85145" t="s">
        <v>279629</v>
      </c>
      <c r="E85145" t="s">
        <v>279635</v>
      </c>
      <c r="G85145" t="s">
        <v>279636</v>
      </c>
      <c r="H85145">
        <v>3593524438</v>
      </c>
      <c r="I85145" t="s">
        <v>279634</v>
      </c>
    </row>
    <row r="85146" spans="1:10" x14ac:dyDescent="0.25">
      <c r="A85146" t="s">
        <v>176106</v>
      </c>
      <c r="B85146" t="s">
        <v>279639</v>
      </c>
      <c r="H85146">
        <v>3322522238</v>
      </c>
      <c r="I85146" t="s">
        <v>279640</v>
      </c>
      <c r="J85146" t="s">
        <v>327358</v>
      </c>
    </row>
    <row r="85147" spans="1:10" x14ac:dyDescent="0.25">
      <c r="A85147" t="s">
        <v>176120</v>
      </c>
      <c r="B85147" t="s">
        <v>279639</v>
      </c>
      <c r="H85147">
        <v>4110725619</v>
      </c>
      <c r="I85147" t="s">
        <v>279640</v>
      </c>
    </row>
    <row r="85148" spans="1:10" x14ac:dyDescent="0.25">
      <c r="A85148" t="s">
        <v>176108</v>
      </c>
      <c r="B85148" t="s">
        <v>279639</v>
      </c>
      <c r="H85148">
        <v>4110725377</v>
      </c>
      <c r="I85148" t="s">
        <v>279640</v>
      </c>
    </row>
    <row r="85149" spans="1:10" x14ac:dyDescent="0.25">
      <c r="A85149" t="s">
        <v>176039</v>
      </c>
      <c r="B85149" t="s">
        <v>279656</v>
      </c>
      <c r="H85149">
        <v>4215862562</v>
      </c>
      <c r="I85149" t="s">
        <v>279701</v>
      </c>
    </row>
    <row r="85150" spans="1:10" x14ac:dyDescent="0.25">
      <c r="A85150" t="s">
        <v>176039</v>
      </c>
      <c r="B85150" t="s">
        <v>279656</v>
      </c>
      <c r="H85150">
        <v>4215648699</v>
      </c>
      <c r="I85150" t="s">
        <v>279657</v>
      </c>
    </row>
    <row r="85151" spans="1:10" x14ac:dyDescent="0.25">
      <c r="A85151" t="s">
        <v>176041</v>
      </c>
      <c r="B85151" t="s">
        <v>279627</v>
      </c>
      <c r="E85151" t="s">
        <v>285960</v>
      </c>
      <c r="G85151" t="s">
        <v>285961</v>
      </c>
      <c r="H85151">
        <v>3658496268</v>
      </c>
      <c r="I85151" t="s">
        <v>279628</v>
      </c>
    </row>
    <row r="85152" spans="1:10" x14ac:dyDescent="0.25">
      <c r="A85152" t="s">
        <v>176041</v>
      </c>
      <c r="B85152" t="s">
        <v>279637</v>
      </c>
      <c r="H85152">
        <v>3863245845</v>
      </c>
      <c r="I85152" t="s">
        <v>279638</v>
      </c>
      <c r="J85152" t="s">
        <v>328932</v>
      </c>
    </row>
    <row r="85153" spans="1:10" x14ac:dyDescent="0.25">
      <c r="A85153" t="s">
        <v>176112</v>
      </c>
      <c r="B85153" t="s">
        <v>279627</v>
      </c>
      <c r="E85153" t="s">
        <v>285960</v>
      </c>
      <c r="G85153" t="s">
        <v>285961</v>
      </c>
      <c r="H85153">
        <v>3658496269</v>
      </c>
      <c r="I85153" t="s">
        <v>279628</v>
      </c>
    </row>
    <row r="85154" spans="1:10" x14ac:dyDescent="0.25">
      <c r="A85154" t="s">
        <v>176112</v>
      </c>
      <c r="B85154" t="s">
        <v>279637</v>
      </c>
      <c r="E85154" t="s">
        <v>282170</v>
      </c>
      <c r="G85154" t="s">
        <v>282171</v>
      </c>
      <c r="H85154">
        <v>3863249302</v>
      </c>
      <c r="I85154" t="s">
        <v>279638</v>
      </c>
      <c r="J85154" t="s">
        <v>328932</v>
      </c>
    </row>
    <row r="85155" spans="1:10" x14ac:dyDescent="0.25">
      <c r="A85155" t="s">
        <v>176043</v>
      </c>
      <c r="B85155" t="s">
        <v>279627</v>
      </c>
      <c r="E85155" t="s">
        <v>288847</v>
      </c>
      <c r="G85155" t="s">
        <v>279847</v>
      </c>
      <c r="H85155">
        <v>3658496270</v>
      </c>
      <c r="I85155" t="s">
        <v>279628</v>
      </c>
    </row>
    <row r="85156" spans="1:10" x14ac:dyDescent="0.25">
      <c r="A85156" t="s">
        <v>176045</v>
      </c>
      <c r="B85156" t="s">
        <v>279621</v>
      </c>
      <c r="D85156" t="s">
        <v>297742</v>
      </c>
      <c r="E85156" t="s">
        <v>282881</v>
      </c>
      <c r="G85156" t="s">
        <v>282883</v>
      </c>
      <c r="H85156">
        <v>4151589499</v>
      </c>
      <c r="I85156" t="s">
        <v>279626</v>
      </c>
      <c r="J85156" t="s">
        <v>326373</v>
      </c>
    </row>
    <row r="85157" spans="1:10" x14ac:dyDescent="0.25">
      <c r="A85157" t="s">
        <v>176126</v>
      </c>
      <c r="B85157" t="s">
        <v>279629</v>
      </c>
      <c r="E85157" t="s">
        <v>279631</v>
      </c>
      <c r="G85157" t="s">
        <v>279633</v>
      </c>
      <c r="H85157">
        <v>3604897554</v>
      </c>
      <c r="I85157" t="s">
        <v>279634</v>
      </c>
    </row>
    <row r="85158" spans="1:10" x14ac:dyDescent="0.25">
      <c r="A85158" t="s">
        <v>176126</v>
      </c>
      <c r="B85158" t="s">
        <v>279637</v>
      </c>
      <c r="H85158">
        <v>3413873684</v>
      </c>
      <c r="I85158" t="s">
        <v>279638</v>
      </c>
    </row>
    <row r="85159" spans="1:10" x14ac:dyDescent="0.25">
      <c r="A85159" t="s">
        <v>176128</v>
      </c>
      <c r="B85159" t="s">
        <v>279654</v>
      </c>
      <c r="E85159" t="s">
        <v>297743</v>
      </c>
      <c r="G85159" t="s">
        <v>297744</v>
      </c>
      <c r="H85159">
        <v>4172412159</v>
      </c>
      <c r="I85159" t="s">
        <v>279655</v>
      </c>
      <c r="J85159" t="s">
        <v>327676</v>
      </c>
    </row>
    <row r="85160" spans="1:10" x14ac:dyDescent="0.25">
      <c r="A85160" t="s">
        <v>176206</v>
      </c>
      <c r="B85160" t="s">
        <v>279639</v>
      </c>
      <c r="H85160">
        <v>4083132975</v>
      </c>
      <c r="I85160" t="s">
        <v>279640</v>
      </c>
    </row>
    <row r="85161" spans="1:10" x14ac:dyDescent="0.25">
      <c r="A85161" t="s">
        <v>176206</v>
      </c>
      <c r="B85161" t="s">
        <v>279671</v>
      </c>
      <c r="E85161" t="s">
        <v>279891</v>
      </c>
      <c r="G85161" t="s">
        <v>279636</v>
      </c>
      <c r="H85161">
        <v>4151699086</v>
      </c>
      <c r="I85161" t="s">
        <v>279672</v>
      </c>
    </row>
    <row r="85162" spans="1:10" x14ac:dyDescent="0.25">
      <c r="A85162" t="s">
        <v>176208</v>
      </c>
      <c r="B85162" t="s">
        <v>279639</v>
      </c>
      <c r="H85162">
        <v>4205578051</v>
      </c>
      <c r="I85162" t="s">
        <v>279640</v>
      </c>
    </row>
    <row r="85163" spans="1:10" x14ac:dyDescent="0.25">
      <c r="A85163" t="s">
        <v>176208</v>
      </c>
      <c r="B85163" t="s">
        <v>279646</v>
      </c>
      <c r="E85163" t="s">
        <v>279647</v>
      </c>
      <c r="G85163" t="s">
        <v>279648</v>
      </c>
      <c r="H85163">
        <v>4312152391</v>
      </c>
      <c r="I85163" t="s">
        <v>279649</v>
      </c>
    </row>
    <row r="85164" spans="1:10" x14ac:dyDescent="0.25">
      <c r="A85164" t="s">
        <v>176210</v>
      </c>
      <c r="B85164" t="s">
        <v>279639</v>
      </c>
      <c r="H85164">
        <v>4083134420</v>
      </c>
      <c r="I85164" t="s">
        <v>279640</v>
      </c>
    </row>
    <row r="85165" spans="1:10" x14ac:dyDescent="0.25">
      <c r="A85165" t="s">
        <v>176338</v>
      </c>
      <c r="B85165" t="s">
        <v>279639</v>
      </c>
      <c r="H85165">
        <v>4083135849</v>
      </c>
      <c r="I85165" t="s">
        <v>279640</v>
      </c>
    </row>
    <row r="85166" spans="1:10" x14ac:dyDescent="0.25">
      <c r="A85166" t="s">
        <v>176338</v>
      </c>
      <c r="B85166" t="s">
        <v>279656</v>
      </c>
      <c r="H85166">
        <v>3322522257</v>
      </c>
      <c r="I85166" t="s">
        <v>279657</v>
      </c>
    </row>
    <row r="85167" spans="1:10" x14ac:dyDescent="0.25">
      <c r="A85167" t="s">
        <v>176130</v>
      </c>
      <c r="B85167" t="s">
        <v>279639</v>
      </c>
      <c r="H85167">
        <v>4083136006</v>
      </c>
      <c r="I85167" t="s">
        <v>279640</v>
      </c>
    </row>
    <row r="85168" spans="1:10" x14ac:dyDescent="0.25">
      <c r="A85168" t="s">
        <v>176140</v>
      </c>
      <c r="B85168" t="s">
        <v>279629</v>
      </c>
      <c r="E85168" t="s">
        <v>281100</v>
      </c>
      <c r="G85168" t="s">
        <v>281101</v>
      </c>
      <c r="H85168">
        <v>3410653463</v>
      </c>
      <c r="I85168" t="s">
        <v>279634</v>
      </c>
      <c r="J85168" t="s">
        <v>325440</v>
      </c>
    </row>
    <row r="85169" spans="1:10" x14ac:dyDescent="0.25">
      <c r="A85169" t="s">
        <v>176344</v>
      </c>
      <c r="B85169" t="s">
        <v>279639</v>
      </c>
      <c r="H85169">
        <v>4193126088</v>
      </c>
      <c r="I85169" t="s">
        <v>279640</v>
      </c>
    </row>
    <row r="85170" spans="1:10" x14ac:dyDescent="0.25">
      <c r="A85170" t="s">
        <v>176220</v>
      </c>
      <c r="B85170" t="s">
        <v>279654</v>
      </c>
      <c r="H85170">
        <v>3322522261</v>
      </c>
      <c r="I85170" t="s">
        <v>279655</v>
      </c>
    </row>
    <row r="85171" spans="1:10" x14ac:dyDescent="0.25">
      <c r="A85171" t="s">
        <v>176144</v>
      </c>
      <c r="B85171" t="s">
        <v>279654</v>
      </c>
      <c r="H85171">
        <v>4151728329</v>
      </c>
      <c r="I85171" t="s">
        <v>279655</v>
      </c>
    </row>
    <row r="85172" spans="1:10" x14ac:dyDescent="0.25">
      <c r="A85172" t="s">
        <v>176148</v>
      </c>
      <c r="B85172" t="s">
        <v>279671</v>
      </c>
      <c r="E85172" t="s">
        <v>279695</v>
      </c>
      <c r="G85172" t="s">
        <v>279633</v>
      </c>
      <c r="H85172">
        <v>4280673469</v>
      </c>
      <c r="I85172" t="s">
        <v>279672</v>
      </c>
      <c r="J85172" t="s">
        <v>328070</v>
      </c>
    </row>
    <row r="85173" spans="1:10" x14ac:dyDescent="0.25">
      <c r="A85173" t="s">
        <v>176348</v>
      </c>
      <c r="B85173" t="s">
        <v>279621</v>
      </c>
      <c r="H85173">
        <v>3322522264</v>
      </c>
      <c r="I85173" t="s">
        <v>279626</v>
      </c>
    </row>
    <row r="85174" spans="1:10" x14ac:dyDescent="0.25">
      <c r="A85174" t="s">
        <v>176348</v>
      </c>
      <c r="B85174" t="s">
        <v>279671</v>
      </c>
      <c r="E85174" t="s">
        <v>279695</v>
      </c>
      <c r="G85174" t="s">
        <v>279633</v>
      </c>
      <c r="H85174">
        <v>4339940320</v>
      </c>
      <c r="I85174" t="s">
        <v>279696</v>
      </c>
      <c r="J85174" t="s">
        <v>327377</v>
      </c>
    </row>
    <row r="85175" spans="1:10" x14ac:dyDescent="0.25">
      <c r="A85175" t="s">
        <v>176150</v>
      </c>
      <c r="B85175" t="s">
        <v>279629</v>
      </c>
      <c r="E85175" t="s">
        <v>281476</v>
      </c>
      <c r="G85175" t="s">
        <v>279625</v>
      </c>
      <c r="H85175">
        <v>3410653464</v>
      </c>
      <c r="I85175" t="s">
        <v>279634</v>
      </c>
    </row>
    <row r="85176" spans="1:10" x14ac:dyDescent="0.25">
      <c r="A85176" t="s">
        <v>176150</v>
      </c>
      <c r="B85176" t="s">
        <v>279637</v>
      </c>
      <c r="C85176" t="s">
        <v>282115</v>
      </c>
      <c r="E85176" t="s">
        <v>279782</v>
      </c>
      <c r="G85176" t="s">
        <v>279783</v>
      </c>
      <c r="H85176">
        <v>4337011856</v>
      </c>
      <c r="I85176" t="s">
        <v>279638</v>
      </c>
      <c r="J85176" t="s">
        <v>326094</v>
      </c>
    </row>
    <row r="85177" spans="1:10" x14ac:dyDescent="0.25">
      <c r="A85177" t="s">
        <v>176228</v>
      </c>
      <c r="B85177" t="s">
        <v>279621</v>
      </c>
      <c r="H85177">
        <v>3322522268</v>
      </c>
      <c r="I85177" t="s">
        <v>279626</v>
      </c>
    </row>
    <row r="85178" spans="1:10" x14ac:dyDescent="0.25">
      <c r="A85178" t="s">
        <v>176228</v>
      </c>
      <c r="B85178" t="s">
        <v>279671</v>
      </c>
      <c r="E85178" t="s">
        <v>279695</v>
      </c>
      <c r="G85178" t="s">
        <v>279633</v>
      </c>
      <c r="H85178">
        <v>3908671927</v>
      </c>
      <c r="I85178" t="s">
        <v>279696</v>
      </c>
      <c r="J85178" t="s">
        <v>325305</v>
      </c>
    </row>
    <row r="85179" spans="1:10" x14ac:dyDescent="0.25">
      <c r="A85179" t="s">
        <v>176350</v>
      </c>
      <c r="B85179" t="s">
        <v>279654</v>
      </c>
      <c r="E85179" t="s">
        <v>288247</v>
      </c>
      <c r="G85179" t="s">
        <v>288248</v>
      </c>
      <c r="H85179">
        <v>4151728330</v>
      </c>
      <c r="I85179" t="s">
        <v>279655</v>
      </c>
      <c r="J85179" t="s">
        <v>327967</v>
      </c>
    </row>
    <row r="85180" spans="1:10" x14ac:dyDescent="0.25">
      <c r="A85180" t="s">
        <v>176352</v>
      </c>
      <c r="B85180" t="s">
        <v>279621</v>
      </c>
      <c r="H85180">
        <v>3322522271</v>
      </c>
      <c r="I85180" t="s">
        <v>279626</v>
      </c>
    </row>
    <row r="85181" spans="1:10" x14ac:dyDescent="0.25">
      <c r="A85181" t="s">
        <v>176352</v>
      </c>
      <c r="B85181" t="s">
        <v>279671</v>
      </c>
      <c r="E85181" t="s">
        <v>279695</v>
      </c>
      <c r="G85181" t="s">
        <v>279633</v>
      </c>
      <c r="H85181">
        <v>3908674835</v>
      </c>
      <c r="I85181" t="s">
        <v>279696</v>
      </c>
      <c r="J85181" t="s">
        <v>325305</v>
      </c>
    </row>
    <row r="85182" spans="1:10" x14ac:dyDescent="0.25">
      <c r="A85182" t="s">
        <v>176230</v>
      </c>
      <c r="B85182" t="s">
        <v>279621</v>
      </c>
      <c r="D85182" t="s">
        <v>297745</v>
      </c>
      <c r="E85182" t="s">
        <v>296333</v>
      </c>
      <c r="F85182" t="s">
        <v>296334</v>
      </c>
      <c r="G85182" t="s">
        <v>296335</v>
      </c>
      <c r="H85182">
        <v>4151770073</v>
      </c>
      <c r="I85182" t="s">
        <v>279626</v>
      </c>
    </row>
    <row r="85183" spans="1:10" x14ac:dyDescent="0.25">
      <c r="A85183" t="s">
        <v>176356</v>
      </c>
      <c r="B85183" t="s">
        <v>279671</v>
      </c>
      <c r="H85183">
        <v>3878151110</v>
      </c>
      <c r="I85183" t="s">
        <v>279696</v>
      </c>
    </row>
    <row r="85184" spans="1:10" x14ac:dyDescent="0.25">
      <c r="A85184" t="s">
        <v>176356</v>
      </c>
      <c r="B85184" t="s">
        <v>279654</v>
      </c>
      <c r="H85184">
        <v>3322522274</v>
      </c>
      <c r="I85184" t="s">
        <v>279655</v>
      </c>
    </row>
    <row r="85185" spans="1:10" x14ac:dyDescent="0.25">
      <c r="A85185" t="s">
        <v>176356</v>
      </c>
      <c r="B85185" t="s">
        <v>279699</v>
      </c>
      <c r="H85185">
        <v>3322522275</v>
      </c>
      <c r="I85185" t="s">
        <v>279700</v>
      </c>
      <c r="J85185" t="s">
        <v>325763</v>
      </c>
    </row>
    <row r="85186" spans="1:10" x14ac:dyDescent="0.25">
      <c r="A85186" t="s">
        <v>176358</v>
      </c>
      <c r="B85186" t="s">
        <v>279629</v>
      </c>
      <c r="E85186" t="s">
        <v>281131</v>
      </c>
      <c r="G85186" t="s">
        <v>281132</v>
      </c>
      <c r="H85186">
        <v>3604863213</v>
      </c>
      <c r="I85186" t="s">
        <v>279634</v>
      </c>
    </row>
    <row r="85187" spans="1:10" x14ac:dyDescent="0.25">
      <c r="A85187" t="s">
        <v>176234</v>
      </c>
      <c r="B85187" t="s">
        <v>279654</v>
      </c>
      <c r="E85187" t="s">
        <v>280347</v>
      </c>
      <c r="G85187" t="s">
        <v>280348</v>
      </c>
      <c r="H85187">
        <v>4151728331</v>
      </c>
      <c r="I85187" t="s">
        <v>279655</v>
      </c>
      <c r="J85187" t="s">
        <v>325073</v>
      </c>
    </row>
    <row r="85188" spans="1:10" x14ac:dyDescent="0.25">
      <c r="A85188" t="s">
        <v>176158</v>
      </c>
      <c r="B85188" t="s">
        <v>279699</v>
      </c>
      <c r="H85188">
        <v>3322522278</v>
      </c>
      <c r="I85188" t="s">
        <v>279700</v>
      </c>
    </row>
    <row r="85189" spans="1:10" x14ac:dyDescent="0.25">
      <c r="A85189" t="s">
        <v>176158</v>
      </c>
      <c r="B85189" t="s">
        <v>279656</v>
      </c>
      <c r="H85189">
        <v>4306442192</v>
      </c>
      <c r="I85189" t="s">
        <v>279657</v>
      </c>
    </row>
    <row r="85190" spans="1:10" x14ac:dyDescent="0.25">
      <c r="A85190" t="s">
        <v>176158</v>
      </c>
      <c r="B85190" t="s">
        <v>279665</v>
      </c>
      <c r="E85190" t="s">
        <v>279688</v>
      </c>
      <c r="F85190" t="s">
        <v>281016</v>
      </c>
      <c r="G85190" t="s">
        <v>279689</v>
      </c>
      <c r="H85190">
        <v>3322522279</v>
      </c>
      <c r="I85190" t="s">
        <v>279668</v>
      </c>
    </row>
    <row r="85191" spans="1:10" x14ac:dyDescent="0.25">
      <c r="A85191" t="s">
        <v>176360</v>
      </c>
      <c r="B85191" t="s">
        <v>279621</v>
      </c>
      <c r="C85191" t="s">
        <v>297746</v>
      </c>
      <c r="D85191" t="s">
        <v>297747</v>
      </c>
      <c r="E85191" t="s">
        <v>279624</v>
      </c>
      <c r="F85191" t="s">
        <v>297748</v>
      </c>
      <c r="G85191" t="s">
        <v>279625</v>
      </c>
      <c r="H85191">
        <v>4325473965</v>
      </c>
      <c r="I85191" t="s">
        <v>279626</v>
      </c>
      <c r="J85191" t="s">
        <v>325130</v>
      </c>
    </row>
    <row r="85192" spans="1:10" x14ac:dyDescent="0.25">
      <c r="A85192" t="s">
        <v>176360</v>
      </c>
      <c r="B85192" t="s">
        <v>279699</v>
      </c>
      <c r="H85192">
        <v>3322522281</v>
      </c>
      <c r="I85192" t="s">
        <v>279700</v>
      </c>
    </row>
    <row r="85193" spans="1:10" x14ac:dyDescent="0.25">
      <c r="A85193" t="s">
        <v>176236</v>
      </c>
      <c r="B85193" t="s">
        <v>279629</v>
      </c>
      <c r="E85193" t="s">
        <v>279631</v>
      </c>
      <c r="G85193" t="s">
        <v>279633</v>
      </c>
      <c r="H85193">
        <v>3604869538</v>
      </c>
      <c r="I85193" t="s">
        <v>279634</v>
      </c>
    </row>
    <row r="85194" spans="1:10" x14ac:dyDescent="0.25">
      <c r="A85194" t="s">
        <v>176238</v>
      </c>
      <c r="B85194" t="s">
        <v>279654</v>
      </c>
      <c r="H85194">
        <v>4151711778</v>
      </c>
      <c r="I85194" t="s">
        <v>279655</v>
      </c>
      <c r="J85194" t="s">
        <v>329198</v>
      </c>
    </row>
    <row r="85195" spans="1:10" x14ac:dyDescent="0.25">
      <c r="A85195" t="s">
        <v>176160</v>
      </c>
      <c r="B85195" t="s">
        <v>279671</v>
      </c>
      <c r="E85195" t="s">
        <v>279695</v>
      </c>
      <c r="G85195" t="s">
        <v>279633</v>
      </c>
      <c r="H85195">
        <v>3742898249</v>
      </c>
      <c r="I85195" t="s">
        <v>279672</v>
      </c>
      <c r="J85195" t="s">
        <v>325440</v>
      </c>
    </row>
    <row r="85196" spans="1:10" x14ac:dyDescent="0.25">
      <c r="A85196" t="s">
        <v>176240</v>
      </c>
      <c r="B85196" t="s">
        <v>279671</v>
      </c>
      <c r="E85196" t="s">
        <v>279695</v>
      </c>
      <c r="G85196" t="s">
        <v>279633</v>
      </c>
      <c r="H85196">
        <v>4337599562</v>
      </c>
      <c r="I85196" t="s">
        <v>279672</v>
      </c>
      <c r="J85196" t="s">
        <v>325342</v>
      </c>
    </row>
    <row r="85197" spans="1:10" x14ac:dyDescent="0.25">
      <c r="A85197" t="s">
        <v>176240</v>
      </c>
      <c r="B85197" t="s">
        <v>279699</v>
      </c>
      <c r="E85197" t="s">
        <v>279763</v>
      </c>
      <c r="G85197" t="s">
        <v>279689</v>
      </c>
      <c r="H85197">
        <v>4151732769</v>
      </c>
      <c r="I85197" t="s">
        <v>279700</v>
      </c>
      <c r="J85197" t="s">
        <v>327317</v>
      </c>
    </row>
    <row r="85198" spans="1:10" x14ac:dyDescent="0.25">
      <c r="A85198" t="s">
        <v>176364</v>
      </c>
      <c r="B85198" t="s">
        <v>279629</v>
      </c>
      <c r="H85198">
        <v>3410622800</v>
      </c>
      <c r="I85198" t="s">
        <v>279634</v>
      </c>
    </row>
    <row r="85199" spans="1:10" x14ac:dyDescent="0.25">
      <c r="A85199" t="s">
        <v>176242</v>
      </c>
      <c r="B85199" t="s">
        <v>279621</v>
      </c>
      <c r="D85199" t="s">
        <v>297749</v>
      </c>
      <c r="E85199" t="s">
        <v>282881</v>
      </c>
      <c r="G85199" t="s">
        <v>282883</v>
      </c>
      <c r="H85199">
        <v>4151770074</v>
      </c>
      <c r="I85199" t="s">
        <v>279626</v>
      </c>
      <c r="J85199" t="s">
        <v>325560</v>
      </c>
    </row>
    <row r="85200" spans="1:10" x14ac:dyDescent="0.25">
      <c r="A85200" t="s">
        <v>176366</v>
      </c>
      <c r="B85200" t="s">
        <v>279656</v>
      </c>
      <c r="H85200">
        <v>3322522289</v>
      </c>
      <c r="I85200" t="s">
        <v>279657</v>
      </c>
    </row>
    <row r="85201" spans="1:10" x14ac:dyDescent="0.25">
      <c r="A85201" t="s">
        <v>176244</v>
      </c>
      <c r="B85201" t="s">
        <v>279627</v>
      </c>
      <c r="H85201">
        <v>4151732770</v>
      </c>
      <c r="I85201" t="s">
        <v>279628</v>
      </c>
      <c r="J85201" t="s">
        <v>327586</v>
      </c>
    </row>
    <row r="85202" spans="1:10" x14ac:dyDescent="0.25">
      <c r="A85202" t="s">
        <v>176246</v>
      </c>
      <c r="B85202" t="s">
        <v>279639</v>
      </c>
      <c r="H85202">
        <v>4206704499</v>
      </c>
      <c r="I85202" t="s">
        <v>279640</v>
      </c>
    </row>
    <row r="85203" spans="1:10" x14ac:dyDescent="0.25">
      <c r="A85203" t="s">
        <v>176248</v>
      </c>
      <c r="B85203" t="s">
        <v>279699</v>
      </c>
      <c r="H85203">
        <v>3322522292</v>
      </c>
      <c r="I85203" t="s">
        <v>279700</v>
      </c>
    </row>
    <row r="85204" spans="1:10" x14ac:dyDescent="0.25">
      <c r="A85204" t="s">
        <v>176162</v>
      </c>
      <c r="B85204" t="s">
        <v>279627</v>
      </c>
      <c r="E85204" t="s">
        <v>279711</v>
      </c>
      <c r="G85204" t="s">
        <v>279689</v>
      </c>
      <c r="H85204">
        <v>4151732771</v>
      </c>
      <c r="I85204" t="s">
        <v>279628</v>
      </c>
      <c r="J85204" t="s">
        <v>328587</v>
      </c>
    </row>
    <row r="85205" spans="1:10" x14ac:dyDescent="0.25">
      <c r="A85205" t="s">
        <v>176252</v>
      </c>
      <c r="B85205" t="s">
        <v>279627</v>
      </c>
      <c r="E85205" t="s">
        <v>279711</v>
      </c>
      <c r="G85205" t="s">
        <v>279689</v>
      </c>
      <c r="H85205">
        <v>3658496271</v>
      </c>
      <c r="I85205" t="s">
        <v>279628</v>
      </c>
    </row>
    <row r="85206" spans="1:10" x14ac:dyDescent="0.25">
      <c r="A85206" t="s">
        <v>176164</v>
      </c>
      <c r="B85206" t="s">
        <v>279760</v>
      </c>
      <c r="E85206" t="s">
        <v>279761</v>
      </c>
      <c r="F85206" t="s">
        <v>297750</v>
      </c>
      <c r="G85206" t="s">
        <v>279689</v>
      </c>
      <c r="H85206">
        <v>3322522295</v>
      </c>
      <c r="I85206" t="s">
        <v>279762</v>
      </c>
      <c r="J85206" t="s">
        <v>325963</v>
      </c>
    </row>
    <row r="85207" spans="1:10" x14ac:dyDescent="0.25">
      <c r="A85207" t="s">
        <v>176164</v>
      </c>
      <c r="B85207" t="s">
        <v>279627</v>
      </c>
      <c r="E85207" t="s">
        <v>279758</v>
      </c>
      <c r="G85207" t="s">
        <v>279759</v>
      </c>
      <c r="H85207">
        <v>3658496272</v>
      </c>
      <c r="I85207" t="s">
        <v>279628</v>
      </c>
    </row>
    <row r="85208" spans="1:10" x14ac:dyDescent="0.25">
      <c r="A85208" t="s">
        <v>176254</v>
      </c>
      <c r="B85208" t="s">
        <v>279627</v>
      </c>
      <c r="E85208" t="s">
        <v>279758</v>
      </c>
      <c r="G85208" t="s">
        <v>279759</v>
      </c>
      <c r="H85208">
        <v>3658496273</v>
      </c>
      <c r="I85208" t="s">
        <v>279628</v>
      </c>
    </row>
    <row r="85209" spans="1:10" x14ac:dyDescent="0.25">
      <c r="A85209" t="s">
        <v>176166</v>
      </c>
      <c r="B85209" t="s">
        <v>279627</v>
      </c>
      <c r="E85209" t="s">
        <v>279711</v>
      </c>
      <c r="G85209" t="s">
        <v>279689</v>
      </c>
      <c r="H85209">
        <v>3658496274</v>
      </c>
      <c r="I85209" t="s">
        <v>279628</v>
      </c>
    </row>
    <row r="85210" spans="1:10" x14ac:dyDescent="0.25">
      <c r="A85210" t="s">
        <v>176368</v>
      </c>
      <c r="B85210" t="s">
        <v>279627</v>
      </c>
      <c r="E85210" t="s">
        <v>279711</v>
      </c>
      <c r="G85210" t="s">
        <v>279689</v>
      </c>
      <c r="H85210">
        <v>3658496275</v>
      </c>
      <c r="I85210" t="s">
        <v>279628</v>
      </c>
    </row>
    <row r="85211" spans="1:10" x14ac:dyDescent="0.25">
      <c r="A85211" t="s">
        <v>176370</v>
      </c>
      <c r="B85211" t="s">
        <v>279627</v>
      </c>
      <c r="E85211" t="s">
        <v>279711</v>
      </c>
      <c r="G85211" t="s">
        <v>279689</v>
      </c>
      <c r="H85211">
        <v>3658496276</v>
      </c>
      <c r="I85211" t="s">
        <v>279628</v>
      </c>
    </row>
    <row r="85212" spans="1:10" x14ac:dyDescent="0.25">
      <c r="A85212" t="s">
        <v>176170</v>
      </c>
      <c r="B85212" t="s">
        <v>279760</v>
      </c>
      <c r="E85212" t="s">
        <v>279761</v>
      </c>
      <c r="F85212" t="s">
        <v>295335</v>
      </c>
      <c r="G85212" t="s">
        <v>279689</v>
      </c>
      <c r="H85212">
        <v>3322522301</v>
      </c>
      <c r="I85212" t="s">
        <v>279762</v>
      </c>
      <c r="J85212" t="s">
        <v>325963</v>
      </c>
    </row>
    <row r="85213" spans="1:10" x14ac:dyDescent="0.25">
      <c r="A85213" t="s">
        <v>176170</v>
      </c>
      <c r="B85213" t="s">
        <v>279627</v>
      </c>
      <c r="E85213" t="s">
        <v>279711</v>
      </c>
      <c r="G85213" t="s">
        <v>279689</v>
      </c>
      <c r="H85213">
        <v>3658496277</v>
      </c>
      <c r="I85213" t="s">
        <v>279628</v>
      </c>
    </row>
    <row r="85214" spans="1:10" x14ac:dyDescent="0.25">
      <c r="A85214" t="s">
        <v>176256</v>
      </c>
      <c r="B85214" t="s">
        <v>279627</v>
      </c>
      <c r="E85214" t="s">
        <v>279711</v>
      </c>
      <c r="G85214" t="s">
        <v>279689</v>
      </c>
      <c r="H85214">
        <v>3658496278</v>
      </c>
      <c r="I85214" t="s">
        <v>279628</v>
      </c>
    </row>
    <row r="85215" spans="1:10" x14ac:dyDescent="0.25">
      <c r="A85215" t="s">
        <v>176168</v>
      </c>
      <c r="B85215" t="s">
        <v>279627</v>
      </c>
      <c r="E85215" t="s">
        <v>279711</v>
      </c>
      <c r="G85215" t="s">
        <v>279689</v>
      </c>
      <c r="H85215">
        <v>3658496279</v>
      </c>
      <c r="I85215" t="s">
        <v>279628</v>
      </c>
    </row>
    <row r="85216" spans="1:10" x14ac:dyDescent="0.25">
      <c r="A85216" t="s">
        <v>176372</v>
      </c>
      <c r="B85216" t="s">
        <v>279627</v>
      </c>
      <c r="E85216" t="s">
        <v>279711</v>
      </c>
      <c r="G85216" t="s">
        <v>279689</v>
      </c>
      <c r="H85216">
        <v>3658496280</v>
      </c>
      <c r="I85216" t="s">
        <v>279628</v>
      </c>
    </row>
    <row r="85217" spans="1:10" x14ac:dyDescent="0.25">
      <c r="A85217" t="s">
        <v>176258</v>
      </c>
      <c r="B85217" t="s">
        <v>279627</v>
      </c>
      <c r="E85217" t="s">
        <v>279711</v>
      </c>
      <c r="G85217" t="s">
        <v>279689</v>
      </c>
      <c r="H85217">
        <v>4151732772</v>
      </c>
      <c r="I85217" t="s">
        <v>279628</v>
      </c>
      <c r="J85217" t="s">
        <v>325280</v>
      </c>
    </row>
    <row r="85218" spans="1:10" x14ac:dyDescent="0.25">
      <c r="A85218" t="s">
        <v>176172</v>
      </c>
      <c r="B85218" t="s">
        <v>279627</v>
      </c>
      <c r="E85218" t="s">
        <v>279711</v>
      </c>
      <c r="G85218" t="s">
        <v>279689</v>
      </c>
      <c r="H85218">
        <v>3658496281</v>
      </c>
      <c r="I85218" t="s">
        <v>279628</v>
      </c>
    </row>
    <row r="85219" spans="1:10" x14ac:dyDescent="0.25">
      <c r="A85219" t="s">
        <v>176174</v>
      </c>
      <c r="B85219" t="s">
        <v>279627</v>
      </c>
      <c r="E85219" t="s">
        <v>279711</v>
      </c>
      <c r="G85219" t="s">
        <v>279689</v>
      </c>
      <c r="H85219">
        <v>3658496282</v>
      </c>
      <c r="I85219" t="s">
        <v>279628</v>
      </c>
    </row>
    <row r="85220" spans="1:10" x14ac:dyDescent="0.25">
      <c r="A85220" t="s">
        <v>176374</v>
      </c>
      <c r="B85220" t="s">
        <v>279627</v>
      </c>
      <c r="E85220" t="s">
        <v>279711</v>
      </c>
      <c r="G85220" t="s">
        <v>279689</v>
      </c>
      <c r="H85220">
        <v>3658496283</v>
      </c>
      <c r="I85220" t="s">
        <v>279628</v>
      </c>
    </row>
    <row r="85221" spans="1:10" x14ac:dyDescent="0.25">
      <c r="A85221" t="s">
        <v>176176</v>
      </c>
      <c r="B85221" t="s">
        <v>279627</v>
      </c>
      <c r="E85221" t="s">
        <v>279711</v>
      </c>
      <c r="G85221" t="s">
        <v>279689</v>
      </c>
      <c r="H85221">
        <v>3658496284</v>
      </c>
      <c r="I85221" t="s">
        <v>279628</v>
      </c>
    </row>
    <row r="85222" spans="1:10" x14ac:dyDescent="0.25">
      <c r="A85222" t="s">
        <v>176178</v>
      </c>
      <c r="B85222" t="s">
        <v>279621</v>
      </c>
      <c r="H85222">
        <v>3322522311</v>
      </c>
      <c r="I85222" t="s">
        <v>279626</v>
      </c>
    </row>
    <row r="85223" spans="1:10" x14ac:dyDescent="0.25">
      <c r="A85223" t="s">
        <v>176178</v>
      </c>
      <c r="B85223" t="s">
        <v>279627</v>
      </c>
      <c r="E85223" t="s">
        <v>279711</v>
      </c>
      <c r="G85223" t="s">
        <v>279689</v>
      </c>
      <c r="H85223">
        <v>3360425796</v>
      </c>
      <c r="I85223" t="s">
        <v>279628</v>
      </c>
      <c r="J85223" t="s">
        <v>330378</v>
      </c>
    </row>
    <row r="85224" spans="1:10" x14ac:dyDescent="0.25">
      <c r="A85224" t="s">
        <v>176260</v>
      </c>
      <c r="B85224" t="s">
        <v>279627</v>
      </c>
      <c r="E85224" t="s">
        <v>279711</v>
      </c>
      <c r="G85224" t="s">
        <v>279689</v>
      </c>
      <c r="H85224">
        <v>3360425797</v>
      </c>
      <c r="I85224" t="s">
        <v>279628</v>
      </c>
      <c r="J85224" t="s">
        <v>326760</v>
      </c>
    </row>
    <row r="85225" spans="1:10" x14ac:dyDescent="0.25">
      <c r="A85225" t="s">
        <v>176376</v>
      </c>
      <c r="B85225" t="s">
        <v>31</v>
      </c>
      <c r="H85225">
        <v>3322522314</v>
      </c>
      <c r="I85225" t="s">
        <v>279653</v>
      </c>
      <c r="J85225" t="s">
        <v>325205</v>
      </c>
    </row>
    <row r="85226" spans="1:10" x14ac:dyDescent="0.25">
      <c r="A85226" t="s">
        <v>176180</v>
      </c>
      <c r="B85226" t="s">
        <v>279629</v>
      </c>
      <c r="E85226" t="s">
        <v>279635</v>
      </c>
      <c r="G85226" t="s">
        <v>279636</v>
      </c>
      <c r="H85226">
        <v>3591142935</v>
      </c>
      <c r="I85226" t="s">
        <v>279634</v>
      </c>
    </row>
    <row r="85227" spans="1:10" x14ac:dyDescent="0.25">
      <c r="A85227" t="s">
        <v>176262</v>
      </c>
      <c r="B85227" t="s">
        <v>279621</v>
      </c>
      <c r="E85227" t="s">
        <v>281619</v>
      </c>
      <c r="G85227" t="s">
        <v>281621</v>
      </c>
      <c r="H85227">
        <v>4151770075</v>
      </c>
      <c r="I85227" t="s">
        <v>279626</v>
      </c>
      <c r="J85227" t="s">
        <v>329425</v>
      </c>
    </row>
    <row r="85228" spans="1:10" x14ac:dyDescent="0.25">
      <c r="A85228" t="s">
        <v>176182</v>
      </c>
      <c r="B85228" t="s">
        <v>279699</v>
      </c>
      <c r="H85228">
        <v>3322522317</v>
      </c>
      <c r="I85228" t="s">
        <v>279700</v>
      </c>
      <c r="J85228" t="s">
        <v>328010</v>
      </c>
    </row>
    <row r="85229" spans="1:10" x14ac:dyDescent="0.25">
      <c r="A85229" t="s">
        <v>176186</v>
      </c>
      <c r="B85229" t="s">
        <v>279785</v>
      </c>
      <c r="C85229" t="s">
        <v>297751</v>
      </c>
      <c r="D85229" t="s">
        <v>297752</v>
      </c>
      <c r="E85229" t="s">
        <v>281065</v>
      </c>
      <c r="F85229" t="s">
        <v>279679</v>
      </c>
      <c r="G85229" t="s">
        <v>281066</v>
      </c>
      <c r="H85229">
        <v>4194807451</v>
      </c>
      <c r="I85229" t="s">
        <v>281115</v>
      </c>
      <c r="J85229" t="s">
        <v>325154</v>
      </c>
    </row>
    <row r="85230" spans="1:10" x14ac:dyDescent="0.25">
      <c r="A85230" t="s">
        <v>176270</v>
      </c>
      <c r="B85230" t="s">
        <v>279646</v>
      </c>
      <c r="C85230" t="s">
        <v>297753</v>
      </c>
      <c r="D85230" t="s">
        <v>297753</v>
      </c>
      <c r="E85230" t="s">
        <v>280770</v>
      </c>
      <c r="F85230" t="s">
        <v>280541</v>
      </c>
      <c r="G85230" t="s">
        <v>280771</v>
      </c>
      <c r="H85230">
        <v>4312152394</v>
      </c>
      <c r="I85230" t="s">
        <v>279649</v>
      </c>
    </row>
    <row r="85231" spans="1:10" x14ac:dyDescent="0.25">
      <c r="A85231" t="s">
        <v>176190</v>
      </c>
      <c r="B85231" t="s">
        <v>279646</v>
      </c>
      <c r="C85231" t="s">
        <v>297754</v>
      </c>
      <c r="D85231" t="s">
        <v>297754</v>
      </c>
      <c r="E85231" t="s">
        <v>280770</v>
      </c>
      <c r="F85231" t="s">
        <v>280541</v>
      </c>
      <c r="G85231" t="s">
        <v>280771</v>
      </c>
      <c r="H85231">
        <v>4312152396</v>
      </c>
      <c r="I85231" t="s">
        <v>279649</v>
      </c>
    </row>
    <row r="85232" spans="1:10" x14ac:dyDescent="0.25">
      <c r="A85232" t="s">
        <v>176272</v>
      </c>
      <c r="B85232" t="s">
        <v>279687</v>
      </c>
      <c r="H85232">
        <v>4151589501</v>
      </c>
      <c r="I85232" t="s">
        <v>279690</v>
      </c>
      <c r="J85232" t="s">
        <v>329038</v>
      </c>
    </row>
    <row r="85233" spans="1:10" x14ac:dyDescent="0.25">
      <c r="A85233" t="s">
        <v>176278</v>
      </c>
      <c r="B85233" t="s">
        <v>279646</v>
      </c>
      <c r="C85233" t="s">
        <v>297755</v>
      </c>
      <c r="D85233" t="s">
        <v>297755</v>
      </c>
      <c r="E85233" t="s">
        <v>290465</v>
      </c>
      <c r="F85233" t="s">
        <v>285284</v>
      </c>
      <c r="G85233" t="s">
        <v>290466</v>
      </c>
      <c r="H85233">
        <v>4309193162</v>
      </c>
      <c r="I85233" t="s">
        <v>279649</v>
      </c>
      <c r="J85233" t="s">
        <v>327588</v>
      </c>
    </row>
    <row r="85234" spans="1:10" x14ac:dyDescent="0.25">
      <c r="A85234" t="s">
        <v>176194</v>
      </c>
      <c r="B85234" t="s">
        <v>279627</v>
      </c>
      <c r="E85234" t="s">
        <v>279711</v>
      </c>
      <c r="G85234" t="s">
        <v>279689</v>
      </c>
      <c r="H85234">
        <v>3658496285</v>
      </c>
      <c r="I85234" t="s">
        <v>279628</v>
      </c>
    </row>
    <row r="85235" spans="1:10" x14ac:dyDescent="0.25">
      <c r="A85235" t="s">
        <v>176198</v>
      </c>
      <c r="B85235" t="s">
        <v>279639</v>
      </c>
      <c r="H85235">
        <v>4184648746</v>
      </c>
      <c r="I85235" t="s">
        <v>279640</v>
      </c>
    </row>
    <row r="85236" spans="1:10" x14ac:dyDescent="0.25">
      <c r="A85236" t="s">
        <v>176286</v>
      </c>
      <c r="B85236" t="s">
        <v>279654</v>
      </c>
      <c r="E85236" t="s">
        <v>279685</v>
      </c>
      <c r="G85236" t="s">
        <v>279686</v>
      </c>
      <c r="H85236">
        <v>4151680793</v>
      </c>
      <c r="I85236" t="s">
        <v>279655</v>
      </c>
      <c r="J85236" t="s">
        <v>326011</v>
      </c>
    </row>
    <row r="85237" spans="1:10" x14ac:dyDescent="0.25">
      <c r="A85237" t="s">
        <v>176200</v>
      </c>
      <c r="B85237" t="s">
        <v>279699</v>
      </c>
      <c r="H85237">
        <v>3322522322</v>
      </c>
      <c r="I85237" t="s">
        <v>279700</v>
      </c>
    </row>
    <row r="85238" spans="1:10" x14ac:dyDescent="0.25">
      <c r="A85238" t="s">
        <v>176392</v>
      </c>
      <c r="B85238" t="s">
        <v>279654</v>
      </c>
      <c r="C85238" t="s">
        <v>297756</v>
      </c>
      <c r="D85238" t="s">
        <v>287415</v>
      </c>
      <c r="H85238">
        <v>4151728332</v>
      </c>
      <c r="I85238" t="s">
        <v>279655</v>
      </c>
      <c r="J85238" t="s">
        <v>325832</v>
      </c>
    </row>
    <row r="85239" spans="1:10" x14ac:dyDescent="0.25">
      <c r="A85239" t="s">
        <v>176202</v>
      </c>
      <c r="B85239" t="s">
        <v>279629</v>
      </c>
      <c r="E85239" t="s">
        <v>279631</v>
      </c>
      <c r="G85239" t="s">
        <v>279633</v>
      </c>
      <c r="H85239">
        <v>4297039274</v>
      </c>
      <c r="I85239" t="s">
        <v>279634</v>
      </c>
      <c r="J85239" t="s">
        <v>326023</v>
      </c>
    </row>
    <row r="85240" spans="1:10" x14ac:dyDescent="0.25">
      <c r="A85240" t="s">
        <v>176290</v>
      </c>
      <c r="B85240" t="s">
        <v>31</v>
      </c>
      <c r="F85240" t="s">
        <v>280675</v>
      </c>
      <c r="H85240">
        <v>3322522325</v>
      </c>
      <c r="I85240" t="s">
        <v>279653</v>
      </c>
      <c r="J85240" t="s">
        <v>330384</v>
      </c>
    </row>
    <row r="85241" spans="1:10" x14ac:dyDescent="0.25">
      <c r="A85241" t="s">
        <v>176294</v>
      </c>
      <c r="B85241" t="s">
        <v>279654</v>
      </c>
      <c r="E85241" t="s">
        <v>279938</v>
      </c>
      <c r="G85241" t="s">
        <v>279939</v>
      </c>
      <c r="H85241">
        <v>4151728333</v>
      </c>
      <c r="I85241" t="s">
        <v>279655</v>
      </c>
      <c r="J85241" t="s">
        <v>325534</v>
      </c>
    </row>
    <row r="85242" spans="1:10" x14ac:dyDescent="0.25">
      <c r="A85242" t="s">
        <v>176471</v>
      </c>
      <c r="B85242" t="s">
        <v>279629</v>
      </c>
      <c r="E85242" t="s">
        <v>279631</v>
      </c>
      <c r="G85242" t="s">
        <v>279633</v>
      </c>
      <c r="H85242">
        <v>3604894728</v>
      </c>
      <c r="I85242" t="s">
        <v>279634</v>
      </c>
    </row>
    <row r="85243" spans="1:10" x14ac:dyDescent="0.25">
      <c r="A85243" t="s">
        <v>176473</v>
      </c>
      <c r="B85243" t="s">
        <v>279699</v>
      </c>
      <c r="H85243">
        <v>3631160432</v>
      </c>
      <c r="I85243" t="s">
        <v>279700</v>
      </c>
      <c r="J85243" t="s">
        <v>329508</v>
      </c>
    </row>
    <row r="85244" spans="1:10" x14ac:dyDescent="0.25">
      <c r="A85244" t="s">
        <v>176398</v>
      </c>
      <c r="B85244" t="s">
        <v>279699</v>
      </c>
      <c r="H85244">
        <v>3322522329</v>
      </c>
      <c r="I85244" t="s">
        <v>279700</v>
      </c>
    </row>
    <row r="85245" spans="1:10" x14ac:dyDescent="0.25">
      <c r="A85245" t="s">
        <v>176400</v>
      </c>
      <c r="B85245" t="s">
        <v>279629</v>
      </c>
      <c r="E85245" t="s">
        <v>279631</v>
      </c>
      <c r="G85245" t="s">
        <v>279633</v>
      </c>
      <c r="H85245">
        <v>3603720710</v>
      </c>
      <c r="I85245" t="s">
        <v>279634</v>
      </c>
    </row>
    <row r="85246" spans="1:10" x14ac:dyDescent="0.25">
      <c r="A85246" t="s">
        <v>176475</v>
      </c>
      <c r="B85246" t="s">
        <v>279629</v>
      </c>
      <c r="C85246" t="s">
        <v>297757</v>
      </c>
      <c r="D85246" t="s">
        <v>297758</v>
      </c>
      <c r="E85246" t="s">
        <v>279631</v>
      </c>
      <c r="G85246" t="s">
        <v>279633</v>
      </c>
      <c r="H85246">
        <v>4151649382</v>
      </c>
      <c r="I85246" t="s">
        <v>279634</v>
      </c>
      <c r="J85246" t="s">
        <v>325469</v>
      </c>
    </row>
    <row r="85247" spans="1:10" x14ac:dyDescent="0.25">
      <c r="A85247" t="s">
        <v>176296</v>
      </c>
      <c r="B85247" t="s">
        <v>279627</v>
      </c>
      <c r="E85247" t="s">
        <v>279730</v>
      </c>
      <c r="G85247" t="s">
        <v>279731</v>
      </c>
      <c r="H85247">
        <v>4151732773</v>
      </c>
      <c r="I85247" t="s">
        <v>279628</v>
      </c>
      <c r="J85247" t="s">
        <v>325316</v>
      </c>
    </row>
    <row r="85248" spans="1:10" x14ac:dyDescent="0.25">
      <c r="A85248" t="s">
        <v>176406</v>
      </c>
      <c r="B85248" t="s">
        <v>279621</v>
      </c>
      <c r="C85248" t="s">
        <v>297759</v>
      </c>
      <c r="D85248" t="s">
        <v>297760</v>
      </c>
      <c r="E85248" t="s">
        <v>288280</v>
      </c>
      <c r="F85248" t="s">
        <v>286284</v>
      </c>
      <c r="G85248" t="s">
        <v>288281</v>
      </c>
      <c r="H85248">
        <v>3322522333</v>
      </c>
      <c r="I85248" t="s">
        <v>279626</v>
      </c>
      <c r="J85248" t="s">
        <v>326173</v>
      </c>
    </row>
    <row r="85249" spans="1:10" x14ac:dyDescent="0.25">
      <c r="A85249" t="s">
        <v>176298</v>
      </c>
      <c r="B85249" t="s">
        <v>279687</v>
      </c>
      <c r="F85249" t="s">
        <v>280241</v>
      </c>
      <c r="H85249">
        <v>3322522334</v>
      </c>
      <c r="I85249" t="s">
        <v>279690</v>
      </c>
    </row>
    <row r="85250" spans="1:10" x14ac:dyDescent="0.25">
      <c r="A85250" t="s">
        <v>176298</v>
      </c>
      <c r="B85250" t="s">
        <v>279621</v>
      </c>
      <c r="C85250" t="s">
        <v>297761</v>
      </c>
      <c r="D85250" t="s">
        <v>297762</v>
      </c>
      <c r="E85250" t="s">
        <v>279854</v>
      </c>
      <c r="G85250" t="s">
        <v>279855</v>
      </c>
      <c r="H85250">
        <v>4151770076</v>
      </c>
      <c r="I85250" t="s">
        <v>279626</v>
      </c>
      <c r="J85250" t="s">
        <v>329506</v>
      </c>
    </row>
    <row r="85251" spans="1:10" x14ac:dyDescent="0.25">
      <c r="A85251" t="s">
        <v>176298</v>
      </c>
      <c r="B85251" t="s">
        <v>279637</v>
      </c>
      <c r="E85251" t="s">
        <v>279856</v>
      </c>
      <c r="G85251" t="s">
        <v>279855</v>
      </c>
      <c r="H85251">
        <v>3863246344</v>
      </c>
      <c r="I85251" t="s">
        <v>279638</v>
      </c>
    </row>
    <row r="85252" spans="1:10" x14ac:dyDescent="0.25">
      <c r="A85252" t="s">
        <v>176300</v>
      </c>
      <c r="B85252" t="s">
        <v>279646</v>
      </c>
      <c r="C85252" t="s">
        <v>297763</v>
      </c>
      <c r="D85252" t="s">
        <v>297763</v>
      </c>
      <c r="E85252" t="s">
        <v>289364</v>
      </c>
      <c r="F85252" t="s">
        <v>297764</v>
      </c>
      <c r="G85252" t="s">
        <v>289366</v>
      </c>
      <c r="H85252">
        <v>4214494566</v>
      </c>
      <c r="I85252" t="s">
        <v>279649</v>
      </c>
      <c r="J85252" t="s">
        <v>326254</v>
      </c>
    </row>
    <row r="85253" spans="1:10" x14ac:dyDescent="0.25">
      <c r="A85253" t="s">
        <v>176300</v>
      </c>
      <c r="B85253" t="s">
        <v>279665</v>
      </c>
      <c r="H85253">
        <v>3363127499</v>
      </c>
      <c r="I85253" t="s">
        <v>279668</v>
      </c>
      <c r="J85253" t="s">
        <v>325302</v>
      </c>
    </row>
    <row r="85254" spans="1:10" x14ac:dyDescent="0.25">
      <c r="A85254" t="s">
        <v>176479</v>
      </c>
      <c r="B85254" t="s">
        <v>279646</v>
      </c>
      <c r="C85254" t="s">
        <v>297765</v>
      </c>
      <c r="D85254" t="s">
        <v>297765</v>
      </c>
      <c r="E85254" t="s">
        <v>289364</v>
      </c>
      <c r="F85254" t="s">
        <v>297764</v>
      </c>
      <c r="G85254" t="s">
        <v>289366</v>
      </c>
      <c r="H85254">
        <v>4312152398</v>
      </c>
      <c r="I85254" t="s">
        <v>279649</v>
      </c>
      <c r="J85254" t="s">
        <v>325224</v>
      </c>
    </row>
    <row r="85255" spans="1:10" x14ac:dyDescent="0.25">
      <c r="A85255" t="s">
        <v>176479</v>
      </c>
      <c r="B85255" t="s">
        <v>279665</v>
      </c>
      <c r="H85255">
        <v>3388330380</v>
      </c>
      <c r="I85255" t="s">
        <v>279668</v>
      </c>
      <c r="J85255" t="s">
        <v>325302</v>
      </c>
    </row>
    <row r="85256" spans="1:10" x14ac:dyDescent="0.25">
      <c r="A85256" t="s">
        <v>176410</v>
      </c>
      <c r="B85256" t="s">
        <v>279699</v>
      </c>
      <c r="E85256" t="s">
        <v>279885</v>
      </c>
      <c r="G85256" t="s">
        <v>279887</v>
      </c>
      <c r="H85256">
        <v>3631160433</v>
      </c>
      <c r="I85256" t="s">
        <v>279700</v>
      </c>
      <c r="J85256" t="s">
        <v>329418</v>
      </c>
    </row>
    <row r="85257" spans="1:10" x14ac:dyDescent="0.25">
      <c r="A85257" t="s">
        <v>176412</v>
      </c>
      <c r="B85257" t="s">
        <v>279721</v>
      </c>
      <c r="E85257" t="s">
        <v>284011</v>
      </c>
      <c r="G85257" t="s">
        <v>284012</v>
      </c>
      <c r="H85257">
        <v>3761552080</v>
      </c>
      <c r="I85257" t="s">
        <v>279725</v>
      </c>
      <c r="J85257" t="s">
        <v>326080</v>
      </c>
    </row>
    <row r="85258" spans="1:10" x14ac:dyDescent="0.25">
      <c r="A85258" t="s">
        <v>176302</v>
      </c>
      <c r="B85258" t="s">
        <v>279721</v>
      </c>
      <c r="E85258" t="s">
        <v>284011</v>
      </c>
      <c r="G85258" t="s">
        <v>284012</v>
      </c>
      <c r="H85258">
        <v>3809764865</v>
      </c>
      <c r="I85258" t="s">
        <v>279725</v>
      </c>
      <c r="J85258" t="s">
        <v>326080</v>
      </c>
    </row>
    <row r="85259" spans="1:10" x14ac:dyDescent="0.25">
      <c r="A85259" t="s">
        <v>176304</v>
      </c>
      <c r="B85259" t="s">
        <v>279721</v>
      </c>
      <c r="E85259" t="s">
        <v>284011</v>
      </c>
      <c r="G85259" t="s">
        <v>284012</v>
      </c>
      <c r="H85259">
        <v>4151644612</v>
      </c>
      <c r="I85259" t="s">
        <v>279725</v>
      </c>
      <c r="J85259" t="s">
        <v>326080</v>
      </c>
    </row>
    <row r="85260" spans="1:10" x14ac:dyDescent="0.25">
      <c r="A85260" t="s">
        <v>176414</v>
      </c>
      <c r="B85260" t="s">
        <v>279721</v>
      </c>
      <c r="E85260" t="s">
        <v>284011</v>
      </c>
      <c r="G85260" t="s">
        <v>284012</v>
      </c>
      <c r="H85260">
        <v>3761552084</v>
      </c>
      <c r="I85260" t="s">
        <v>279725</v>
      </c>
      <c r="J85260" t="s">
        <v>326080</v>
      </c>
    </row>
    <row r="85261" spans="1:10" x14ac:dyDescent="0.25">
      <c r="A85261" t="s">
        <v>176483</v>
      </c>
      <c r="B85261" t="s">
        <v>279627</v>
      </c>
      <c r="E85261" t="s">
        <v>282495</v>
      </c>
      <c r="G85261" t="s">
        <v>282496</v>
      </c>
      <c r="H85261">
        <v>3360425800</v>
      </c>
      <c r="I85261" t="s">
        <v>279628</v>
      </c>
      <c r="J85261" t="s">
        <v>327995</v>
      </c>
    </row>
    <row r="85262" spans="1:10" x14ac:dyDescent="0.25">
      <c r="A85262" t="s">
        <v>176485</v>
      </c>
      <c r="B85262" t="s">
        <v>279627</v>
      </c>
      <c r="E85262" t="s">
        <v>282495</v>
      </c>
      <c r="G85262" t="s">
        <v>282496</v>
      </c>
      <c r="H85262">
        <v>3360425802</v>
      </c>
      <c r="I85262" t="s">
        <v>279628</v>
      </c>
      <c r="J85262" t="s">
        <v>327995</v>
      </c>
    </row>
    <row r="85263" spans="1:10" x14ac:dyDescent="0.25">
      <c r="A85263" t="s">
        <v>176306</v>
      </c>
      <c r="B85263" t="s">
        <v>279627</v>
      </c>
      <c r="E85263" t="s">
        <v>282495</v>
      </c>
      <c r="G85263" t="s">
        <v>282496</v>
      </c>
      <c r="H85263">
        <v>4152699798</v>
      </c>
      <c r="I85263" t="s">
        <v>279628</v>
      </c>
      <c r="J85263" t="s">
        <v>327995</v>
      </c>
    </row>
    <row r="85264" spans="1:10" x14ac:dyDescent="0.25">
      <c r="A85264" t="s">
        <v>176487</v>
      </c>
      <c r="B85264" t="s">
        <v>279654</v>
      </c>
      <c r="E85264" t="s">
        <v>287471</v>
      </c>
      <c r="G85264" t="s">
        <v>287472</v>
      </c>
      <c r="H85264">
        <v>4340908033</v>
      </c>
      <c r="I85264" t="s">
        <v>279655</v>
      </c>
      <c r="J85264" t="s">
        <v>325377</v>
      </c>
    </row>
    <row r="85265" spans="1:10" x14ac:dyDescent="0.25">
      <c r="A85265" t="s">
        <v>176489</v>
      </c>
      <c r="B85265" t="s">
        <v>279671</v>
      </c>
      <c r="C85265" t="s">
        <v>297766</v>
      </c>
      <c r="D85265" t="s">
        <v>297767</v>
      </c>
      <c r="E85265" t="s">
        <v>279695</v>
      </c>
      <c r="F85265" t="s">
        <v>281851</v>
      </c>
      <c r="G85265" t="s">
        <v>279633</v>
      </c>
      <c r="H85265">
        <v>4151699088</v>
      </c>
      <c r="I85265" t="s">
        <v>279672</v>
      </c>
      <c r="J85265" t="s">
        <v>325089</v>
      </c>
    </row>
    <row r="85266" spans="1:10" x14ac:dyDescent="0.25">
      <c r="A85266" t="s">
        <v>176491</v>
      </c>
      <c r="B85266" t="s">
        <v>279629</v>
      </c>
      <c r="E85266" t="s">
        <v>279631</v>
      </c>
      <c r="G85266" t="s">
        <v>279633</v>
      </c>
      <c r="H85266">
        <v>3604817945</v>
      </c>
      <c r="I85266" t="s">
        <v>279634</v>
      </c>
    </row>
    <row r="85267" spans="1:10" x14ac:dyDescent="0.25">
      <c r="A85267" t="s">
        <v>176420</v>
      </c>
      <c r="B85267" t="s">
        <v>279656</v>
      </c>
      <c r="H85267">
        <v>3631160437</v>
      </c>
      <c r="I85267" t="s">
        <v>279657</v>
      </c>
      <c r="J85267" t="s">
        <v>326146</v>
      </c>
    </row>
    <row r="85268" spans="1:10" x14ac:dyDescent="0.25">
      <c r="A85268" t="s">
        <v>176310</v>
      </c>
      <c r="B85268" t="s">
        <v>279621</v>
      </c>
      <c r="C85268" t="s">
        <v>297768</v>
      </c>
      <c r="E85268" t="s">
        <v>279692</v>
      </c>
      <c r="G85268" t="s">
        <v>279633</v>
      </c>
      <c r="H85268">
        <v>4151770077</v>
      </c>
      <c r="I85268" t="s">
        <v>279626</v>
      </c>
      <c r="J85268" t="s">
        <v>325046</v>
      </c>
    </row>
    <row r="85269" spans="1:10" x14ac:dyDescent="0.25">
      <c r="A85269" t="s">
        <v>176426</v>
      </c>
      <c r="B85269" t="s">
        <v>279629</v>
      </c>
      <c r="E85269" t="s">
        <v>279631</v>
      </c>
      <c r="G85269" t="s">
        <v>279633</v>
      </c>
      <c r="H85269">
        <v>4151737537</v>
      </c>
      <c r="I85269" t="s">
        <v>279634</v>
      </c>
      <c r="J85269" t="s">
        <v>325499</v>
      </c>
    </row>
    <row r="85270" spans="1:10" x14ac:dyDescent="0.25">
      <c r="A85270" t="s">
        <v>176316</v>
      </c>
      <c r="B85270" t="s">
        <v>279699</v>
      </c>
      <c r="H85270">
        <v>3322522355</v>
      </c>
      <c r="I85270" t="s">
        <v>279700</v>
      </c>
    </row>
    <row r="85271" spans="1:10" x14ac:dyDescent="0.25">
      <c r="A85271" t="s">
        <v>176316</v>
      </c>
      <c r="B85271" t="s">
        <v>279629</v>
      </c>
      <c r="E85271" t="s">
        <v>279635</v>
      </c>
      <c r="G85271" t="s">
        <v>279636</v>
      </c>
      <c r="H85271">
        <v>3604879777</v>
      </c>
      <c r="I85271" t="s">
        <v>279634</v>
      </c>
    </row>
    <row r="85272" spans="1:10" x14ac:dyDescent="0.25">
      <c r="A85272" t="s">
        <v>176428</v>
      </c>
      <c r="B85272" t="s">
        <v>279629</v>
      </c>
      <c r="E85272" t="s">
        <v>280214</v>
      </c>
      <c r="G85272" t="s">
        <v>280215</v>
      </c>
      <c r="H85272">
        <v>3592564982</v>
      </c>
      <c r="I85272" t="s">
        <v>279634</v>
      </c>
    </row>
    <row r="85273" spans="1:10" x14ac:dyDescent="0.25">
      <c r="A85273" t="s">
        <v>176497</v>
      </c>
      <c r="B85273" t="s">
        <v>279621</v>
      </c>
      <c r="E85273" t="s">
        <v>279675</v>
      </c>
      <c r="F85273" t="s">
        <v>287547</v>
      </c>
      <c r="G85273" t="s">
        <v>279676</v>
      </c>
      <c r="H85273">
        <v>3322522358</v>
      </c>
      <c r="I85273" t="s">
        <v>279626</v>
      </c>
    </row>
    <row r="85274" spans="1:10" x14ac:dyDescent="0.25">
      <c r="A85274" t="s">
        <v>176497</v>
      </c>
      <c r="B85274" t="s">
        <v>279629</v>
      </c>
      <c r="E85274" t="s">
        <v>280214</v>
      </c>
      <c r="G85274" t="s">
        <v>280215</v>
      </c>
      <c r="H85274">
        <v>3592565240</v>
      </c>
      <c r="I85274" t="s">
        <v>279634</v>
      </c>
    </row>
    <row r="85275" spans="1:10" x14ac:dyDescent="0.25">
      <c r="A85275" t="s">
        <v>176430</v>
      </c>
      <c r="B85275" t="s">
        <v>279629</v>
      </c>
      <c r="E85275" t="s">
        <v>280214</v>
      </c>
      <c r="G85275" t="s">
        <v>280215</v>
      </c>
      <c r="H85275">
        <v>3592565351</v>
      </c>
      <c r="I85275" t="s">
        <v>279634</v>
      </c>
    </row>
    <row r="85276" spans="1:10" x14ac:dyDescent="0.25">
      <c r="A85276" t="s">
        <v>176318</v>
      </c>
      <c r="B85276" t="s">
        <v>279629</v>
      </c>
      <c r="E85276" t="s">
        <v>280214</v>
      </c>
      <c r="G85276" t="s">
        <v>280215</v>
      </c>
      <c r="H85276">
        <v>3592565517</v>
      </c>
      <c r="I85276" t="s">
        <v>279634</v>
      </c>
    </row>
    <row r="85277" spans="1:10" x14ac:dyDescent="0.25">
      <c r="A85277" t="s">
        <v>176432</v>
      </c>
      <c r="B85277" t="s">
        <v>279629</v>
      </c>
      <c r="E85277" t="s">
        <v>280214</v>
      </c>
      <c r="G85277" t="s">
        <v>280215</v>
      </c>
      <c r="H85277">
        <v>3592565590</v>
      </c>
      <c r="I85277" t="s">
        <v>279634</v>
      </c>
    </row>
    <row r="85278" spans="1:10" x14ac:dyDescent="0.25">
      <c r="A85278" t="s">
        <v>176320</v>
      </c>
      <c r="B85278" t="s">
        <v>279621</v>
      </c>
      <c r="H85278">
        <v>4151770078</v>
      </c>
      <c r="I85278" t="s">
        <v>279626</v>
      </c>
      <c r="J85278" t="s">
        <v>329057</v>
      </c>
    </row>
    <row r="85279" spans="1:10" x14ac:dyDescent="0.25">
      <c r="A85279" t="s">
        <v>176434</v>
      </c>
      <c r="B85279" t="s">
        <v>279654</v>
      </c>
      <c r="E85279" t="s">
        <v>279698</v>
      </c>
      <c r="G85279" t="s">
        <v>279689</v>
      </c>
      <c r="H85279">
        <v>4151711779</v>
      </c>
      <c r="I85279" t="s">
        <v>279655</v>
      </c>
      <c r="J85279" t="s">
        <v>325021</v>
      </c>
    </row>
    <row r="85280" spans="1:10" x14ac:dyDescent="0.25">
      <c r="A85280" t="s">
        <v>176499</v>
      </c>
      <c r="B85280" t="s">
        <v>279639</v>
      </c>
      <c r="H85280">
        <v>4191294041</v>
      </c>
      <c r="I85280" t="s">
        <v>279640</v>
      </c>
    </row>
    <row r="85281" spans="1:10" x14ac:dyDescent="0.25">
      <c r="A85281" t="s">
        <v>176501</v>
      </c>
      <c r="B85281" t="s">
        <v>279639</v>
      </c>
      <c r="H85281">
        <v>4191294116</v>
      </c>
      <c r="I85281" t="s">
        <v>279640</v>
      </c>
    </row>
    <row r="85282" spans="1:10" x14ac:dyDescent="0.25">
      <c r="A85282" t="s">
        <v>176503</v>
      </c>
      <c r="B85282" t="s">
        <v>279654</v>
      </c>
      <c r="H85282">
        <v>3322522367</v>
      </c>
      <c r="I85282" t="s">
        <v>279655</v>
      </c>
    </row>
    <row r="85283" spans="1:10" x14ac:dyDescent="0.25">
      <c r="A85283" t="s">
        <v>176322</v>
      </c>
      <c r="B85283" t="s">
        <v>279654</v>
      </c>
      <c r="H85283">
        <v>4151728334</v>
      </c>
      <c r="I85283" t="s">
        <v>279655</v>
      </c>
    </row>
    <row r="85284" spans="1:10" x14ac:dyDescent="0.25">
      <c r="A85284" t="s">
        <v>176438</v>
      </c>
      <c r="B85284" t="s">
        <v>279629</v>
      </c>
      <c r="E85284" t="s">
        <v>280214</v>
      </c>
      <c r="G85284" t="s">
        <v>280215</v>
      </c>
      <c r="H85284">
        <v>3592565650</v>
      </c>
      <c r="I85284" t="s">
        <v>279634</v>
      </c>
    </row>
    <row r="85285" spans="1:10" x14ac:dyDescent="0.25">
      <c r="A85285" t="s">
        <v>176444</v>
      </c>
      <c r="B85285" t="s">
        <v>279699</v>
      </c>
      <c r="H85285">
        <v>3322522371</v>
      </c>
      <c r="I85285" t="s">
        <v>279700</v>
      </c>
    </row>
    <row r="85286" spans="1:10" x14ac:dyDescent="0.25">
      <c r="A85286" t="s">
        <v>176444</v>
      </c>
      <c r="B85286" t="s">
        <v>279646</v>
      </c>
      <c r="E85286" t="s">
        <v>279846</v>
      </c>
      <c r="G85286" t="s">
        <v>279847</v>
      </c>
      <c r="H85286">
        <v>4312152401</v>
      </c>
      <c r="I85286" t="s">
        <v>279649</v>
      </c>
    </row>
    <row r="85287" spans="1:10" x14ac:dyDescent="0.25">
      <c r="A85287" t="s">
        <v>176444</v>
      </c>
      <c r="B85287" t="s">
        <v>279665</v>
      </c>
      <c r="E85287" t="s">
        <v>279768</v>
      </c>
      <c r="G85287" t="s">
        <v>279769</v>
      </c>
      <c r="H85287">
        <v>3322522373</v>
      </c>
      <c r="I85287" t="s">
        <v>279668</v>
      </c>
    </row>
    <row r="85288" spans="1:10" x14ac:dyDescent="0.25">
      <c r="A85288" t="s">
        <v>176446</v>
      </c>
      <c r="B85288" t="s">
        <v>279687</v>
      </c>
      <c r="F85288" t="s">
        <v>280241</v>
      </c>
      <c r="H85288">
        <v>3322522374</v>
      </c>
      <c r="I85288" t="s">
        <v>279690</v>
      </c>
    </row>
    <row r="85289" spans="1:10" x14ac:dyDescent="0.25">
      <c r="A85289" t="s">
        <v>176446</v>
      </c>
      <c r="B85289" t="s">
        <v>279621</v>
      </c>
      <c r="C85289" t="s">
        <v>297769</v>
      </c>
      <c r="E85289" t="s">
        <v>279854</v>
      </c>
      <c r="G85289" t="s">
        <v>279855</v>
      </c>
      <c r="H85289">
        <v>4300494083</v>
      </c>
      <c r="I85289" t="s">
        <v>279626</v>
      </c>
      <c r="J85289" t="s">
        <v>325061</v>
      </c>
    </row>
    <row r="85290" spans="1:10" x14ac:dyDescent="0.25">
      <c r="A85290" t="s">
        <v>176446</v>
      </c>
      <c r="B85290" t="s">
        <v>279671</v>
      </c>
      <c r="E85290" t="s">
        <v>279856</v>
      </c>
      <c r="G85290" t="s">
        <v>279855</v>
      </c>
      <c r="H85290">
        <v>4280673472</v>
      </c>
      <c r="I85290" t="s">
        <v>279672</v>
      </c>
    </row>
    <row r="85291" spans="1:10" x14ac:dyDescent="0.25">
      <c r="A85291" t="s">
        <v>176446</v>
      </c>
      <c r="B85291" t="s">
        <v>279637</v>
      </c>
      <c r="E85291" t="s">
        <v>279856</v>
      </c>
      <c r="G85291" t="s">
        <v>279855</v>
      </c>
      <c r="H85291">
        <v>3863250011</v>
      </c>
      <c r="I85291" t="s">
        <v>279638</v>
      </c>
      <c r="J85291" t="s">
        <v>326138</v>
      </c>
    </row>
    <row r="85292" spans="1:10" x14ac:dyDescent="0.25">
      <c r="A85292" t="s">
        <v>176324</v>
      </c>
      <c r="B85292" t="s">
        <v>31</v>
      </c>
      <c r="E85292" t="s">
        <v>279747</v>
      </c>
      <c r="F85292" t="s">
        <v>279959</v>
      </c>
      <c r="G85292" t="s">
        <v>279749</v>
      </c>
      <c r="H85292">
        <v>4151699089</v>
      </c>
      <c r="I85292" t="s">
        <v>279653</v>
      </c>
      <c r="J85292" t="s">
        <v>325919</v>
      </c>
    </row>
    <row r="85293" spans="1:10" x14ac:dyDescent="0.25">
      <c r="A85293" t="s">
        <v>176448</v>
      </c>
      <c r="B85293" t="s">
        <v>279654</v>
      </c>
      <c r="E85293" t="s">
        <v>292020</v>
      </c>
      <c r="G85293" t="s">
        <v>292021</v>
      </c>
      <c r="H85293">
        <v>3322522379</v>
      </c>
      <c r="I85293" t="s">
        <v>279655</v>
      </c>
    </row>
    <row r="85294" spans="1:10" x14ac:dyDescent="0.25">
      <c r="A85294" t="s">
        <v>176326</v>
      </c>
      <c r="B85294" t="s">
        <v>279656</v>
      </c>
      <c r="H85294">
        <v>4215862564</v>
      </c>
      <c r="I85294" t="s">
        <v>279701</v>
      </c>
      <c r="J85294" t="s">
        <v>325007</v>
      </c>
    </row>
    <row r="85295" spans="1:10" x14ac:dyDescent="0.25">
      <c r="A85295" t="s">
        <v>176326</v>
      </c>
      <c r="B85295" t="s">
        <v>279656</v>
      </c>
      <c r="H85295">
        <v>4215648709</v>
      </c>
      <c r="I85295" t="s">
        <v>279657</v>
      </c>
      <c r="J85295" t="s">
        <v>325007</v>
      </c>
    </row>
    <row r="85296" spans="1:10" x14ac:dyDescent="0.25">
      <c r="A85296" t="s">
        <v>176328</v>
      </c>
      <c r="B85296" t="s">
        <v>279699</v>
      </c>
      <c r="E85296" t="s">
        <v>280179</v>
      </c>
      <c r="F85296" t="s">
        <v>280241</v>
      </c>
      <c r="G85296" t="s">
        <v>280180</v>
      </c>
      <c r="H85296">
        <v>4151732774</v>
      </c>
      <c r="I85296" t="s">
        <v>279700</v>
      </c>
      <c r="J85296" t="s">
        <v>327774</v>
      </c>
    </row>
    <row r="85297" spans="1:10" x14ac:dyDescent="0.25">
      <c r="A85297" t="s">
        <v>176330</v>
      </c>
      <c r="B85297" t="s">
        <v>279621</v>
      </c>
      <c r="H85297">
        <v>3322522382</v>
      </c>
      <c r="I85297" t="s">
        <v>279626</v>
      </c>
    </row>
    <row r="85298" spans="1:10" x14ac:dyDescent="0.25">
      <c r="A85298" t="s">
        <v>176452</v>
      </c>
      <c r="B85298" t="s">
        <v>279656</v>
      </c>
      <c r="H85298">
        <v>4215862566</v>
      </c>
      <c r="I85298" t="s">
        <v>279701</v>
      </c>
    </row>
    <row r="85299" spans="1:10" x14ac:dyDescent="0.25">
      <c r="A85299" t="s">
        <v>176452</v>
      </c>
      <c r="B85299" t="s">
        <v>279656</v>
      </c>
      <c r="D85299" t="s">
        <v>297770</v>
      </c>
      <c r="E85299" t="s">
        <v>280301</v>
      </c>
      <c r="F85299" t="s">
        <v>286192</v>
      </c>
      <c r="G85299" t="s">
        <v>280303</v>
      </c>
      <c r="H85299">
        <v>4215862661</v>
      </c>
      <c r="I85299" t="s">
        <v>279879</v>
      </c>
    </row>
    <row r="85300" spans="1:10" x14ac:dyDescent="0.25">
      <c r="A85300" t="s">
        <v>176452</v>
      </c>
      <c r="B85300" t="s">
        <v>279656</v>
      </c>
      <c r="D85300" t="s">
        <v>297770</v>
      </c>
      <c r="E85300" t="s">
        <v>280301</v>
      </c>
      <c r="F85300" t="s">
        <v>286192</v>
      </c>
      <c r="G85300" t="s">
        <v>280303</v>
      </c>
      <c r="H85300">
        <v>4215660952</v>
      </c>
      <c r="I85300" t="s">
        <v>279657</v>
      </c>
    </row>
    <row r="85301" spans="1:10" x14ac:dyDescent="0.25">
      <c r="A85301" t="s">
        <v>176507</v>
      </c>
      <c r="B85301" t="s">
        <v>279656</v>
      </c>
      <c r="D85301" t="s">
        <v>297771</v>
      </c>
      <c r="E85301" t="s">
        <v>280301</v>
      </c>
      <c r="F85301" t="s">
        <v>286192</v>
      </c>
      <c r="G85301" t="s">
        <v>280303</v>
      </c>
      <c r="H85301">
        <v>4215862663</v>
      </c>
      <c r="I85301" t="s">
        <v>279701</v>
      </c>
    </row>
    <row r="85302" spans="1:10" x14ac:dyDescent="0.25">
      <c r="A85302" t="s">
        <v>176507</v>
      </c>
      <c r="B85302" t="s">
        <v>279656</v>
      </c>
      <c r="D85302" t="s">
        <v>297771</v>
      </c>
      <c r="E85302" t="s">
        <v>280301</v>
      </c>
      <c r="F85302" t="s">
        <v>286192</v>
      </c>
      <c r="G85302" t="s">
        <v>280303</v>
      </c>
      <c r="H85302">
        <v>4215648723</v>
      </c>
      <c r="I85302" t="s">
        <v>279657</v>
      </c>
    </row>
    <row r="85303" spans="1:10" x14ac:dyDescent="0.25">
      <c r="A85303" t="s">
        <v>176509</v>
      </c>
      <c r="B85303" t="s">
        <v>279629</v>
      </c>
      <c r="E85303" t="s">
        <v>279631</v>
      </c>
      <c r="G85303" t="s">
        <v>279633</v>
      </c>
      <c r="H85303">
        <v>3746251433</v>
      </c>
      <c r="I85303" t="s">
        <v>279634</v>
      </c>
      <c r="J85303" t="s">
        <v>324968</v>
      </c>
    </row>
    <row r="85304" spans="1:10" x14ac:dyDescent="0.25">
      <c r="A85304" t="s">
        <v>176456</v>
      </c>
      <c r="B85304" t="s">
        <v>279654</v>
      </c>
      <c r="C85304" t="s">
        <v>297772</v>
      </c>
      <c r="E85304" t="s">
        <v>280065</v>
      </c>
      <c r="G85304" t="s">
        <v>279783</v>
      </c>
      <c r="H85304">
        <v>4151728335</v>
      </c>
      <c r="I85304" t="s">
        <v>279655</v>
      </c>
    </row>
    <row r="85305" spans="1:10" x14ac:dyDescent="0.25">
      <c r="A85305" t="s">
        <v>176458</v>
      </c>
      <c r="B85305" t="s">
        <v>279627</v>
      </c>
      <c r="E85305" t="s">
        <v>279730</v>
      </c>
      <c r="G85305" t="s">
        <v>279731</v>
      </c>
      <c r="H85305">
        <v>3658496286</v>
      </c>
      <c r="I85305" t="s">
        <v>279628</v>
      </c>
    </row>
    <row r="85306" spans="1:10" x14ac:dyDescent="0.25">
      <c r="A85306" t="s">
        <v>176458</v>
      </c>
      <c r="B85306" t="s">
        <v>279646</v>
      </c>
      <c r="C85306" t="s">
        <v>297773</v>
      </c>
      <c r="D85306" t="s">
        <v>282072</v>
      </c>
      <c r="E85306" t="s">
        <v>279846</v>
      </c>
      <c r="F85306" t="s">
        <v>280959</v>
      </c>
      <c r="G85306" t="s">
        <v>279847</v>
      </c>
      <c r="H85306">
        <v>4312152404</v>
      </c>
      <c r="I85306" t="s">
        <v>279649</v>
      </c>
    </row>
    <row r="85307" spans="1:10" x14ac:dyDescent="0.25">
      <c r="A85307" t="s">
        <v>176459</v>
      </c>
      <c r="B85307" t="s">
        <v>279629</v>
      </c>
      <c r="E85307" t="s">
        <v>279840</v>
      </c>
      <c r="G85307" t="s">
        <v>279841</v>
      </c>
      <c r="H85307">
        <v>4151737538</v>
      </c>
      <c r="I85307" t="s">
        <v>279634</v>
      </c>
      <c r="J85307" t="s">
        <v>327144</v>
      </c>
    </row>
    <row r="85308" spans="1:10" x14ac:dyDescent="0.25">
      <c r="A85308" t="s">
        <v>176461</v>
      </c>
      <c r="B85308" t="s">
        <v>279621</v>
      </c>
      <c r="E85308" t="s">
        <v>279692</v>
      </c>
      <c r="F85308" t="s">
        <v>283128</v>
      </c>
      <c r="G85308" t="s">
        <v>279633</v>
      </c>
      <c r="H85308">
        <v>4151770079</v>
      </c>
      <c r="I85308" t="s">
        <v>279626</v>
      </c>
    </row>
    <row r="85309" spans="1:10" x14ac:dyDescent="0.25">
      <c r="A85309" t="s">
        <v>176332</v>
      </c>
      <c r="B85309" t="s">
        <v>279621</v>
      </c>
      <c r="H85309">
        <v>4151589503</v>
      </c>
      <c r="I85309" t="s">
        <v>279626</v>
      </c>
      <c r="J85309" t="s">
        <v>325002</v>
      </c>
    </row>
    <row r="85310" spans="1:10" x14ac:dyDescent="0.25">
      <c r="A85310" t="s">
        <v>176511</v>
      </c>
      <c r="B85310" t="s">
        <v>279646</v>
      </c>
      <c r="C85310" t="s">
        <v>297774</v>
      </c>
      <c r="D85310" t="s">
        <v>297774</v>
      </c>
      <c r="E85310" t="s">
        <v>279905</v>
      </c>
      <c r="F85310" t="s">
        <v>279679</v>
      </c>
      <c r="G85310" t="s">
        <v>279906</v>
      </c>
      <c r="H85310">
        <v>4312152407</v>
      </c>
      <c r="I85310" t="s">
        <v>279649</v>
      </c>
      <c r="J85310" t="s">
        <v>326200</v>
      </c>
    </row>
    <row r="85311" spans="1:10" x14ac:dyDescent="0.25">
      <c r="A85311" t="s">
        <v>176463</v>
      </c>
      <c r="B85311" t="s">
        <v>279646</v>
      </c>
      <c r="C85311" t="s">
        <v>297775</v>
      </c>
      <c r="D85311" t="s">
        <v>297776</v>
      </c>
      <c r="E85311" t="s">
        <v>279956</v>
      </c>
      <c r="F85311" t="s">
        <v>279957</v>
      </c>
      <c r="G85311" t="s">
        <v>279958</v>
      </c>
      <c r="H85311">
        <v>4109995682</v>
      </c>
      <c r="I85311" t="s">
        <v>279649</v>
      </c>
    </row>
    <row r="85312" spans="1:10" x14ac:dyDescent="0.25">
      <c r="A85312" t="s">
        <v>176513</v>
      </c>
      <c r="B85312" t="s">
        <v>31</v>
      </c>
      <c r="F85312" t="s">
        <v>281069</v>
      </c>
      <c r="H85312">
        <v>3322522394</v>
      </c>
      <c r="I85312" t="s">
        <v>279653</v>
      </c>
      <c r="J85312" t="s">
        <v>327228</v>
      </c>
    </row>
    <row r="85313" spans="1:10" x14ac:dyDescent="0.25">
      <c r="A85313" t="s">
        <v>176467</v>
      </c>
      <c r="B85313" t="s">
        <v>279627</v>
      </c>
      <c r="E85313" t="s">
        <v>288068</v>
      </c>
      <c r="G85313" t="s">
        <v>288069</v>
      </c>
      <c r="H85313">
        <v>4151732775</v>
      </c>
      <c r="I85313" t="s">
        <v>279628</v>
      </c>
      <c r="J85313" t="s">
        <v>329269</v>
      </c>
    </row>
    <row r="85314" spans="1:10" x14ac:dyDescent="0.25">
      <c r="A85314" t="s">
        <v>176336</v>
      </c>
      <c r="B85314" t="s">
        <v>279654</v>
      </c>
      <c r="E85314" t="s">
        <v>289560</v>
      </c>
      <c r="G85314" t="s">
        <v>289561</v>
      </c>
      <c r="H85314">
        <v>4151728336</v>
      </c>
      <c r="I85314" t="s">
        <v>279655</v>
      </c>
    </row>
    <row r="85315" spans="1:10" x14ac:dyDescent="0.25">
      <c r="A85315" t="s">
        <v>176469</v>
      </c>
      <c r="B85315" t="s">
        <v>279627</v>
      </c>
      <c r="E85315" t="s">
        <v>281253</v>
      </c>
      <c r="G85315" t="s">
        <v>281254</v>
      </c>
      <c r="H85315">
        <v>3360425808</v>
      </c>
      <c r="I85315" t="s">
        <v>279628</v>
      </c>
      <c r="J85315" t="s">
        <v>325133</v>
      </c>
    </row>
    <row r="85316" spans="1:10" x14ac:dyDescent="0.25">
      <c r="A85316" t="s">
        <v>176517</v>
      </c>
      <c r="B85316" t="s">
        <v>279621</v>
      </c>
      <c r="E85316" t="s">
        <v>279675</v>
      </c>
      <c r="G85316" t="s">
        <v>279676</v>
      </c>
      <c r="H85316">
        <v>4331884926</v>
      </c>
      <c r="I85316" t="s">
        <v>279626</v>
      </c>
      <c r="J85316" t="s">
        <v>326120</v>
      </c>
    </row>
    <row r="85317" spans="1:10" x14ac:dyDescent="0.25">
      <c r="A85317" t="s">
        <v>176517</v>
      </c>
      <c r="B85317" t="s">
        <v>279654</v>
      </c>
      <c r="E85317" t="s">
        <v>279729</v>
      </c>
      <c r="F85317" t="s">
        <v>282367</v>
      </c>
      <c r="G85317" t="s">
        <v>279727</v>
      </c>
      <c r="H85317">
        <v>3322522399</v>
      </c>
      <c r="I85317" t="s">
        <v>279655</v>
      </c>
    </row>
    <row r="85318" spans="1:10" x14ac:dyDescent="0.25">
      <c r="A85318" t="s">
        <v>176580</v>
      </c>
      <c r="B85318" t="s">
        <v>31</v>
      </c>
      <c r="F85318" t="s">
        <v>286232</v>
      </c>
      <c r="H85318">
        <v>3322522400</v>
      </c>
      <c r="I85318" t="s">
        <v>279653</v>
      </c>
      <c r="J85318" t="s">
        <v>326396</v>
      </c>
    </row>
    <row r="85319" spans="1:10" x14ac:dyDescent="0.25">
      <c r="A85319" t="s">
        <v>176612</v>
      </c>
      <c r="B85319" t="s">
        <v>279654</v>
      </c>
      <c r="E85319" t="s">
        <v>279685</v>
      </c>
      <c r="G85319" t="s">
        <v>279686</v>
      </c>
      <c r="H85319">
        <v>4151711780</v>
      </c>
      <c r="I85319" t="s">
        <v>279655</v>
      </c>
      <c r="J85319" t="s">
        <v>324973</v>
      </c>
    </row>
    <row r="85320" spans="1:10" x14ac:dyDescent="0.25">
      <c r="A85320" t="s">
        <v>176612</v>
      </c>
      <c r="B85320" t="s">
        <v>279656</v>
      </c>
      <c r="H85320">
        <v>3631160438</v>
      </c>
      <c r="I85320" t="s">
        <v>279657</v>
      </c>
      <c r="J85320" t="s">
        <v>327802</v>
      </c>
    </row>
    <row r="85321" spans="1:10" x14ac:dyDescent="0.25">
      <c r="A85321" t="s">
        <v>176523</v>
      </c>
      <c r="B85321" t="s">
        <v>279699</v>
      </c>
      <c r="E85321" t="s">
        <v>279763</v>
      </c>
      <c r="G85321" t="s">
        <v>279689</v>
      </c>
      <c r="H85321">
        <v>3719029158</v>
      </c>
      <c r="I85321" t="s">
        <v>279700</v>
      </c>
      <c r="J85321" t="s">
        <v>330385</v>
      </c>
    </row>
    <row r="85322" spans="1:10" x14ac:dyDescent="0.25">
      <c r="A85322" t="s">
        <v>176586</v>
      </c>
      <c r="B85322" t="s">
        <v>279721</v>
      </c>
      <c r="C85322" t="s">
        <v>297777</v>
      </c>
      <c r="E85322" t="s">
        <v>284011</v>
      </c>
      <c r="G85322" t="s">
        <v>284012</v>
      </c>
      <c r="H85322">
        <v>4291007704</v>
      </c>
      <c r="I85322" t="s">
        <v>279725</v>
      </c>
      <c r="J85322" t="s">
        <v>326080</v>
      </c>
    </row>
    <row r="85323" spans="1:10" x14ac:dyDescent="0.25">
      <c r="A85323" t="s">
        <v>176614</v>
      </c>
      <c r="B85323" t="s">
        <v>279721</v>
      </c>
      <c r="C85323" t="s">
        <v>297778</v>
      </c>
      <c r="E85323" t="s">
        <v>284011</v>
      </c>
      <c r="G85323" t="s">
        <v>284012</v>
      </c>
      <c r="H85323">
        <v>4291007706</v>
      </c>
      <c r="I85323" t="s">
        <v>279725</v>
      </c>
      <c r="J85323" t="s">
        <v>326080</v>
      </c>
    </row>
    <row r="85324" spans="1:10" x14ac:dyDescent="0.25">
      <c r="A85324" t="s">
        <v>176525</v>
      </c>
      <c r="B85324" t="s">
        <v>279627</v>
      </c>
      <c r="E85324" t="s">
        <v>279711</v>
      </c>
      <c r="G85324" t="s">
        <v>279689</v>
      </c>
      <c r="H85324">
        <v>3360425809</v>
      </c>
      <c r="I85324" t="s">
        <v>279628</v>
      </c>
      <c r="J85324" t="s">
        <v>326182</v>
      </c>
    </row>
    <row r="85325" spans="1:10" x14ac:dyDescent="0.25">
      <c r="A85325" t="s">
        <v>176616</v>
      </c>
      <c r="B85325" t="s">
        <v>279629</v>
      </c>
      <c r="E85325" t="s">
        <v>279631</v>
      </c>
      <c r="G85325" t="s">
        <v>279633</v>
      </c>
      <c r="H85325">
        <v>3604676049</v>
      </c>
      <c r="I85325" t="s">
        <v>279634</v>
      </c>
    </row>
    <row r="85326" spans="1:10" x14ac:dyDescent="0.25">
      <c r="A85326" t="s">
        <v>176527</v>
      </c>
      <c r="B85326" t="s">
        <v>279639</v>
      </c>
      <c r="H85326">
        <v>4175188523</v>
      </c>
      <c r="I85326" t="s">
        <v>279640</v>
      </c>
    </row>
    <row r="85327" spans="1:10" x14ac:dyDescent="0.25">
      <c r="A85327" t="s">
        <v>176527</v>
      </c>
      <c r="B85327" t="s">
        <v>279629</v>
      </c>
      <c r="C85327" t="s">
        <v>297779</v>
      </c>
      <c r="E85327" t="s">
        <v>279678</v>
      </c>
      <c r="F85327" t="s">
        <v>279679</v>
      </c>
      <c r="G85327" t="s">
        <v>279680</v>
      </c>
      <c r="H85327">
        <v>4151737541</v>
      </c>
      <c r="I85327" t="s">
        <v>279634</v>
      </c>
    </row>
    <row r="85328" spans="1:10" x14ac:dyDescent="0.25">
      <c r="A85328" t="s">
        <v>176588</v>
      </c>
      <c r="B85328" t="s">
        <v>279699</v>
      </c>
      <c r="H85328">
        <v>3322522409</v>
      </c>
      <c r="I85328" t="s">
        <v>279700</v>
      </c>
    </row>
    <row r="85329" spans="1:10" x14ac:dyDescent="0.25">
      <c r="A85329" t="s">
        <v>176529</v>
      </c>
      <c r="B85329" t="s">
        <v>279621</v>
      </c>
      <c r="D85329" t="s">
        <v>297780</v>
      </c>
      <c r="E85329" t="s">
        <v>279675</v>
      </c>
      <c r="G85329" t="s">
        <v>279676</v>
      </c>
      <c r="H85329">
        <v>4216950703</v>
      </c>
      <c r="I85329" t="s">
        <v>279626</v>
      </c>
      <c r="J85329" t="s">
        <v>324998</v>
      </c>
    </row>
    <row r="85330" spans="1:10" x14ac:dyDescent="0.25">
      <c r="A85330" t="s">
        <v>176590</v>
      </c>
      <c r="B85330" t="s">
        <v>279637</v>
      </c>
      <c r="E85330" t="s">
        <v>282300</v>
      </c>
      <c r="G85330" t="s">
        <v>282301</v>
      </c>
      <c r="H85330">
        <v>3863250017</v>
      </c>
      <c r="I85330" t="s">
        <v>279638</v>
      </c>
      <c r="J85330" t="s">
        <v>325004</v>
      </c>
    </row>
    <row r="85331" spans="1:10" x14ac:dyDescent="0.25">
      <c r="A85331" t="s">
        <v>176618</v>
      </c>
      <c r="B85331" t="s">
        <v>279671</v>
      </c>
      <c r="E85331" t="s">
        <v>279891</v>
      </c>
      <c r="G85331" t="s">
        <v>279636</v>
      </c>
      <c r="H85331">
        <v>3576842637</v>
      </c>
      <c r="I85331" t="s">
        <v>279672</v>
      </c>
    </row>
    <row r="85332" spans="1:10" x14ac:dyDescent="0.25">
      <c r="A85332" t="s">
        <v>176618</v>
      </c>
      <c r="B85332" t="s">
        <v>279637</v>
      </c>
      <c r="E85332" t="s">
        <v>279704</v>
      </c>
      <c r="G85332" t="s">
        <v>279633</v>
      </c>
      <c r="H85332">
        <v>4151656965</v>
      </c>
      <c r="I85332" t="s">
        <v>279638</v>
      </c>
      <c r="J85332" t="s">
        <v>325061</v>
      </c>
    </row>
    <row r="85333" spans="1:10" x14ac:dyDescent="0.25">
      <c r="A85333" t="s">
        <v>176533</v>
      </c>
      <c r="B85333" t="s">
        <v>279639</v>
      </c>
      <c r="H85333">
        <v>4072244428</v>
      </c>
      <c r="I85333" t="s">
        <v>279640</v>
      </c>
    </row>
    <row r="85334" spans="1:10" x14ac:dyDescent="0.25">
      <c r="A85334" t="s">
        <v>176622</v>
      </c>
      <c r="B85334" t="s">
        <v>279699</v>
      </c>
      <c r="H85334">
        <v>3322522415</v>
      </c>
      <c r="I85334" t="s">
        <v>279700</v>
      </c>
    </row>
    <row r="85335" spans="1:10" x14ac:dyDescent="0.25">
      <c r="A85335" t="s">
        <v>176596</v>
      </c>
      <c r="B85335" t="s">
        <v>279687</v>
      </c>
      <c r="H85335">
        <v>4335484618</v>
      </c>
      <c r="I85335" t="s">
        <v>279690</v>
      </c>
      <c r="J85335" t="s">
        <v>330386</v>
      </c>
    </row>
    <row r="85336" spans="1:10" x14ac:dyDescent="0.25">
      <c r="A85336" t="s">
        <v>176596</v>
      </c>
      <c r="B85336" t="s">
        <v>279629</v>
      </c>
      <c r="E85336" t="s">
        <v>279631</v>
      </c>
      <c r="G85336" t="s">
        <v>279633</v>
      </c>
      <c r="H85336">
        <v>3931802697</v>
      </c>
      <c r="I85336" t="s">
        <v>279634</v>
      </c>
      <c r="J85336" t="s">
        <v>330208</v>
      </c>
    </row>
    <row r="85337" spans="1:10" x14ac:dyDescent="0.25">
      <c r="A85337" t="s">
        <v>176535</v>
      </c>
      <c r="B85337" t="s">
        <v>279687</v>
      </c>
      <c r="H85337">
        <v>4151589505</v>
      </c>
      <c r="I85337" t="s">
        <v>279690</v>
      </c>
      <c r="J85337" t="s">
        <v>330194</v>
      </c>
    </row>
    <row r="85338" spans="1:10" x14ac:dyDescent="0.25">
      <c r="A85338" t="s">
        <v>176535</v>
      </c>
      <c r="B85338" t="s">
        <v>279637</v>
      </c>
      <c r="C85338" t="s">
        <v>297781</v>
      </c>
      <c r="D85338" t="s">
        <v>297782</v>
      </c>
      <c r="E85338" t="s">
        <v>279704</v>
      </c>
      <c r="F85338" t="s">
        <v>288528</v>
      </c>
      <c r="G85338" t="s">
        <v>279633</v>
      </c>
      <c r="H85338">
        <v>4151656966</v>
      </c>
      <c r="I85338" t="s">
        <v>279638</v>
      </c>
      <c r="J85338" t="s">
        <v>325459</v>
      </c>
    </row>
    <row r="85339" spans="1:10" x14ac:dyDescent="0.25">
      <c r="A85339" t="s">
        <v>176600</v>
      </c>
      <c r="B85339" t="s">
        <v>279699</v>
      </c>
      <c r="H85339">
        <v>3322522420</v>
      </c>
      <c r="I85339" t="s">
        <v>279700</v>
      </c>
    </row>
    <row r="85340" spans="1:10" x14ac:dyDescent="0.25">
      <c r="A85340" t="s">
        <v>176604</v>
      </c>
      <c r="B85340" t="s">
        <v>279627</v>
      </c>
      <c r="E85340" t="s">
        <v>279908</v>
      </c>
      <c r="G85340" t="s">
        <v>279910</v>
      </c>
      <c r="H85340">
        <v>3360425810</v>
      </c>
      <c r="I85340" t="s">
        <v>279628</v>
      </c>
      <c r="J85340" t="s">
        <v>326760</v>
      </c>
    </row>
    <row r="85341" spans="1:10" x14ac:dyDescent="0.25">
      <c r="A85341" t="s">
        <v>176537</v>
      </c>
      <c r="B85341" t="s">
        <v>279627</v>
      </c>
      <c r="E85341" t="s">
        <v>297527</v>
      </c>
      <c r="G85341" t="s">
        <v>297528</v>
      </c>
      <c r="H85341">
        <v>3658496287</v>
      </c>
      <c r="I85341" t="s">
        <v>279628</v>
      </c>
      <c r="J85341" t="s">
        <v>330370</v>
      </c>
    </row>
    <row r="85342" spans="1:10" x14ac:dyDescent="0.25">
      <c r="A85342" t="s">
        <v>176539</v>
      </c>
      <c r="B85342" t="s">
        <v>279627</v>
      </c>
      <c r="E85342" t="s">
        <v>297527</v>
      </c>
      <c r="G85342" t="s">
        <v>297528</v>
      </c>
      <c r="H85342">
        <v>3360425811</v>
      </c>
      <c r="I85342" t="s">
        <v>279628</v>
      </c>
      <c r="J85342" t="s">
        <v>330370</v>
      </c>
    </row>
    <row r="85343" spans="1:10" x14ac:dyDescent="0.25">
      <c r="A85343" t="s">
        <v>176541</v>
      </c>
      <c r="B85343" t="s">
        <v>279627</v>
      </c>
      <c r="E85343" t="s">
        <v>297527</v>
      </c>
      <c r="G85343" t="s">
        <v>297528</v>
      </c>
      <c r="H85343">
        <v>3360425812</v>
      </c>
      <c r="I85343" t="s">
        <v>279628</v>
      </c>
      <c r="J85343" t="s">
        <v>330370</v>
      </c>
    </row>
    <row r="85344" spans="1:10" x14ac:dyDescent="0.25">
      <c r="A85344" t="s">
        <v>176606</v>
      </c>
      <c r="B85344" t="s">
        <v>279627</v>
      </c>
      <c r="E85344" t="s">
        <v>297527</v>
      </c>
      <c r="G85344" t="s">
        <v>297528</v>
      </c>
      <c r="H85344">
        <v>3360425813</v>
      </c>
      <c r="I85344" t="s">
        <v>279628</v>
      </c>
      <c r="J85344" t="s">
        <v>330370</v>
      </c>
    </row>
    <row r="85345" spans="1:10" x14ac:dyDescent="0.25">
      <c r="A85345" t="s">
        <v>176608</v>
      </c>
      <c r="B85345" t="s">
        <v>279627</v>
      </c>
      <c r="E85345" t="s">
        <v>297527</v>
      </c>
      <c r="G85345" t="s">
        <v>297528</v>
      </c>
      <c r="H85345">
        <v>3360425814</v>
      </c>
      <c r="I85345" t="s">
        <v>279628</v>
      </c>
      <c r="J85345" t="s">
        <v>330370</v>
      </c>
    </row>
    <row r="85346" spans="1:10" x14ac:dyDescent="0.25">
      <c r="A85346" t="s">
        <v>176628</v>
      </c>
      <c r="B85346" t="s">
        <v>279627</v>
      </c>
      <c r="E85346" t="s">
        <v>297527</v>
      </c>
      <c r="G85346" t="s">
        <v>297528</v>
      </c>
      <c r="H85346">
        <v>3360425815</v>
      </c>
      <c r="I85346" t="s">
        <v>279628</v>
      </c>
      <c r="J85346" t="s">
        <v>330370</v>
      </c>
    </row>
    <row r="85347" spans="1:10" x14ac:dyDescent="0.25">
      <c r="A85347" t="s">
        <v>176630</v>
      </c>
      <c r="B85347" t="s">
        <v>279627</v>
      </c>
      <c r="E85347" t="s">
        <v>297527</v>
      </c>
      <c r="G85347" t="s">
        <v>297528</v>
      </c>
      <c r="H85347">
        <v>3360425816</v>
      </c>
      <c r="I85347" t="s">
        <v>279628</v>
      </c>
      <c r="J85347" t="s">
        <v>330370</v>
      </c>
    </row>
    <row r="85348" spans="1:10" x14ac:dyDescent="0.25">
      <c r="A85348" t="s">
        <v>176543</v>
      </c>
      <c r="B85348" t="s">
        <v>279627</v>
      </c>
      <c r="E85348" t="s">
        <v>297527</v>
      </c>
      <c r="G85348" t="s">
        <v>297528</v>
      </c>
      <c r="H85348">
        <v>3360425817</v>
      </c>
      <c r="I85348" t="s">
        <v>279628</v>
      </c>
      <c r="J85348" t="s">
        <v>330370</v>
      </c>
    </row>
    <row r="85349" spans="1:10" x14ac:dyDescent="0.25">
      <c r="A85349" t="s">
        <v>176632</v>
      </c>
      <c r="B85349" t="s">
        <v>279627</v>
      </c>
      <c r="E85349" t="s">
        <v>297527</v>
      </c>
      <c r="G85349" t="s">
        <v>297528</v>
      </c>
      <c r="H85349">
        <v>3360425820</v>
      </c>
      <c r="I85349" t="s">
        <v>279628</v>
      </c>
      <c r="J85349" t="s">
        <v>330370</v>
      </c>
    </row>
    <row r="85350" spans="1:10" x14ac:dyDescent="0.25">
      <c r="A85350" t="s">
        <v>176634</v>
      </c>
      <c r="B85350" t="s">
        <v>279627</v>
      </c>
      <c r="E85350" t="s">
        <v>297527</v>
      </c>
      <c r="G85350" t="s">
        <v>297528</v>
      </c>
      <c r="H85350">
        <v>3360425821</v>
      </c>
      <c r="I85350" t="s">
        <v>279628</v>
      </c>
      <c r="J85350" t="s">
        <v>330370</v>
      </c>
    </row>
    <row r="85351" spans="1:10" x14ac:dyDescent="0.25">
      <c r="A85351" t="s">
        <v>176636</v>
      </c>
      <c r="B85351" t="s">
        <v>279654</v>
      </c>
      <c r="H85351">
        <v>4151728337</v>
      </c>
      <c r="I85351" t="s">
        <v>279655</v>
      </c>
    </row>
    <row r="85352" spans="1:10" x14ac:dyDescent="0.25">
      <c r="A85352" t="s">
        <v>176638</v>
      </c>
      <c r="B85352" t="s">
        <v>279621</v>
      </c>
      <c r="E85352" t="s">
        <v>279692</v>
      </c>
      <c r="G85352" t="s">
        <v>279633</v>
      </c>
      <c r="H85352">
        <v>3322522433</v>
      </c>
      <c r="I85352" t="s">
        <v>279626</v>
      </c>
      <c r="J85352" t="s">
        <v>326895</v>
      </c>
    </row>
    <row r="85353" spans="1:10" x14ac:dyDescent="0.25">
      <c r="A85353" t="s">
        <v>176545</v>
      </c>
      <c r="B85353" t="s">
        <v>279646</v>
      </c>
      <c r="C85353" t="s">
        <v>297783</v>
      </c>
      <c r="D85353" t="s">
        <v>297784</v>
      </c>
      <c r="E85353" t="s">
        <v>280022</v>
      </c>
      <c r="F85353" t="s">
        <v>280016</v>
      </c>
      <c r="G85353" t="s">
        <v>280023</v>
      </c>
      <c r="H85353">
        <v>4090777697</v>
      </c>
      <c r="I85353" t="s">
        <v>279649</v>
      </c>
      <c r="J85353" t="s">
        <v>325178</v>
      </c>
    </row>
    <row r="85354" spans="1:10" x14ac:dyDescent="0.25">
      <c r="A85354" t="s">
        <v>176547</v>
      </c>
      <c r="B85354" t="s">
        <v>279760</v>
      </c>
      <c r="E85354" t="s">
        <v>286177</v>
      </c>
      <c r="F85354" t="s">
        <v>288003</v>
      </c>
      <c r="G85354" t="s">
        <v>286178</v>
      </c>
      <c r="H85354">
        <v>3322522435</v>
      </c>
      <c r="I85354" t="s">
        <v>279762</v>
      </c>
      <c r="J85354" t="s">
        <v>325963</v>
      </c>
    </row>
    <row r="85355" spans="1:10" x14ac:dyDescent="0.25">
      <c r="A85355" t="s">
        <v>176675</v>
      </c>
      <c r="B85355" t="s">
        <v>279639</v>
      </c>
      <c r="H85355">
        <v>4151755322</v>
      </c>
      <c r="I85355" t="s">
        <v>279640</v>
      </c>
      <c r="J85355" t="s">
        <v>327197</v>
      </c>
    </row>
    <row r="85356" spans="1:10" x14ac:dyDescent="0.25">
      <c r="A85356" t="s">
        <v>176642</v>
      </c>
      <c r="B85356" t="s">
        <v>279629</v>
      </c>
      <c r="E85356" t="s">
        <v>279631</v>
      </c>
      <c r="G85356" t="s">
        <v>279633</v>
      </c>
      <c r="H85356">
        <v>3604818103</v>
      </c>
      <c r="I85356" t="s">
        <v>279634</v>
      </c>
    </row>
    <row r="85357" spans="1:10" x14ac:dyDescent="0.25">
      <c r="A85357" t="s">
        <v>176677</v>
      </c>
      <c r="B85357" t="s">
        <v>279629</v>
      </c>
      <c r="E85357" t="s">
        <v>279631</v>
      </c>
      <c r="G85357" t="s">
        <v>279633</v>
      </c>
      <c r="H85357">
        <v>3603777850</v>
      </c>
      <c r="I85357" t="s">
        <v>279634</v>
      </c>
    </row>
    <row r="85358" spans="1:10" x14ac:dyDescent="0.25">
      <c r="A85358" t="s">
        <v>176679</v>
      </c>
      <c r="B85358" t="s">
        <v>279654</v>
      </c>
      <c r="H85358">
        <v>3322522439</v>
      </c>
      <c r="I85358" t="s">
        <v>279655</v>
      </c>
    </row>
    <row r="85359" spans="1:10" x14ac:dyDescent="0.25">
      <c r="A85359" t="s">
        <v>176681</v>
      </c>
      <c r="B85359" t="s">
        <v>31</v>
      </c>
      <c r="E85359" t="s">
        <v>279791</v>
      </c>
      <c r="G85359" t="s">
        <v>279793</v>
      </c>
      <c r="H85359">
        <v>3322522440</v>
      </c>
      <c r="I85359" t="s">
        <v>279653</v>
      </c>
      <c r="J85359" t="s">
        <v>325262</v>
      </c>
    </row>
    <row r="85360" spans="1:10" x14ac:dyDescent="0.25">
      <c r="A85360" t="s">
        <v>176683</v>
      </c>
      <c r="B85360" t="s">
        <v>279621</v>
      </c>
      <c r="H85360">
        <v>3322522441</v>
      </c>
      <c r="I85360" t="s">
        <v>279626</v>
      </c>
    </row>
    <row r="85361" spans="1:10" x14ac:dyDescent="0.25">
      <c r="A85361" t="s">
        <v>176683</v>
      </c>
      <c r="B85361" t="s">
        <v>31</v>
      </c>
      <c r="F85361" t="s">
        <v>285262</v>
      </c>
      <c r="H85361">
        <v>4151699090</v>
      </c>
      <c r="I85361" t="s">
        <v>279653</v>
      </c>
      <c r="J85361" t="s">
        <v>326411</v>
      </c>
    </row>
    <row r="85362" spans="1:10" x14ac:dyDescent="0.25">
      <c r="A85362" t="s">
        <v>176557</v>
      </c>
      <c r="B85362" t="s">
        <v>279629</v>
      </c>
      <c r="E85362" t="s">
        <v>279631</v>
      </c>
      <c r="G85362" t="s">
        <v>279633</v>
      </c>
      <c r="H85362">
        <v>4296851485</v>
      </c>
      <c r="I85362" t="s">
        <v>279634</v>
      </c>
      <c r="J85362" t="s">
        <v>325498</v>
      </c>
    </row>
    <row r="85363" spans="1:10" x14ac:dyDescent="0.25">
      <c r="A85363" t="s">
        <v>176644</v>
      </c>
      <c r="B85363" t="s">
        <v>279621</v>
      </c>
      <c r="E85363" t="s">
        <v>279854</v>
      </c>
      <c r="G85363" t="s">
        <v>279855</v>
      </c>
      <c r="H85363">
        <v>4151589506</v>
      </c>
      <c r="I85363" t="s">
        <v>279626</v>
      </c>
      <c r="J85363" t="s">
        <v>326677</v>
      </c>
    </row>
    <row r="85364" spans="1:10" x14ac:dyDescent="0.25">
      <c r="A85364" t="s">
        <v>176644</v>
      </c>
      <c r="B85364" t="s">
        <v>279637</v>
      </c>
      <c r="E85364" t="s">
        <v>279856</v>
      </c>
      <c r="G85364" t="s">
        <v>279855</v>
      </c>
      <c r="H85364">
        <v>4203591931</v>
      </c>
      <c r="I85364" t="s">
        <v>279638</v>
      </c>
      <c r="J85364" t="s">
        <v>324979</v>
      </c>
    </row>
    <row r="85365" spans="1:10" x14ac:dyDescent="0.25">
      <c r="A85365" t="s">
        <v>176646</v>
      </c>
      <c r="B85365" t="s">
        <v>279621</v>
      </c>
      <c r="C85365" t="s">
        <v>297785</v>
      </c>
      <c r="E85365" t="s">
        <v>279692</v>
      </c>
      <c r="G85365" t="s">
        <v>279633</v>
      </c>
      <c r="H85365">
        <v>4299248654</v>
      </c>
      <c r="I85365" t="s">
        <v>279626</v>
      </c>
      <c r="J85365" t="s">
        <v>325343</v>
      </c>
    </row>
    <row r="85366" spans="1:10" x14ac:dyDescent="0.25">
      <c r="A85366" t="s">
        <v>176646</v>
      </c>
      <c r="B85366" t="s">
        <v>284997</v>
      </c>
      <c r="H85366">
        <v>3322522447</v>
      </c>
      <c r="I85366" t="s">
        <v>284998</v>
      </c>
    </row>
    <row r="85367" spans="1:10" x14ac:dyDescent="0.25">
      <c r="A85367" t="s">
        <v>176646</v>
      </c>
      <c r="B85367" t="s">
        <v>279637</v>
      </c>
      <c r="C85367" t="s">
        <v>297785</v>
      </c>
      <c r="E85367" t="s">
        <v>279704</v>
      </c>
      <c r="G85367" t="s">
        <v>279633</v>
      </c>
      <c r="H85367">
        <v>4151658324</v>
      </c>
      <c r="I85367" t="s">
        <v>279638</v>
      </c>
      <c r="J85367" t="s">
        <v>325089</v>
      </c>
    </row>
    <row r="85368" spans="1:10" x14ac:dyDescent="0.25">
      <c r="A85368" t="s">
        <v>176561</v>
      </c>
      <c r="B85368" t="s">
        <v>279621</v>
      </c>
      <c r="C85368" t="s">
        <v>297786</v>
      </c>
      <c r="E85368" t="s">
        <v>279643</v>
      </c>
      <c r="G85368" t="s">
        <v>324961</v>
      </c>
      <c r="H85368">
        <v>4151770082</v>
      </c>
      <c r="I85368" t="s">
        <v>279626</v>
      </c>
      <c r="J85368" t="s">
        <v>325042</v>
      </c>
    </row>
    <row r="85369" spans="1:10" x14ac:dyDescent="0.25">
      <c r="A85369" t="s">
        <v>176563</v>
      </c>
      <c r="B85369" t="s">
        <v>279629</v>
      </c>
      <c r="E85369" t="s">
        <v>279631</v>
      </c>
      <c r="G85369" t="s">
        <v>279633</v>
      </c>
      <c r="H85369">
        <v>4151737543</v>
      </c>
      <c r="I85369" t="s">
        <v>279634</v>
      </c>
      <c r="J85369" t="s">
        <v>325923</v>
      </c>
    </row>
    <row r="85370" spans="1:10" x14ac:dyDescent="0.25">
      <c r="A85370" t="s">
        <v>176685</v>
      </c>
      <c r="B85370" t="s">
        <v>279627</v>
      </c>
      <c r="E85370" t="s">
        <v>279711</v>
      </c>
      <c r="G85370" t="s">
        <v>279689</v>
      </c>
      <c r="H85370">
        <v>4271323822</v>
      </c>
      <c r="I85370" t="s">
        <v>279628</v>
      </c>
      <c r="J85370" t="s">
        <v>326762</v>
      </c>
    </row>
    <row r="85371" spans="1:10" x14ac:dyDescent="0.25">
      <c r="A85371" t="s">
        <v>176648</v>
      </c>
      <c r="B85371" t="s">
        <v>279760</v>
      </c>
      <c r="E85371" t="s">
        <v>287962</v>
      </c>
      <c r="F85371" t="s">
        <v>279646</v>
      </c>
      <c r="G85371" t="s">
        <v>287963</v>
      </c>
      <c r="H85371">
        <v>3322522451</v>
      </c>
      <c r="I85371" t="s">
        <v>279762</v>
      </c>
      <c r="J85371" t="s">
        <v>326194</v>
      </c>
    </row>
    <row r="85372" spans="1:10" x14ac:dyDescent="0.25">
      <c r="A85372" t="s">
        <v>176652</v>
      </c>
      <c r="B85372" t="s">
        <v>279654</v>
      </c>
      <c r="C85372" t="s">
        <v>297787</v>
      </c>
      <c r="E85372" t="s">
        <v>280065</v>
      </c>
      <c r="G85372" t="s">
        <v>279783</v>
      </c>
      <c r="H85372">
        <v>4151728338</v>
      </c>
      <c r="I85372" t="s">
        <v>279655</v>
      </c>
      <c r="J85372" t="s">
        <v>329268</v>
      </c>
    </row>
    <row r="85373" spans="1:10" x14ac:dyDescent="0.25">
      <c r="A85373" t="s">
        <v>176654</v>
      </c>
      <c r="B85373" t="s">
        <v>279629</v>
      </c>
      <c r="E85373" t="s">
        <v>279631</v>
      </c>
      <c r="G85373" t="s">
        <v>279633</v>
      </c>
      <c r="H85373">
        <v>3603733457</v>
      </c>
      <c r="I85373" t="s">
        <v>279634</v>
      </c>
    </row>
    <row r="85374" spans="1:10" x14ac:dyDescent="0.25">
      <c r="A85374" t="s">
        <v>176656</v>
      </c>
      <c r="B85374" t="s">
        <v>279654</v>
      </c>
      <c r="H85374">
        <v>3322522454</v>
      </c>
      <c r="I85374" t="s">
        <v>279655</v>
      </c>
    </row>
    <row r="85375" spans="1:10" x14ac:dyDescent="0.25">
      <c r="A85375" t="s">
        <v>176689</v>
      </c>
      <c r="B85375" t="s">
        <v>279654</v>
      </c>
      <c r="E85375" t="s">
        <v>281394</v>
      </c>
      <c r="G85375" t="s">
        <v>281395</v>
      </c>
      <c r="H85375">
        <v>4151728339</v>
      </c>
      <c r="I85375" t="s">
        <v>279655</v>
      </c>
      <c r="J85375" t="s">
        <v>326425</v>
      </c>
    </row>
    <row r="85376" spans="1:10" x14ac:dyDescent="0.25">
      <c r="A85376" t="s">
        <v>176658</v>
      </c>
      <c r="B85376" t="s">
        <v>279654</v>
      </c>
      <c r="E85376" t="s">
        <v>284746</v>
      </c>
      <c r="G85376" t="s">
        <v>284747</v>
      </c>
      <c r="H85376">
        <v>3322522456</v>
      </c>
      <c r="I85376" t="s">
        <v>279655</v>
      </c>
      <c r="J85376" t="s">
        <v>325783</v>
      </c>
    </row>
    <row r="85377" spans="1:10" x14ac:dyDescent="0.25">
      <c r="A85377" t="s">
        <v>176660</v>
      </c>
      <c r="B85377" t="s">
        <v>279654</v>
      </c>
      <c r="E85377" t="s">
        <v>284746</v>
      </c>
      <c r="G85377" t="s">
        <v>284747</v>
      </c>
      <c r="H85377">
        <v>4151728340</v>
      </c>
      <c r="I85377" t="s">
        <v>279655</v>
      </c>
      <c r="J85377" t="s">
        <v>325783</v>
      </c>
    </row>
    <row r="85378" spans="1:10" x14ac:dyDescent="0.25">
      <c r="A85378" t="s">
        <v>176662</v>
      </c>
      <c r="B85378" t="s">
        <v>279629</v>
      </c>
      <c r="E85378" t="s">
        <v>279631</v>
      </c>
      <c r="G85378" t="s">
        <v>279633</v>
      </c>
      <c r="H85378">
        <v>4151737544</v>
      </c>
      <c r="I85378" t="s">
        <v>279634</v>
      </c>
    </row>
    <row r="85379" spans="1:10" x14ac:dyDescent="0.25">
      <c r="A85379" t="s">
        <v>176568</v>
      </c>
      <c r="B85379" t="s">
        <v>279639</v>
      </c>
      <c r="H85379">
        <v>4151589507</v>
      </c>
      <c r="I85379" t="s">
        <v>279640</v>
      </c>
      <c r="J85379" t="s">
        <v>324977</v>
      </c>
    </row>
    <row r="85380" spans="1:10" x14ac:dyDescent="0.25">
      <c r="A85380" t="s">
        <v>176574</v>
      </c>
      <c r="B85380" t="s">
        <v>279699</v>
      </c>
      <c r="H85380">
        <v>3631160442</v>
      </c>
      <c r="I85380" t="s">
        <v>279700</v>
      </c>
      <c r="J85380" t="s">
        <v>328205</v>
      </c>
    </row>
    <row r="85381" spans="1:10" x14ac:dyDescent="0.25">
      <c r="A85381" t="s">
        <v>176665</v>
      </c>
      <c r="B85381" t="s">
        <v>279621</v>
      </c>
      <c r="E85381" t="s">
        <v>279692</v>
      </c>
      <c r="G85381" t="s">
        <v>279633</v>
      </c>
      <c r="H85381">
        <v>3322522461</v>
      </c>
      <c r="I85381" t="s">
        <v>279626</v>
      </c>
      <c r="J85381" t="s">
        <v>326895</v>
      </c>
    </row>
    <row r="85382" spans="1:10" x14ac:dyDescent="0.25">
      <c r="A85382" t="s">
        <v>176667</v>
      </c>
      <c r="B85382" t="s">
        <v>279671</v>
      </c>
      <c r="C85382" t="s">
        <v>297788</v>
      </c>
      <c r="H85382">
        <v>4018303126</v>
      </c>
      <c r="I85382" t="s">
        <v>279696</v>
      </c>
    </row>
    <row r="85383" spans="1:10" x14ac:dyDescent="0.25">
      <c r="A85383" t="s">
        <v>176667</v>
      </c>
      <c r="B85383" t="s">
        <v>279671</v>
      </c>
      <c r="C85383" t="s">
        <v>297788</v>
      </c>
      <c r="E85383" t="s">
        <v>280127</v>
      </c>
      <c r="G85383" t="s">
        <v>279625</v>
      </c>
      <c r="H85383">
        <v>4317427796</v>
      </c>
      <c r="I85383" t="s">
        <v>279672</v>
      </c>
      <c r="J85383" t="s">
        <v>325209</v>
      </c>
    </row>
    <row r="85384" spans="1:10" x14ac:dyDescent="0.25">
      <c r="A85384" t="s">
        <v>176669</v>
      </c>
      <c r="B85384" t="s">
        <v>279639</v>
      </c>
      <c r="H85384">
        <v>4151755323</v>
      </c>
      <c r="I85384" t="s">
        <v>279640</v>
      </c>
    </row>
    <row r="85385" spans="1:10" x14ac:dyDescent="0.25">
      <c r="A85385" t="s">
        <v>176699</v>
      </c>
      <c r="B85385" t="s">
        <v>279721</v>
      </c>
      <c r="H85385">
        <v>3322522464</v>
      </c>
      <c r="I85385" t="s">
        <v>279725</v>
      </c>
    </row>
    <row r="85386" spans="1:10" x14ac:dyDescent="0.25">
      <c r="A85386" t="s">
        <v>176701</v>
      </c>
      <c r="B85386" t="s">
        <v>279721</v>
      </c>
      <c r="H85386">
        <v>3322522465</v>
      </c>
      <c r="I85386" t="s">
        <v>279725</v>
      </c>
    </row>
    <row r="85387" spans="1:10" x14ac:dyDescent="0.25">
      <c r="A85387" t="s">
        <v>176723</v>
      </c>
      <c r="B85387" t="s">
        <v>279721</v>
      </c>
      <c r="H85387">
        <v>3322522466</v>
      </c>
      <c r="I85387" t="s">
        <v>279725</v>
      </c>
    </row>
    <row r="85388" spans="1:10" x14ac:dyDescent="0.25">
      <c r="A85388" t="s">
        <v>176725</v>
      </c>
      <c r="B85388" t="s">
        <v>279646</v>
      </c>
      <c r="C85388" t="s">
        <v>297789</v>
      </c>
      <c r="D85388" t="s">
        <v>297789</v>
      </c>
      <c r="E85388" t="s">
        <v>280923</v>
      </c>
      <c r="F85388" t="s">
        <v>297790</v>
      </c>
      <c r="G85388" t="s">
        <v>279825</v>
      </c>
      <c r="H85388">
        <v>4112447241</v>
      </c>
      <c r="I85388" t="s">
        <v>279649</v>
      </c>
    </row>
    <row r="85389" spans="1:10" x14ac:dyDescent="0.25">
      <c r="A85389" t="s">
        <v>176705</v>
      </c>
      <c r="B85389" t="s">
        <v>279639</v>
      </c>
      <c r="H85389">
        <v>4205543167</v>
      </c>
      <c r="I85389" t="s">
        <v>279640</v>
      </c>
    </row>
    <row r="85390" spans="1:10" x14ac:dyDescent="0.25">
      <c r="A85390" t="s">
        <v>176727</v>
      </c>
      <c r="B85390" t="s">
        <v>279687</v>
      </c>
      <c r="H85390">
        <v>3870483230</v>
      </c>
      <c r="I85390" t="s">
        <v>279690</v>
      </c>
      <c r="J85390" t="s">
        <v>325623</v>
      </c>
    </row>
    <row r="85391" spans="1:10" x14ac:dyDescent="0.25">
      <c r="A85391" t="s">
        <v>176727</v>
      </c>
      <c r="B85391" t="s">
        <v>279699</v>
      </c>
      <c r="E85391" t="s">
        <v>280487</v>
      </c>
      <c r="F85391" t="s">
        <v>284626</v>
      </c>
      <c r="G85391" t="s">
        <v>280488</v>
      </c>
      <c r="H85391">
        <v>3411542086</v>
      </c>
      <c r="I85391" t="s">
        <v>279700</v>
      </c>
      <c r="J85391" t="s">
        <v>328370</v>
      </c>
    </row>
    <row r="85392" spans="1:10" x14ac:dyDescent="0.25">
      <c r="A85392" t="s">
        <v>176729</v>
      </c>
      <c r="B85392" t="s">
        <v>279639</v>
      </c>
      <c r="H85392">
        <v>4162987933</v>
      </c>
      <c r="I85392" t="s">
        <v>279640</v>
      </c>
      <c r="J85392" t="s">
        <v>330203</v>
      </c>
    </row>
    <row r="85393" spans="1:10" x14ac:dyDescent="0.25">
      <c r="A85393" t="s">
        <v>176729</v>
      </c>
      <c r="B85393" t="s">
        <v>279629</v>
      </c>
      <c r="E85393" t="s">
        <v>280669</v>
      </c>
      <c r="G85393" t="s">
        <v>280670</v>
      </c>
      <c r="H85393">
        <v>4263787126</v>
      </c>
      <c r="I85393" t="s">
        <v>279634</v>
      </c>
      <c r="J85393" t="s">
        <v>330387</v>
      </c>
    </row>
    <row r="85394" spans="1:10" x14ac:dyDescent="0.25">
      <c r="A85394" t="s">
        <v>176709</v>
      </c>
      <c r="B85394" t="s">
        <v>279687</v>
      </c>
      <c r="H85394">
        <v>3801678717</v>
      </c>
      <c r="I85394" t="s">
        <v>279690</v>
      </c>
      <c r="J85394" t="s">
        <v>325206</v>
      </c>
    </row>
    <row r="85395" spans="1:10" x14ac:dyDescent="0.25">
      <c r="A85395" t="s">
        <v>176709</v>
      </c>
      <c r="B85395" t="s">
        <v>279639</v>
      </c>
      <c r="H85395">
        <v>4311935273</v>
      </c>
      <c r="I85395" t="s">
        <v>279640</v>
      </c>
      <c r="J85395" t="s">
        <v>325207</v>
      </c>
    </row>
    <row r="85396" spans="1:10" x14ac:dyDescent="0.25">
      <c r="A85396" t="s">
        <v>176709</v>
      </c>
      <c r="B85396" t="s">
        <v>279656</v>
      </c>
      <c r="H85396">
        <v>4215862665</v>
      </c>
      <c r="I85396" t="s">
        <v>279701</v>
      </c>
      <c r="J85396" t="s">
        <v>283471</v>
      </c>
    </row>
    <row r="85397" spans="1:10" x14ac:dyDescent="0.25">
      <c r="A85397" t="s">
        <v>176709</v>
      </c>
      <c r="B85397" t="s">
        <v>279656</v>
      </c>
      <c r="H85397">
        <v>4215648728</v>
      </c>
      <c r="I85397" t="s">
        <v>279657</v>
      </c>
      <c r="J85397" t="s">
        <v>283471</v>
      </c>
    </row>
    <row r="85398" spans="1:10" x14ac:dyDescent="0.25">
      <c r="A85398" t="s">
        <v>176709</v>
      </c>
      <c r="B85398" t="s">
        <v>279629</v>
      </c>
      <c r="C85398" t="s">
        <v>297791</v>
      </c>
      <c r="E85398" t="s">
        <v>279678</v>
      </c>
      <c r="F85398" t="s">
        <v>279679</v>
      </c>
      <c r="G85398" t="s">
        <v>279680</v>
      </c>
      <c r="H85398">
        <v>4296848514</v>
      </c>
      <c r="I85398" t="s">
        <v>279634</v>
      </c>
      <c r="J85398" t="s">
        <v>325208</v>
      </c>
    </row>
    <row r="85399" spans="1:10" x14ac:dyDescent="0.25">
      <c r="A85399" t="s">
        <v>176731</v>
      </c>
      <c r="B85399" t="s">
        <v>279654</v>
      </c>
      <c r="H85399">
        <v>4151728341</v>
      </c>
      <c r="I85399" t="s">
        <v>279655</v>
      </c>
    </row>
    <row r="85400" spans="1:10" x14ac:dyDescent="0.25">
      <c r="A85400" t="s">
        <v>176832</v>
      </c>
      <c r="B85400" t="s">
        <v>279654</v>
      </c>
      <c r="H85400">
        <v>3322522476</v>
      </c>
      <c r="I85400" t="s">
        <v>279655</v>
      </c>
    </row>
    <row r="85401" spans="1:10" x14ac:dyDescent="0.25">
      <c r="A85401" t="s">
        <v>176832</v>
      </c>
      <c r="B85401" t="s">
        <v>279699</v>
      </c>
      <c r="H85401">
        <v>3631160443</v>
      </c>
      <c r="I85401" t="s">
        <v>279700</v>
      </c>
      <c r="J85401" t="s">
        <v>325854</v>
      </c>
    </row>
    <row r="85402" spans="1:10" x14ac:dyDescent="0.25">
      <c r="A85402" t="s">
        <v>176834</v>
      </c>
      <c r="B85402" t="s">
        <v>31</v>
      </c>
      <c r="H85402">
        <v>3322522478</v>
      </c>
      <c r="I85402" t="s">
        <v>279653</v>
      </c>
    </row>
    <row r="85403" spans="1:10" x14ac:dyDescent="0.25">
      <c r="A85403" t="s">
        <v>176834</v>
      </c>
      <c r="B85403" t="s">
        <v>279671</v>
      </c>
      <c r="H85403">
        <v>3731608513</v>
      </c>
      <c r="I85403" t="s">
        <v>279696</v>
      </c>
    </row>
    <row r="85404" spans="1:10" x14ac:dyDescent="0.25">
      <c r="A85404" t="s">
        <v>176834</v>
      </c>
      <c r="B85404" t="s">
        <v>279671</v>
      </c>
      <c r="C85404" t="s">
        <v>297792</v>
      </c>
      <c r="E85404" t="s">
        <v>279891</v>
      </c>
      <c r="G85404" t="s">
        <v>279636</v>
      </c>
      <c r="H85404">
        <v>4151627963</v>
      </c>
      <c r="I85404" t="s">
        <v>279672</v>
      </c>
      <c r="J85404" t="s">
        <v>328135</v>
      </c>
    </row>
    <row r="85405" spans="1:10" x14ac:dyDescent="0.25">
      <c r="A85405" t="s">
        <v>176715</v>
      </c>
      <c r="B85405" t="s">
        <v>31</v>
      </c>
      <c r="E85405" t="s">
        <v>297793</v>
      </c>
      <c r="F85405" t="s">
        <v>296957</v>
      </c>
      <c r="G85405" t="s">
        <v>297794</v>
      </c>
      <c r="H85405">
        <v>4151699091</v>
      </c>
      <c r="I85405" t="s">
        <v>279653</v>
      </c>
      <c r="J85405" t="s">
        <v>325790</v>
      </c>
    </row>
    <row r="85406" spans="1:10" x14ac:dyDescent="0.25">
      <c r="A85406" t="s">
        <v>176715</v>
      </c>
      <c r="B85406" t="s">
        <v>279656</v>
      </c>
      <c r="H85406">
        <v>4215862667</v>
      </c>
      <c r="I85406" t="s">
        <v>279701</v>
      </c>
      <c r="J85406" t="s">
        <v>325801</v>
      </c>
    </row>
    <row r="85407" spans="1:10" x14ac:dyDescent="0.25">
      <c r="A85407" t="s">
        <v>176715</v>
      </c>
      <c r="B85407" t="s">
        <v>279656</v>
      </c>
      <c r="H85407">
        <v>4215648737</v>
      </c>
      <c r="I85407" t="s">
        <v>279657</v>
      </c>
      <c r="J85407" t="s">
        <v>325801</v>
      </c>
    </row>
    <row r="85408" spans="1:10" x14ac:dyDescent="0.25">
      <c r="A85408" t="s">
        <v>176717</v>
      </c>
      <c r="B85408" t="s">
        <v>31</v>
      </c>
      <c r="E85408" t="s">
        <v>297793</v>
      </c>
      <c r="F85408" t="s">
        <v>296957</v>
      </c>
      <c r="G85408" t="s">
        <v>297794</v>
      </c>
      <c r="H85408">
        <v>4151699092</v>
      </c>
      <c r="I85408" t="s">
        <v>279653</v>
      </c>
      <c r="J85408" t="s">
        <v>325790</v>
      </c>
    </row>
    <row r="85409" spans="1:10" x14ac:dyDescent="0.25">
      <c r="A85409" t="s">
        <v>176848</v>
      </c>
      <c r="B85409" t="s">
        <v>279687</v>
      </c>
      <c r="H85409">
        <v>4089439138</v>
      </c>
      <c r="I85409" t="s">
        <v>279690</v>
      </c>
      <c r="J85409" t="s">
        <v>329053</v>
      </c>
    </row>
    <row r="85410" spans="1:10" x14ac:dyDescent="0.25">
      <c r="A85410" t="s">
        <v>176848</v>
      </c>
      <c r="B85410" t="s">
        <v>279637</v>
      </c>
      <c r="C85410" t="s">
        <v>297795</v>
      </c>
      <c r="E85410" t="s">
        <v>279704</v>
      </c>
      <c r="F85410" t="s">
        <v>288528</v>
      </c>
      <c r="G85410" t="s">
        <v>279633</v>
      </c>
      <c r="H85410">
        <v>3863250474</v>
      </c>
      <c r="I85410" t="s">
        <v>279638</v>
      </c>
      <c r="J85410" t="s">
        <v>325803</v>
      </c>
    </row>
    <row r="85411" spans="1:10" x14ac:dyDescent="0.25">
      <c r="A85411" t="s">
        <v>176719</v>
      </c>
      <c r="B85411" t="s">
        <v>279629</v>
      </c>
      <c r="E85411" t="s">
        <v>279777</v>
      </c>
      <c r="G85411" t="s">
        <v>279774</v>
      </c>
      <c r="H85411">
        <v>4041562512</v>
      </c>
      <c r="I85411" t="s">
        <v>279634</v>
      </c>
      <c r="J85411" t="s">
        <v>325346</v>
      </c>
    </row>
    <row r="85412" spans="1:10" x14ac:dyDescent="0.25">
      <c r="A85412" t="s">
        <v>176745</v>
      </c>
      <c r="B85412" t="s">
        <v>279671</v>
      </c>
      <c r="E85412" t="s">
        <v>279750</v>
      </c>
      <c r="G85412" t="s">
        <v>279751</v>
      </c>
      <c r="H85412">
        <v>4151627964</v>
      </c>
      <c r="I85412" t="s">
        <v>279672</v>
      </c>
      <c r="J85412" t="s">
        <v>324962</v>
      </c>
    </row>
    <row r="85413" spans="1:10" x14ac:dyDescent="0.25">
      <c r="A85413" t="s">
        <v>176721</v>
      </c>
      <c r="B85413" t="s">
        <v>279621</v>
      </c>
      <c r="D85413" t="s">
        <v>297796</v>
      </c>
      <c r="E85413" t="s">
        <v>279692</v>
      </c>
      <c r="G85413" t="s">
        <v>279633</v>
      </c>
      <c r="H85413">
        <v>4151770083</v>
      </c>
      <c r="I85413" t="s">
        <v>279626</v>
      </c>
      <c r="J85413" t="s">
        <v>326284</v>
      </c>
    </row>
    <row r="85414" spans="1:10" x14ac:dyDescent="0.25">
      <c r="A85414" t="s">
        <v>176747</v>
      </c>
      <c r="B85414" t="s">
        <v>279699</v>
      </c>
      <c r="H85414">
        <v>3631160446</v>
      </c>
      <c r="I85414" t="s">
        <v>279700</v>
      </c>
      <c r="J85414" t="s">
        <v>325416</v>
      </c>
    </row>
    <row r="85415" spans="1:10" x14ac:dyDescent="0.25">
      <c r="A85415" t="s">
        <v>176749</v>
      </c>
      <c r="B85415" t="s">
        <v>279621</v>
      </c>
      <c r="H85415">
        <v>3322522489</v>
      </c>
      <c r="I85415" t="s">
        <v>279626</v>
      </c>
    </row>
    <row r="85416" spans="1:10" x14ac:dyDescent="0.25">
      <c r="A85416" t="s">
        <v>176850</v>
      </c>
      <c r="B85416" t="s">
        <v>279699</v>
      </c>
      <c r="H85416">
        <v>3322522490</v>
      </c>
      <c r="I85416" t="s">
        <v>279700</v>
      </c>
    </row>
    <row r="85417" spans="1:10" x14ac:dyDescent="0.25">
      <c r="A85417" t="s">
        <v>176854</v>
      </c>
      <c r="B85417" t="s">
        <v>279654</v>
      </c>
      <c r="E85417" t="s">
        <v>289560</v>
      </c>
      <c r="G85417" t="s">
        <v>289561</v>
      </c>
      <c r="H85417">
        <v>4151728342</v>
      </c>
      <c r="I85417" t="s">
        <v>279655</v>
      </c>
    </row>
    <row r="85418" spans="1:10" x14ac:dyDescent="0.25">
      <c r="A85418" t="s">
        <v>176755</v>
      </c>
      <c r="B85418" t="s">
        <v>279687</v>
      </c>
      <c r="E85418" t="s">
        <v>279688</v>
      </c>
      <c r="G85418" t="s">
        <v>279689</v>
      </c>
      <c r="H85418">
        <v>3901113469</v>
      </c>
      <c r="I85418" t="s">
        <v>279690</v>
      </c>
      <c r="J85418" t="s">
        <v>324974</v>
      </c>
    </row>
    <row r="85419" spans="1:10" x14ac:dyDescent="0.25">
      <c r="A85419" t="s">
        <v>176757</v>
      </c>
      <c r="B85419" t="s">
        <v>279637</v>
      </c>
      <c r="E85419" t="s">
        <v>283961</v>
      </c>
      <c r="G85419" t="s">
        <v>279830</v>
      </c>
      <c r="H85419">
        <v>3879123556</v>
      </c>
      <c r="I85419" t="s">
        <v>279638</v>
      </c>
      <c r="J85419" t="s">
        <v>325004</v>
      </c>
    </row>
    <row r="85420" spans="1:10" x14ac:dyDescent="0.25">
      <c r="A85420" t="s">
        <v>176860</v>
      </c>
      <c r="B85420" t="s">
        <v>279699</v>
      </c>
      <c r="H85420">
        <v>3322522494</v>
      </c>
      <c r="I85420" t="s">
        <v>279700</v>
      </c>
    </row>
    <row r="85421" spans="1:10" x14ac:dyDescent="0.25">
      <c r="A85421" t="s">
        <v>176862</v>
      </c>
      <c r="B85421" t="s">
        <v>279687</v>
      </c>
      <c r="H85421">
        <v>4060490539</v>
      </c>
      <c r="I85421" t="s">
        <v>280433</v>
      </c>
    </row>
    <row r="85422" spans="1:10" x14ac:dyDescent="0.25">
      <c r="A85422" t="s">
        <v>176958</v>
      </c>
      <c r="B85422" t="s">
        <v>279687</v>
      </c>
      <c r="H85422">
        <v>4060490514</v>
      </c>
      <c r="I85422" t="s">
        <v>280433</v>
      </c>
    </row>
    <row r="85423" spans="1:10" x14ac:dyDescent="0.25">
      <c r="A85423" t="s">
        <v>176864</v>
      </c>
      <c r="B85423" t="s">
        <v>279687</v>
      </c>
      <c r="H85423">
        <v>4060490528</v>
      </c>
      <c r="I85423" t="s">
        <v>280433</v>
      </c>
    </row>
    <row r="85424" spans="1:10" x14ac:dyDescent="0.25">
      <c r="A85424" t="s">
        <v>176759</v>
      </c>
      <c r="B85424" t="s">
        <v>279687</v>
      </c>
      <c r="H85424">
        <v>4060490498</v>
      </c>
      <c r="I85424" t="s">
        <v>280433</v>
      </c>
    </row>
    <row r="85425" spans="1:10" x14ac:dyDescent="0.25">
      <c r="A85425" t="s">
        <v>176960</v>
      </c>
      <c r="B85425" t="s">
        <v>279687</v>
      </c>
      <c r="H85425">
        <v>4280454266</v>
      </c>
      <c r="I85425" t="s">
        <v>280433</v>
      </c>
    </row>
    <row r="85426" spans="1:10" x14ac:dyDescent="0.25">
      <c r="A85426" t="s">
        <v>176866</v>
      </c>
      <c r="B85426" t="s">
        <v>279687</v>
      </c>
      <c r="H85426">
        <v>4280454280</v>
      </c>
      <c r="I85426" t="s">
        <v>280433</v>
      </c>
    </row>
    <row r="85427" spans="1:10" x14ac:dyDescent="0.25">
      <c r="A85427" t="s">
        <v>176761</v>
      </c>
      <c r="B85427" t="s">
        <v>279646</v>
      </c>
      <c r="C85427" t="s">
        <v>297797</v>
      </c>
      <c r="D85427" t="s">
        <v>297797</v>
      </c>
      <c r="E85427" t="s">
        <v>292821</v>
      </c>
      <c r="F85427" t="s">
        <v>297169</v>
      </c>
      <c r="G85427" t="s">
        <v>292822</v>
      </c>
      <c r="H85427">
        <v>4262528955</v>
      </c>
      <c r="I85427" t="s">
        <v>279649</v>
      </c>
      <c r="J85427" t="s">
        <v>326433</v>
      </c>
    </row>
    <row r="85428" spans="1:10" x14ac:dyDescent="0.25">
      <c r="A85428" t="s">
        <v>176765</v>
      </c>
      <c r="B85428" t="s">
        <v>279721</v>
      </c>
      <c r="E85428" t="s">
        <v>284011</v>
      </c>
      <c r="G85428" t="s">
        <v>284012</v>
      </c>
      <c r="H85428">
        <v>3785012718</v>
      </c>
      <c r="I85428" t="s">
        <v>279725</v>
      </c>
      <c r="J85428" t="s">
        <v>325393</v>
      </c>
    </row>
    <row r="85429" spans="1:10" x14ac:dyDescent="0.25">
      <c r="A85429" t="s">
        <v>176868</v>
      </c>
      <c r="B85429" t="s">
        <v>279699</v>
      </c>
      <c r="H85429">
        <v>3322522497</v>
      </c>
      <c r="I85429" t="s">
        <v>279700</v>
      </c>
    </row>
    <row r="85430" spans="1:10" x14ac:dyDescent="0.25">
      <c r="A85430" t="s">
        <v>176868</v>
      </c>
      <c r="B85430" t="s">
        <v>279646</v>
      </c>
      <c r="E85430" t="s">
        <v>283591</v>
      </c>
      <c r="F85430" t="s">
        <v>286192</v>
      </c>
      <c r="G85430" t="s">
        <v>283592</v>
      </c>
      <c r="H85430">
        <v>4312152410</v>
      </c>
      <c r="I85430" t="s">
        <v>279649</v>
      </c>
    </row>
    <row r="85431" spans="1:10" x14ac:dyDescent="0.25">
      <c r="A85431" t="s">
        <v>176870</v>
      </c>
      <c r="B85431" t="s">
        <v>279646</v>
      </c>
      <c r="C85431" t="s">
        <v>297798</v>
      </c>
      <c r="D85431" t="s">
        <v>297798</v>
      </c>
      <c r="E85431" t="s">
        <v>279708</v>
      </c>
      <c r="F85431" t="s">
        <v>286192</v>
      </c>
      <c r="G85431" t="s">
        <v>279689</v>
      </c>
      <c r="H85431">
        <v>4312152413</v>
      </c>
      <c r="I85431" t="s">
        <v>279649</v>
      </c>
    </row>
    <row r="85432" spans="1:10" x14ac:dyDescent="0.25">
      <c r="A85432" t="s">
        <v>176872</v>
      </c>
      <c r="B85432" t="s">
        <v>279621</v>
      </c>
      <c r="C85432" t="s">
        <v>297799</v>
      </c>
      <c r="D85432" t="s">
        <v>297799</v>
      </c>
      <c r="E85432" t="s">
        <v>279643</v>
      </c>
      <c r="G85432" t="s">
        <v>324961</v>
      </c>
      <c r="H85432">
        <v>4292364474</v>
      </c>
      <c r="I85432" t="s">
        <v>279626</v>
      </c>
      <c r="J85432" t="s">
        <v>325674</v>
      </c>
    </row>
    <row r="85433" spans="1:10" x14ac:dyDescent="0.25">
      <c r="A85433" t="s">
        <v>176872</v>
      </c>
      <c r="B85433" t="s">
        <v>279637</v>
      </c>
      <c r="C85433" t="s">
        <v>297800</v>
      </c>
      <c r="E85433" t="s">
        <v>279782</v>
      </c>
      <c r="G85433" t="s">
        <v>279783</v>
      </c>
      <c r="H85433">
        <v>4338479131</v>
      </c>
      <c r="I85433" t="s">
        <v>279638</v>
      </c>
      <c r="J85433" t="s">
        <v>325338</v>
      </c>
    </row>
    <row r="85434" spans="1:10" x14ac:dyDescent="0.25">
      <c r="A85434" t="s">
        <v>176874</v>
      </c>
      <c r="B85434" t="s">
        <v>279621</v>
      </c>
      <c r="C85434" t="s">
        <v>297801</v>
      </c>
      <c r="E85434" t="s">
        <v>279643</v>
      </c>
      <c r="G85434" t="s">
        <v>324961</v>
      </c>
      <c r="H85434">
        <v>4151770084</v>
      </c>
      <c r="I85434" t="s">
        <v>279626</v>
      </c>
    </row>
    <row r="85435" spans="1:10" x14ac:dyDescent="0.25">
      <c r="A85435" t="s">
        <v>176874</v>
      </c>
      <c r="B85435" t="s">
        <v>279699</v>
      </c>
      <c r="H85435">
        <v>3322522503</v>
      </c>
      <c r="I85435" t="s">
        <v>279700</v>
      </c>
    </row>
    <row r="85436" spans="1:10" x14ac:dyDescent="0.25">
      <c r="A85436" t="s">
        <v>176874</v>
      </c>
      <c r="B85436" t="s">
        <v>279665</v>
      </c>
      <c r="E85436" t="s">
        <v>279977</v>
      </c>
      <c r="G85436" t="s">
        <v>279978</v>
      </c>
      <c r="H85436">
        <v>3322522504</v>
      </c>
      <c r="I85436" t="s">
        <v>279668</v>
      </c>
    </row>
    <row r="85437" spans="1:10" x14ac:dyDescent="0.25">
      <c r="A85437" t="s">
        <v>176966</v>
      </c>
      <c r="B85437" t="s">
        <v>31</v>
      </c>
      <c r="H85437">
        <v>3322522505</v>
      </c>
      <c r="I85437" t="s">
        <v>279653</v>
      </c>
    </row>
    <row r="85438" spans="1:10" x14ac:dyDescent="0.25">
      <c r="A85438" t="s">
        <v>297802</v>
      </c>
      <c r="B85438" t="s">
        <v>279627</v>
      </c>
      <c r="E85438" t="s">
        <v>283120</v>
      </c>
      <c r="G85438" t="s">
        <v>283121</v>
      </c>
      <c r="H85438">
        <v>3322522506</v>
      </c>
      <c r="I85438" t="s">
        <v>279628</v>
      </c>
      <c r="J85438" t="s">
        <v>325133</v>
      </c>
    </row>
    <row r="85439" spans="1:10" x14ac:dyDescent="0.25">
      <c r="A85439" t="s">
        <v>176970</v>
      </c>
      <c r="B85439" t="s">
        <v>279627</v>
      </c>
      <c r="E85439" t="s">
        <v>283120</v>
      </c>
      <c r="G85439" t="s">
        <v>283121</v>
      </c>
      <c r="H85439">
        <v>4271354519</v>
      </c>
      <c r="I85439" t="s">
        <v>279628</v>
      </c>
      <c r="J85439" t="s">
        <v>325133</v>
      </c>
    </row>
    <row r="85440" spans="1:10" x14ac:dyDescent="0.25">
      <c r="A85440" t="s">
        <v>176882</v>
      </c>
      <c r="B85440" t="s">
        <v>279687</v>
      </c>
      <c r="H85440">
        <v>3649797369</v>
      </c>
      <c r="I85440" t="s">
        <v>279690</v>
      </c>
    </row>
    <row r="85441" spans="1:10" x14ac:dyDescent="0.25">
      <c r="A85441" t="s">
        <v>176882</v>
      </c>
      <c r="B85441" t="s">
        <v>279639</v>
      </c>
      <c r="H85441">
        <v>4002938274</v>
      </c>
      <c r="I85441" t="s">
        <v>279640</v>
      </c>
      <c r="J85441" t="s">
        <v>327844</v>
      </c>
    </row>
    <row r="85442" spans="1:10" x14ac:dyDescent="0.25">
      <c r="A85442" t="s">
        <v>176882</v>
      </c>
      <c r="B85442" t="s">
        <v>279785</v>
      </c>
      <c r="C85442" t="s">
        <v>297803</v>
      </c>
      <c r="D85442" t="s">
        <v>297804</v>
      </c>
      <c r="E85442" t="s">
        <v>281065</v>
      </c>
      <c r="F85442" t="s">
        <v>279679</v>
      </c>
      <c r="G85442" t="s">
        <v>281066</v>
      </c>
      <c r="H85442">
        <v>4008997607</v>
      </c>
      <c r="I85442" t="s">
        <v>281115</v>
      </c>
      <c r="J85442" t="s">
        <v>325502</v>
      </c>
    </row>
    <row r="85443" spans="1:10" x14ac:dyDescent="0.25">
      <c r="A85443" t="s">
        <v>176882</v>
      </c>
      <c r="B85443" t="s">
        <v>279803</v>
      </c>
      <c r="D85443" t="s">
        <v>297805</v>
      </c>
      <c r="F85443" t="s">
        <v>279679</v>
      </c>
      <c r="H85443">
        <v>3322522509</v>
      </c>
      <c r="I85443" t="s">
        <v>279808</v>
      </c>
      <c r="J85443" t="s">
        <v>326896</v>
      </c>
    </row>
    <row r="85444" spans="1:10" x14ac:dyDescent="0.25">
      <c r="A85444" t="s">
        <v>176882</v>
      </c>
      <c r="B85444" t="s">
        <v>279671</v>
      </c>
      <c r="E85444" t="s">
        <v>279750</v>
      </c>
      <c r="G85444" t="s">
        <v>279751</v>
      </c>
      <c r="H85444">
        <v>4280667353</v>
      </c>
      <c r="I85444" t="s">
        <v>279696</v>
      </c>
      <c r="J85444" t="s">
        <v>324982</v>
      </c>
    </row>
    <row r="85445" spans="1:10" x14ac:dyDescent="0.25">
      <c r="A85445" t="s">
        <v>176882</v>
      </c>
      <c r="B85445" t="s">
        <v>279699</v>
      </c>
      <c r="H85445">
        <v>3631160448</v>
      </c>
      <c r="I85445" t="s">
        <v>279700</v>
      </c>
      <c r="J85445" t="s">
        <v>329037</v>
      </c>
    </row>
    <row r="85446" spans="1:10" x14ac:dyDescent="0.25">
      <c r="A85446" t="s">
        <v>176882</v>
      </c>
      <c r="B85446" t="s">
        <v>279637</v>
      </c>
      <c r="C85446" t="s">
        <v>297804</v>
      </c>
      <c r="E85446" t="s">
        <v>279779</v>
      </c>
      <c r="G85446" t="s">
        <v>279780</v>
      </c>
      <c r="H85446">
        <v>4151658325</v>
      </c>
      <c r="I85446" t="s">
        <v>279638</v>
      </c>
      <c r="J85446" t="s">
        <v>325342</v>
      </c>
    </row>
    <row r="85447" spans="1:10" x14ac:dyDescent="0.25">
      <c r="A85447" t="s">
        <v>176773</v>
      </c>
      <c r="B85447" t="s">
        <v>279665</v>
      </c>
      <c r="E85447" t="s">
        <v>295528</v>
      </c>
      <c r="F85447" t="s">
        <v>295529</v>
      </c>
      <c r="G85447" t="s">
        <v>295530</v>
      </c>
      <c r="H85447">
        <v>3322522512</v>
      </c>
      <c r="I85447" t="s">
        <v>279668</v>
      </c>
    </row>
    <row r="85448" spans="1:10" x14ac:dyDescent="0.25">
      <c r="A85448" t="s">
        <v>176972</v>
      </c>
      <c r="B85448" t="s">
        <v>279629</v>
      </c>
      <c r="E85448" t="s">
        <v>279631</v>
      </c>
      <c r="G85448" t="s">
        <v>279633</v>
      </c>
      <c r="H85448">
        <v>3631160449</v>
      </c>
      <c r="I85448" t="s">
        <v>279634</v>
      </c>
      <c r="J85448" t="s">
        <v>325923</v>
      </c>
    </row>
    <row r="85449" spans="1:10" x14ac:dyDescent="0.25">
      <c r="A85449" t="s">
        <v>176775</v>
      </c>
      <c r="B85449" t="s">
        <v>279656</v>
      </c>
      <c r="E85449" t="s">
        <v>297806</v>
      </c>
      <c r="G85449" t="s">
        <v>297807</v>
      </c>
      <c r="H85449">
        <v>4215862669</v>
      </c>
      <c r="I85449" t="s">
        <v>279701</v>
      </c>
      <c r="J85449" t="s">
        <v>325206</v>
      </c>
    </row>
    <row r="85450" spans="1:10" x14ac:dyDescent="0.25">
      <c r="A85450" t="s">
        <v>176775</v>
      </c>
      <c r="B85450" t="s">
        <v>279656</v>
      </c>
      <c r="E85450" t="s">
        <v>297806</v>
      </c>
      <c r="G85450" t="s">
        <v>297807</v>
      </c>
      <c r="H85450">
        <v>4215648749</v>
      </c>
      <c r="I85450" t="s">
        <v>279657</v>
      </c>
      <c r="J85450" t="s">
        <v>325206</v>
      </c>
    </row>
    <row r="85451" spans="1:10" x14ac:dyDescent="0.25">
      <c r="A85451" t="s">
        <v>176974</v>
      </c>
      <c r="B85451" t="s">
        <v>279656</v>
      </c>
      <c r="H85451">
        <v>4215862672</v>
      </c>
      <c r="I85451" t="s">
        <v>279701</v>
      </c>
    </row>
    <row r="85452" spans="1:10" x14ac:dyDescent="0.25">
      <c r="A85452" t="s">
        <v>176974</v>
      </c>
      <c r="B85452" t="s">
        <v>279656</v>
      </c>
      <c r="H85452">
        <v>4215648755</v>
      </c>
      <c r="I85452" t="s">
        <v>279657</v>
      </c>
    </row>
    <row r="85453" spans="1:10" x14ac:dyDescent="0.25">
      <c r="A85453" t="s">
        <v>176976</v>
      </c>
      <c r="B85453" t="s">
        <v>279656</v>
      </c>
      <c r="H85453">
        <v>4215862676</v>
      </c>
      <c r="I85453" t="s">
        <v>279701</v>
      </c>
      <c r="J85453" t="s">
        <v>325206</v>
      </c>
    </row>
    <row r="85454" spans="1:10" x14ac:dyDescent="0.25">
      <c r="A85454" t="s">
        <v>176976</v>
      </c>
      <c r="B85454" t="s">
        <v>279656</v>
      </c>
      <c r="H85454">
        <v>4215648760</v>
      </c>
      <c r="I85454" t="s">
        <v>279657</v>
      </c>
      <c r="J85454" t="s">
        <v>325206</v>
      </c>
    </row>
    <row r="85455" spans="1:10" x14ac:dyDescent="0.25">
      <c r="A85455" t="s">
        <v>176886</v>
      </c>
      <c r="B85455" t="s">
        <v>279621</v>
      </c>
      <c r="E85455" t="s">
        <v>285804</v>
      </c>
      <c r="F85455" t="s">
        <v>297808</v>
      </c>
      <c r="G85455" t="s">
        <v>285805</v>
      </c>
      <c r="H85455">
        <v>4151770085</v>
      </c>
      <c r="I85455" t="s">
        <v>279626</v>
      </c>
      <c r="J85455" t="s">
        <v>327773</v>
      </c>
    </row>
    <row r="85456" spans="1:10" x14ac:dyDescent="0.25">
      <c r="A85456" t="s">
        <v>176982</v>
      </c>
      <c r="B85456" t="s">
        <v>279687</v>
      </c>
      <c r="E85456" t="s">
        <v>279688</v>
      </c>
      <c r="G85456" t="s">
        <v>279689</v>
      </c>
      <c r="H85456">
        <v>4151754740</v>
      </c>
      <c r="I85456" t="s">
        <v>279690</v>
      </c>
      <c r="J85456" t="s">
        <v>324974</v>
      </c>
    </row>
    <row r="85457" spans="1:10" x14ac:dyDescent="0.25">
      <c r="A85457" t="s">
        <v>176982</v>
      </c>
      <c r="B85457" t="s">
        <v>279621</v>
      </c>
      <c r="H85457">
        <v>3322522519</v>
      </c>
      <c r="I85457" t="s">
        <v>279626</v>
      </c>
    </row>
    <row r="85458" spans="1:10" x14ac:dyDescent="0.25">
      <c r="A85458" t="s">
        <v>176982</v>
      </c>
      <c r="B85458" t="s">
        <v>279637</v>
      </c>
      <c r="E85458" t="s">
        <v>279704</v>
      </c>
      <c r="G85458" t="s">
        <v>279633</v>
      </c>
      <c r="H85458">
        <v>3863250979</v>
      </c>
      <c r="I85458" t="s">
        <v>279638</v>
      </c>
      <c r="J85458" t="s">
        <v>325154</v>
      </c>
    </row>
    <row r="85459" spans="1:10" x14ac:dyDescent="0.25">
      <c r="A85459" t="s">
        <v>176888</v>
      </c>
      <c r="B85459" t="s">
        <v>279687</v>
      </c>
      <c r="H85459">
        <v>3899981504</v>
      </c>
      <c r="I85459" t="s">
        <v>279690</v>
      </c>
      <c r="J85459" t="s">
        <v>325119</v>
      </c>
    </row>
    <row r="85460" spans="1:10" x14ac:dyDescent="0.25">
      <c r="A85460" t="s">
        <v>176888</v>
      </c>
      <c r="B85460" t="s">
        <v>279637</v>
      </c>
      <c r="E85460" t="s">
        <v>279704</v>
      </c>
      <c r="G85460" t="s">
        <v>279633</v>
      </c>
      <c r="H85460">
        <v>4151656971</v>
      </c>
      <c r="I85460" t="s">
        <v>279638</v>
      </c>
      <c r="J85460" t="s">
        <v>328089</v>
      </c>
    </row>
    <row r="85461" spans="1:10" x14ac:dyDescent="0.25">
      <c r="A85461" t="s">
        <v>176890</v>
      </c>
      <c r="B85461" t="s">
        <v>279687</v>
      </c>
      <c r="H85461">
        <v>3322522522</v>
      </c>
      <c r="I85461" t="s">
        <v>279690</v>
      </c>
      <c r="J85461" t="s">
        <v>325404</v>
      </c>
    </row>
    <row r="85462" spans="1:10" x14ac:dyDescent="0.25">
      <c r="A85462" t="s">
        <v>176890</v>
      </c>
      <c r="B85462" t="s">
        <v>279671</v>
      </c>
      <c r="E85462" t="s">
        <v>279695</v>
      </c>
      <c r="G85462" t="s">
        <v>279633</v>
      </c>
      <c r="H85462">
        <v>3743029755</v>
      </c>
      <c r="I85462" t="s">
        <v>279696</v>
      </c>
      <c r="J85462" t="s">
        <v>325007</v>
      </c>
    </row>
    <row r="85463" spans="1:10" x14ac:dyDescent="0.25">
      <c r="A85463" t="s">
        <v>176890</v>
      </c>
      <c r="B85463" t="s">
        <v>279699</v>
      </c>
      <c r="E85463" t="s">
        <v>281262</v>
      </c>
      <c r="F85463" t="s">
        <v>290259</v>
      </c>
      <c r="G85463" t="s">
        <v>279710</v>
      </c>
      <c r="H85463">
        <v>3631160450</v>
      </c>
      <c r="I85463" t="s">
        <v>279700</v>
      </c>
      <c r="J85463" t="s">
        <v>330222</v>
      </c>
    </row>
    <row r="85464" spans="1:10" x14ac:dyDescent="0.25">
      <c r="A85464" t="s">
        <v>176890</v>
      </c>
      <c r="B85464" t="s">
        <v>279656</v>
      </c>
      <c r="H85464">
        <v>3322522525</v>
      </c>
      <c r="I85464" t="s">
        <v>279657</v>
      </c>
      <c r="J85464" t="s">
        <v>325042</v>
      </c>
    </row>
    <row r="85465" spans="1:10" x14ac:dyDescent="0.25">
      <c r="A85465" t="s">
        <v>176779</v>
      </c>
      <c r="B85465" t="s">
        <v>279654</v>
      </c>
      <c r="H85465">
        <v>4151680795</v>
      </c>
      <c r="I85465" t="s">
        <v>279655</v>
      </c>
      <c r="J85465" t="s">
        <v>325357</v>
      </c>
    </row>
    <row r="85466" spans="1:10" x14ac:dyDescent="0.25">
      <c r="A85466" t="s">
        <v>176896</v>
      </c>
      <c r="B85466" t="s">
        <v>279699</v>
      </c>
      <c r="H85466">
        <v>4151732776</v>
      </c>
      <c r="I85466" t="s">
        <v>279700</v>
      </c>
      <c r="J85466" t="s">
        <v>326131</v>
      </c>
    </row>
    <row r="85467" spans="1:10" x14ac:dyDescent="0.25">
      <c r="A85467" t="s">
        <v>176906</v>
      </c>
      <c r="B85467" t="s">
        <v>279629</v>
      </c>
      <c r="E85467" t="s">
        <v>279631</v>
      </c>
      <c r="G85467" t="s">
        <v>279633</v>
      </c>
      <c r="H85467">
        <v>3410654192</v>
      </c>
      <c r="I85467" t="s">
        <v>279634</v>
      </c>
      <c r="J85467" t="s">
        <v>324974</v>
      </c>
    </row>
    <row r="85468" spans="1:10" x14ac:dyDescent="0.25">
      <c r="A85468" t="s">
        <v>176992</v>
      </c>
      <c r="B85468" t="s">
        <v>279699</v>
      </c>
      <c r="E85468" t="s">
        <v>279867</v>
      </c>
      <c r="G85468" t="s">
        <v>279868</v>
      </c>
      <c r="H85468">
        <v>4151732777</v>
      </c>
      <c r="I85468" t="s">
        <v>279700</v>
      </c>
      <c r="J85468" t="s">
        <v>324959</v>
      </c>
    </row>
    <row r="85469" spans="1:10" x14ac:dyDescent="0.25">
      <c r="A85469" t="s">
        <v>176785</v>
      </c>
      <c r="B85469" t="s">
        <v>279654</v>
      </c>
      <c r="H85469">
        <v>4151728343</v>
      </c>
      <c r="I85469" t="s">
        <v>279655</v>
      </c>
    </row>
    <row r="85470" spans="1:10" x14ac:dyDescent="0.25">
      <c r="A85470" t="s">
        <v>176908</v>
      </c>
      <c r="B85470" t="s">
        <v>279639</v>
      </c>
      <c r="H85470">
        <v>4151755263</v>
      </c>
      <c r="I85470" t="s">
        <v>279640</v>
      </c>
      <c r="J85470" t="s">
        <v>324972</v>
      </c>
    </row>
    <row r="85471" spans="1:10" x14ac:dyDescent="0.25">
      <c r="A85471" t="s">
        <v>176908</v>
      </c>
      <c r="B85471" t="s">
        <v>279621</v>
      </c>
      <c r="C85471" t="s">
        <v>297809</v>
      </c>
      <c r="E85471" t="s">
        <v>285804</v>
      </c>
      <c r="F85471" t="s">
        <v>280532</v>
      </c>
      <c r="G85471" t="s">
        <v>285805</v>
      </c>
      <c r="H85471">
        <v>4151589510</v>
      </c>
      <c r="I85471" t="s">
        <v>279626</v>
      </c>
      <c r="J85471" t="s">
        <v>325465</v>
      </c>
    </row>
    <row r="85472" spans="1:10" x14ac:dyDescent="0.25">
      <c r="A85472" t="s">
        <v>176787</v>
      </c>
      <c r="B85472" t="s">
        <v>279639</v>
      </c>
      <c r="H85472">
        <v>3322522533</v>
      </c>
      <c r="I85472" t="s">
        <v>279640</v>
      </c>
      <c r="J85472" t="s">
        <v>325019</v>
      </c>
    </row>
    <row r="85473" spans="1:10" x14ac:dyDescent="0.25">
      <c r="A85473" t="s">
        <v>176789</v>
      </c>
      <c r="B85473" t="s">
        <v>279639</v>
      </c>
      <c r="H85473">
        <v>4151755265</v>
      </c>
      <c r="I85473" t="s">
        <v>279640</v>
      </c>
      <c r="J85473" t="s">
        <v>325019</v>
      </c>
    </row>
    <row r="85474" spans="1:10" x14ac:dyDescent="0.25">
      <c r="A85474" t="s">
        <v>176994</v>
      </c>
      <c r="B85474" t="s">
        <v>279639</v>
      </c>
      <c r="H85474">
        <v>4202199629</v>
      </c>
      <c r="I85474" t="s">
        <v>279640</v>
      </c>
    </row>
    <row r="85475" spans="1:10" x14ac:dyDescent="0.25">
      <c r="A85475" t="s">
        <v>176791</v>
      </c>
      <c r="B85475" t="s">
        <v>279639</v>
      </c>
      <c r="H85475">
        <v>4151755267</v>
      </c>
      <c r="I85475" t="s">
        <v>279640</v>
      </c>
      <c r="J85475" t="s">
        <v>325019</v>
      </c>
    </row>
    <row r="85476" spans="1:10" x14ac:dyDescent="0.25">
      <c r="A85476" t="s">
        <v>297810</v>
      </c>
      <c r="B85476" t="s">
        <v>279646</v>
      </c>
      <c r="C85476" t="s">
        <v>297811</v>
      </c>
      <c r="D85476" t="s">
        <v>297811</v>
      </c>
      <c r="E85476" t="s">
        <v>280275</v>
      </c>
      <c r="F85476" t="s">
        <v>279760</v>
      </c>
      <c r="G85476" t="s">
        <v>280276</v>
      </c>
      <c r="H85476">
        <v>4196508154</v>
      </c>
      <c r="I85476" t="s">
        <v>279649</v>
      </c>
      <c r="J85476" t="s">
        <v>326562</v>
      </c>
    </row>
    <row r="85477" spans="1:10" x14ac:dyDescent="0.25">
      <c r="A85477" t="s">
        <v>176910</v>
      </c>
      <c r="B85477" t="s">
        <v>279629</v>
      </c>
      <c r="C85477" t="s">
        <v>297812</v>
      </c>
      <c r="E85477" t="s">
        <v>279631</v>
      </c>
      <c r="F85477" t="s">
        <v>279706</v>
      </c>
      <c r="G85477" t="s">
        <v>279633</v>
      </c>
      <c r="H85477">
        <v>3648583386</v>
      </c>
      <c r="I85477" t="s">
        <v>279634</v>
      </c>
      <c r="J85477" t="s">
        <v>325535</v>
      </c>
    </row>
    <row r="85478" spans="1:10" x14ac:dyDescent="0.25">
      <c r="A85478" t="s">
        <v>176912</v>
      </c>
      <c r="B85478" t="s">
        <v>279646</v>
      </c>
      <c r="C85478" t="s">
        <v>330388</v>
      </c>
      <c r="D85478" t="s">
        <v>330389</v>
      </c>
      <c r="E85478" t="s">
        <v>283591</v>
      </c>
      <c r="F85478" t="s">
        <v>288908</v>
      </c>
      <c r="G85478" t="s">
        <v>283592</v>
      </c>
      <c r="H85478">
        <v>4312152416</v>
      </c>
      <c r="I85478" t="s">
        <v>279649</v>
      </c>
    </row>
    <row r="85479" spans="1:10" x14ac:dyDescent="0.25">
      <c r="A85479" t="s">
        <v>176793</v>
      </c>
      <c r="B85479" t="s">
        <v>279654</v>
      </c>
      <c r="E85479" t="s">
        <v>287471</v>
      </c>
      <c r="G85479" t="s">
        <v>287472</v>
      </c>
      <c r="H85479">
        <v>4335299322</v>
      </c>
      <c r="I85479" t="s">
        <v>279655</v>
      </c>
      <c r="J85479" t="s">
        <v>327544</v>
      </c>
    </row>
    <row r="85480" spans="1:10" x14ac:dyDescent="0.25">
      <c r="A85480" t="s">
        <v>176795</v>
      </c>
      <c r="B85480" t="s">
        <v>279654</v>
      </c>
      <c r="H85480">
        <v>3322522541</v>
      </c>
      <c r="I85480" t="s">
        <v>279655</v>
      </c>
    </row>
    <row r="85481" spans="1:10" x14ac:dyDescent="0.25">
      <c r="A85481" t="s">
        <v>176914</v>
      </c>
      <c r="B85481" t="s">
        <v>279699</v>
      </c>
      <c r="E85481" t="s">
        <v>279854</v>
      </c>
      <c r="G85481" t="s">
        <v>279855</v>
      </c>
      <c r="H85481">
        <v>3322522542</v>
      </c>
      <c r="I85481" t="s">
        <v>279700</v>
      </c>
    </row>
    <row r="85482" spans="1:10" x14ac:dyDescent="0.25">
      <c r="A85482" t="s">
        <v>176800</v>
      </c>
      <c r="B85482" t="s">
        <v>279687</v>
      </c>
      <c r="E85482" t="s">
        <v>279854</v>
      </c>
      <c r="F85482" t="s">
        <v>280241</v>
      </c>
      <c r="G85482" t="s">
        <v>279855</v>
      </c>
      <c r="H85482">
        <v>3322522543</v>
      </c>
      <c r="I85482" t="s">
        <v>279690</v>
      </c>
      <c r="J85482" t="s">
        <v>325019</v>
      </c>
    </row>
    <row r="85483" spans="1:10" x14ac:dyDescent="0.25">
      <c r="A85483" t="s">
        <v>176800</v>
      </c>
      <c r="B85483" t="s">
        <v>279671</v>
      </c>
      <c r="E85483" t="s">
        <v>279856</v>
      </c>
      <c r="G85483" t="s">
        <v>279855</v>
      </c>
      <c r="H85483">
        <v>3693498546</v>
      </c>
      <c r="I85483" t="s">
        <v>279696</v>
      </c>
    </row>
    <row r="85484" spans="1:10" x14ac:dyDescent="0.25">
      <c r="A85484" t="s">
        <v>176800</v>
      </c>
      <c r="B85484" t="s">
        <v>279654</v>
      </c>
      <c r="E85484" t="s">
        <v>279854</v>
      </c>
      <c r="G85484" t="s">
        <v>279855</v>
      </c>
      <c r="H85484">
        <v>4151728344</v>
      </c>
      <c r="I85484" t="s">
        <v>279655</v>
      </c>
    </row>
    <row r="85485" spans="1:10" x14ac:dyDescent="0.25">
      <c r="A85485" t="s">
        <v>176800</v>
      </c>
      <c r="B85485" t="s">
        <v>279637</v>
      </c>
      <c r="E85485" t="s">
        <v>279856</v>
      </c>
      <c r="G85485" t="s">
        <v>279855</v>
      </c>
      <c r="H85485">
        <v>3413873689</v>
      </c>
      <c r="I85485" t="s">
        <v>279638</v>
      </c>
      <c r="J85485" t="s">
        <v>325130</v>
      </c>
    </row>
    <row r="85486" spans="1:10" x14ac:dyDescent="0.25">
      <c r="A85486" t="s">
        <v>176802</v>
      </c>
      <c r="B85486" t="s">
        <v>279646</v>
      </c>
      <c r="E85486" t="s">
        <v>283591</v>
      </c>
      <c r="G85486" t="s">
        <v>283592</v>
      </c>
      <c r="H85486">
        <v>4312152419</v>
      </c>
      <c r="I85486" t="s">
        <v>279649</v>
      </c>
    </row>
    <row r="85487" spans="1:10" x14ac:dyDescent="0.25">
      <c r="A85487" t="s">
        <v>176918</v>
      </c>
      <c r="B85487" t="s">
        <v>279646</v>
      </c>
      <c r="C85487" t="s">
        <v>297813</v>
      </c>
      <c r="D85487" t="s">
        <v>297813</v>
      </c>
      <c r="E85487" t="s">
        <v>279708</v>
      </c>
      <c r="F85487" t="s">
        <v>293029</v>
      </c>
      <c r="G85487" t="s">
        <v>279689</v>
      </c>
      <c r="H85487">
        <v>4312152422</v>
      </c>
      <c r="I85487" t="s">
        <v>279649</v>
      </c>
    </row>
    <row r="85488" spans="1:10" x14ac:dyDescent="0.25">
      <c r="A85488" t="s">
        <v>176918</v>
      </c>
      <c r="B85488" t="s">
        <v>279637</v>
      </c>
      <c r="E85488" t="s">
        <v>279704</v>
      </c>
      <c r="G85488" t="s">
        <v>279633</v>
      </c>
      <c r="H85488">
        <v>3863251250</v>
      </c>
      <c r="I85488" t="s">
        <v>279638</v>
      </c>
      <c r="J85488" t="s">
        <v>325404</v>
      </c>
    </row>
    <row r="85489" spans="1:10" x14ac:dyDescent="0.25">
      <c r="A85489" t="s">
        <v>176922</v>
      </c>
      <c r="B85489" t="s">
        <v>279621</v>
      </c>
      <c r="H85489">
        <v>3322522549</v>
      </c>
      <c r="I85489" t="s">
        <v>279626</v>
      </c>
    </row>
    <row r="85490" spans="1:10" x14ac:dyDescent="0.25">
      <c r="A85490" t="s">
        <v>176804</v>
      </c>
      <c r="B85490" t="s">
        <v>279621</v>
      </c>
      <c r="H85490">
        <v>3322522550</v>
      </c>
      <c r="I85490" t="s">
        <v>279626</v>
      </c>
    </row>
    <row r="85491" spans="1:10" x14ac:dyDescent="0.25">
      <c r="A85491" t="s">
        <v>177006</v>
      </c>
      <c r="B85491" t="s">
        <v>31</v>
      </c>
      <c r="E85491" t="s">
        <v>279747</v>
      </c>
      <c r="G85491" t="s">
        <v>279749</v>
      </c>
      <c r="H85491">
        <v>3322522551</v>
      </c>
      <c r="I85491" t="s">
        <v>279653</v>
      </c>
      <c r="J85491" t="s">
        <v>325463</v>
      </c>
    </row>
    <row r="85492" spans="1:10" x14ac:dyDescent="0.25">
      <c r="A85492" t="s">
        <v>176926</v>
      </c>
      <c r="B85492" t="s">
        <v>279629</v>
      </c>
      <c r="E85492" t="s">
        <v>288400</v>
      </c>
      <c r="G85492" t="s">
        <v>288401</v>
      </c>
      <c r="H85492">
        <v>3410653475</v>
      </c>
      <c r="I85492" t="s">
        <v>279634</v>
      </c>
      <c r="J85492" t="s">
        <v>325346</v>
      </c>
    </row>
    <row r="85493" spans="1:10" x14ac:dyDescent="0.25">
      <c r="A85493" t="s">
        <v>176806</v>
      </c>
      <c r="B85493" t="s">
        <v>279629</v>
      </c>
      <c r="E85493" t="s">
        <v>288400</v>
      </c>
      <c r="G85493" t="s">
        <v>288401</v>
      </c>
      <c r="H85493">
        <v>3410653476</v>
      </c>
      <c r="I85493" t="s">
        <v>279634</v>
      </c>
      <c r="J85493" t="s">
        <v>325346</v>
      </c>
    </row>
    <row r="85494" spans="1:10" x14ac:dyDescent="0.25">
      <c r="A85494" t="s">
        <v>177008</v>
      </c>
      <c r="B85494" t="s">
        <v>279629</v>
      </c>
      <c r="E85494" t="s">
        <v>288400</v>
      </c>
      <c r="G85494" t="s">
        <v>288401</v>
      </c>
      <c r="H85494">
        <v>3410653477</v>
      </c>
      <c r="I85494" t="s">
        <v>279634</v>
      </c>
      <c r="J85494" t="s">
        <v>325346</v>
      </c>
    </row>
    <row r="85495" spans="1:10" x14ac:dyDescent="0.25">
      <c r="A85495" t="s">
        <v>176928</v>
      </c>
      <c r="B85495" t="s">
        <v>279629</v>
      </c>
      <c r="E85495" t="s">
        <v>288400</v>
      </c>
      <c r="G85495" t="s">
        <v>288401</v>
      </c>
      <c r="H85495">
        <v>4151737546</v>
      </c>
      <c r="I85495" t="s">
        <v>279634</v>
      </c>
      <c r="J85495" t="s">
        <v>325346</v>
      </c>
    </row>
    <row r="85496" spans="1:10" x14ac:dyDescent="0.25">
      <c r="A85496" t="s">
        <v>176808</v>
      </c>
      <c r="B85496" t="s">
        <v>279629</v>
      </c>
      <c r="E85496" t="s">
        <v>288400</v>
      </c>
      <c r="G85496" t="s">
        <v>288401</v>
      </c>
      <c r="H85496">
        <v>3604906576</v>
      </c>
      <c r="I85496" t="s">
        <v>279634</v>
      </c>
    </row>
    <row r="85497" spans="1:10" x14ac:dyDescent="0.25">
      <c r="A85497" t="s">
        <v>177010</v>
      </c>
      <c r="B85497" t="s">
        <v>279629</v>
      </c>
      <c r="E85497" t="s">
        <v>288400</v>
      </c>
      <c r="G85497" t="s">
        <v>288401</v>
      </c>
      <c r="H85497">
        <v>4151737547</v>
      </c>
      <c r="I85497" t="s">
        <v>279634</v>
      </c>
      <c r="J85497" t="s">
        <v>325346</v>
      </c>
    </row>
    <row r="85498" spans="1:10" x14ac:dyDescent="0.25">
      <c r="A85498" t="s">
        <v>176810</v>
      </c>
      <c r="B85498" t="s">
        <v>279629</v>
      </c>
      <c r="E85498" t="s">
        <v>288400</v>
      </c>
      <c r="G85498" t="s">
        <v>288401</v>
      </c>
      <c r="H85498">
        <v>3410653480</v>
      </c>
      <c r="I85498" t="s">
        <v>279634</v>
      </c>
      <c r="J85498" t="s">
        <v>325346</v>
      </c>
    </row>
    <row r="85499" spans="1:10" x14ac:dyDescent="0.25">
      <c r="A85499" t="s">
        <v>176812</v>
      </c>
      <c r="B85499" t="s">
        <v>279654</v>
      </c>
      <c r="H85499">
        <v>3322522559</v>
      </c>
      <c r="I85499" t="s">
        <v>279655</v>
      </c>
    </row>
    <row r="85500" spans="1:10" x14ac:dyDescent="0.25">
      <c r="A85500" t="s">
        <v>176812</v>
      </c>
      <c r="B85500" t="s">
        <v>279629</v>
      </c>
      <c r="E85500" t="s">
        <v>288400</v>
      </c>
      <c r="G85500" t="s">
        <v>288401</v>
      </c>
      <c r="H85500">
        <v>4151737548</v>
      </c>
      <c r="I85500" t="s">
        <v>279634</v>
      </c>
    </row>
    <row r="85501" spans="1:10" x14ac:dyDescent="0.25">
      <c r="A85501" t="s">
        <v>176930</v>
      </c>
      <c r="B85501" t="s">
        <v>279629</v>
      </c>
      <c r="E85501" t="s">
        <v>288400</v>
      </c>
      <c r="G85501" t="s">
        <v>288401</v>
      </c>
      <c r="H85501">
        <v>3604873150</v>
      </c>
      <c r="I85501" t="s">
        <v>279634</v>
      </c>
      <c r="J85501" t="s">
        <v>325346</v>
      </c>
    </row>
    <row r="85502" spans="1:10" x14ac:dyDescent="0.25">
      <c r="A85502" t="s">
        <v>177012</v>
      </c>
      <c r="B85502" t="s">
        <v>279621</v>
      </c>
      <c r="C85502" t="s">
        <v>291783</v>
      </c>
      <c r="D85502" t="s">
        <v>297814</v>
      </c>
      <c r="E85502" t="s">
        <v>279675</v>
      </c>
      <c r="F85502" t="s">
        <v>284675</v>
      </c>
      <c r="G85502" t="s">
        <v>279676</v>
      </c>
      <c r="H85502">
        <v>4151770086</v>
      </c>
      <c r="I85502" t="s">
        <v>279626</v>
      </c>
      <c r="J85502" t="s">
        <v>325307</v>
      </c>
    </row>
    <row r="85503" spans="1:10" x14ac:dyDescent="0.25">
      <c r="A85503" t="s">
        <v>177014</v>
      </c>
      <c r="B85503" t="s">
        <v>279699</v>
      </c>
      <c r="E85503" t="s">
        <v>280019</v>
      </c>
      <c r="G85503" t="s">
        <v>280020</v>
      </c>
      <c r="H85503">
        <v>3322522563</v>
      </c>
      <c r="I85503" t="s">
        <v>279700</v>
      </c>
      <c r="J85503" t="s">
        <v>328655</v>
      </c>
    </row>
    <row r="85504" spans="1:10" x14ac:dyDescent="0.25">
      <c r="A85504" t="s">
        <v>177014</v>
      </c>
      <c r="B85504" t="s">
        <v>279656</v>
      </c>
      <c r="H85504">
        <v>3322522564</v>
      </c>
      <c r="I85504" t="s">
        <v>279657</v>
      </c>
      <c r="J85504" t="s">
        <v>324966</v>
      </c>
    </row>
    <row r="85505" spans="1:10" x14ac:dyDescent="0.25">
      <c r="A85505" t="s">
        <v>177014</v>
      </c>
      <c r="B85505" t="s">
        <v>279646</v>
      </c>
      <c r="C85505" t="s">
        <v>297815</v>
      </c>
      <c r="D85505" t="s">
        <v>282072</v>
      </c>
      <c r="F85505" t="s">
        <v>282328</v>
      </c>
      <c r="H85505">
        <v>4312152425</v>
      </c>
      <c r="I85505" t="s">
        <v>279649</v>
      </c>
    </row>
    <row r="85506" spans="1:10" x14ac:dyDescent="0.25">
      <c r="A85506" t="s">
        <v>177014</v>
      </c>
      <c r="B85506" t="s">
        <v>279665</v>
      </c>
      <c r="E85506" t="s">
        <v>279712</v>
      </c>
      <c r="G85506" t="s">
        <v>279713</v>
      </c>
      <c r="H85506">
        <v>3380689445</v>
      </c>
      <c r="I85506" t="s">
        <v>279668</v>
      </c>
      <c r="J85506" t="s">
        <v>324987</v>
      </c>
    </row>
    <row r="85507" spans="1:10" x14ac:dyDescent="0.25">
      <c r="A85507" t="s">
        <v>177014</v>
      </c>
      <c r="B85507" t="s">
        <v>279721</v>
      </c>
      <c r="C85507" t="s">
        <v>297816</v>
      </c>
      <c r="D85507" t="s">
        <v>297815</v>
      </c>
      <c r="E85507" t="s">
        <v>280046</v>
      </c>
      <c r="F85507" t="s">
        <v>282328</v>
      </c>
      <c r="G85507" t="s">
        <v>280047</v>
      </c>
      <c r="H85507">
        <v>3322522567</v>
      </c>
      <c r="I85507" t="s">
        <v>279725</v>
      </c>
    </row>
    <row r="85508" spans="1:10" x14ac:dyDescent="0.25">
      <c r="A85508" t="s">
        <v>176814</v>
      </c>
      <c r="B85508" t="s">
        <v>31</v>
      </c>
      <c r="E85508" t="s">
        <v>279681</v>
      </c>
      <c r="F85508" t="s">
        <v>281538</v>
      </c>
      <c r="G85508" t="s">
        <v>279633</v>
      </c>
      <c r="H85508">
        <v>3322522568</v>
      </c>
      <c r="I85508" t="s">
        <v>279653</v>
      </c>
      <c r="J85508" t="s">
        <v>326069</v>
      </c>
    </row>
    <row r="85509" spans="1:10" x14ac:dyDescent="0.25">
      <c r="A85509" t="s">
        <v>176814</v>
      </c>
      <c r="B85509" t="s">
        <v>279699</v>
      </c>
      <c r="E85509" t="s">
        <v>280179</v>
      </c>
      <c r="G85509" t="s">
        <v>280180</v>
      </c>
      <c r="H85509">
        <v>3411542087</v>
      </c>
      <c r="I85509" t="s">
        <v>279700</v>
      </c>
      <c r="J85509" t="s">
        <v>327412</v>
      </c>
    </row>
    <row r="85510" spans="1:10" x14ac:dyDescent="0.25">
      <c r="A85510" t="s">
        <v>176932</v>
      </c>
      <c r="B85510" t="s">
        <v>279639</v>
      </c>
      <c r="H85510">
        <v>4206704789</v>
      </c>
      <c r="I85510" t="s">
        <v>279640</v>
      </c>
    </row>
    <row r="85511" spans="1:10" x14ac:dyDescent="0.25">
      <c r="A85511" t="s">
        <v>176816</v>
      </c>
      <c r="B85511" t="s">
        <v>31</v>
      </c>
      <c r="E85511" t="s">
        <v>279681</v>
      </c>
      <c r="F85511" t="s">
        <v>279715</v>
      </c>
      <c r="G85511" t="s">
        <v>279633</v>
      </c>
      <c r="H85511">
        <v>4151699093</v>
      </c>
      <c r="I85511" t="s">
        <v>279653</v>
      </c>
      <c r="J85511" t="s">
        <v>325113</v>
      </c>
    </row>
    <row r="85512" spans="1:10" x14ac:dyDescent="0.25">
      <c r="A85512" t="s">
        <v>176936</v>
      </c>
      <c r="B85512" t="s">
        <v>279629</v>
      </c>
      <c r="E85512" t="s">
        <v>279631</v>
      </c>
      <c r="G85512" t="s">
        <v>279633</v>
      </c>
      <c r="H85512">
        <v>3410653482</v>
      </c>
      <c r="I85512" t="s">
        <v>279634</v>
      </c>
      <c r="J85512" t="s">
        <v>330053</v>
      </c>
    </row>
    <row r="85513" spans="1:10" x14ac:dyDescent="0.25">
      <c r="A85513" t="s">
        <v>176818</v>
      </c>
      <c r="B85513" t="s">
        <v>279621</v>
      </c>
      <c r="E85513" t="s">
        <v>279843</v>
      </c>
      <c r="G85513" t="s">
        <v>279844</v>
      </c>
      <c r="H85513">
        <v>4166831184</v>
      </c>
      <c r="I85513" t="s">
        <v>279626</v>
      </c>
      <c r="J85513" t="s">
        <v>330390</v>
      </c>
    </row>
    <row r="85514" spans="1:10" x14ac:dyDescent="0.25">
      <c r="A85514" t="s">
        <v>176940</v>
      </c>
      <c r="B85514" t="s">
        <v>279639</v>
      </c>
      <c r="H85514">
        <v>4191294332</v>
      </c>
      <c r="I85514" t="s">
        <v>279640</v>
      </c>
    </row>
    <row r="85515" spans="1:10" x14ac:dyDescent="0.25">
      <c r="A85515" t="s">
        <v>176942</v>
      </c>
      <c r="B85515" t="s">
        <v>279629</v>
      </c>
      <c r="E85515" t="s">
        <v>279631</v>
      </c>
      <c r="G85515" t="s">
        <v>279633</v>
      </c>
      <c r="H85515">
        <v>4151737549</v>
      </c>
      <c r="I85515" t="s">
        <v>279634</v>
      </c>
      <c r="J85515" t="s">
        <v>325535</v>
      </c>
    </row>
    <row r="85516" spans="1:10" x14ac:dyDescent="0.25">
      <c r="A85516" t="s">
        <v>177022</v>
      </c>
      <c r="B85516" t="s">
        <v>279621</v>
      </c>
      <c r="H85516">
        <v>3322522576</v>
      </c>
      <c r="I85516" t="s">
        <v>279626</v>
      </c>
    </row>
    <row r="85517" spans="1:10" x14ac:dyDescent="0.25">
      <c r="A85517" t="s">
        <v>177022</v>
      </c>
      <c r="B85517" t="s">
        <v>279629</v>
      </c>
      <c r="E85517" t="s">
        <v>279631</v>
      </c>
      <c r="G85517" t="s">
        <v>279633</v>
      </c>
      <c r="H85517">
        <v>4151649383</v>
      </c>
      <c r="I85517" t="s">
        <v>279634</v>
      </c>
      <c r="J85517" t="s">
        <v>325535</v>
      </c>
    </row>
    <row r="85518" spans="1:10" x14ac:dyDescent="0.25">
      <c r="A85518" t="s">
        <v>176820</v>
      </c>
      <c r="B85518" t="s">
        <v>279654</v>
      </c>
      <c r="E85518" t="s">
        <v>279962</v>
      </c>
      <c r="G85518" t="s">
        <v>279963</v>
      </c>
      <c r="H85518">
        <v>4151728345</v>
      </c>
      <c r="I85518" t="s">
        <v>279655</v>
      </c>
      <c r="J85518" t="s">
        <v>325381</v>
      </c>
    </row>
    <row r="85519" spans="1:10" x14ac:dyDescent="0.25">
      <c r="A85519" t="s">
        <v>176946</v>
      </c>
      <c r="B85519" t="s">
        <v>279699</v>
      </c>
      <c r="H85519">
        <v>3322522579</v>
      </c>
      <c r="I85519" t="s">
        <v>279700</v>
      </c>
    </row>
    <row r="85520" spans="1:10" x14ac:dyDescent="0.25">
      <c r="A85520" t="s">
        <v>177028</v>
      </c>
      <c r="B85520" t="s">
        <v>279627</v>
      </c>
      <c r="E85520" t="s">
        <v>279745</v>
      </c>
      <c r="G85520" t="s">
        <v>279746</v>
      </c>
      <c r="H85520">
        <v>3658496288</v>
      </c>
      <c r="I85520" t="s">
        <v>279628</v>
      </c>
    </row>
    <row r="85521" spans="1:10" x14ac:dyDescent="0.25">
      <c r="A85521" t="s">
        <v>176952</v>
      </c>
      <c r="B85521" t="s">
        <v>279687</v>
      </c>
      <c r="H85521">
        <v>3890239667</v>
      </c>
      <c r="I85521" t="s">
        <v>279690</v>
      </c>
      <c r="J85521" t="s">
        <v>325082</v>
      </c>
    </row>
    <row r="85522" spans="1:10" x14ac:dyDescent="0.25">
      <c r="A85522" t="s">
        <v>176952</v>
      </c>
      <c r="B85522" t="s">
        <v>279621</v>
      </c>
      <c r="H85522">
        <v>3322522581</v>
      </c>
      <c r="I85522" t="s">
        <v>279626</v>
      </c>
    </row>
    <row r="85523" spans="1:10" x14ac:dyDescent="0.25">
      <c r="A85523" t="s">
        <v>176952</v>
      </c>
      <c r="B85523" t="s">
        <v>279671</v>
      </c>
      <c r="E85523" t="s">
        <v>279695</v>
      </c>
      <c r="G85523" t="s">
        <v>279633</v>
      </c>
      <c r="H85523">
        <v>4280667356</v>
      </c>
      <c r="I85523" t="s">
        <v>279696</v>
      </c>
    </row>
    <row r="85524" spans="1:10" x14ac:dyDescent="0.25">
      <c r="A85524" t="s">
        <v>176952</v>
      </c>
      <c r="B85524" t="s">
        <v>279654</v>
      </c>
      <c r="H85524">
        <v>3322522583</v>
      </c>
      <c r="I85524" t="s">
        <v>279655</v>
      </c>
      <c r="J85524" t="s">
        <v>326013</v>
      </c>
    </row>
    <row r="85525" spans="1:10" x14ac:dyDescent="0.25">
      <c r="A85525" t="s">
        <v>176830</v>
      </c>
      <c r="B85525" t="s">
        <v>279654</v>
      </c>
      <c r="H85525">
        <v>4151728346</v>
      </c>
      <c r="I85525" t="s">
        <v>279655</v>
      </c>
    </row>
    <row r="85526" spans="1:10" x14ac:dyDescent="0.25">
      <c r="A85526" t="s">
        <v>177036</v>
      </c>
      <c r="B85526" t="s">
        <v>279699</v>
      </c>
      <c r="H85526">
        <v>3322522585</v>
      </c>
      <c r="I85526" t="s">
        <v>279700</v>
      </c>
    </row>
    <row r="85527" spans="1:10" x14ac:dyDescent="0.25">
      <c r="A85527" t="s">
        <v>177076</v>
      </c>
      <c r="B85527" t="s">
        <v>279627</v>
      </c>
      <c r="E85527" t="s">
        <v>283831</v>
      </c>
      <c r="G85527" t="s">
        <v>283832</v>
      </c>
      <c r="H85527">
        <v>3658496289</v>
      </c>
      <c r="I85527" t="s">
        <v>279628</v>
      </c>
    </row>
    <row r="85528" spans="1:10" x14ac:dyDescent="0.25">
      <c r="A85528" t="s">
        <v>177040</v>
      </c>
      <c r="B85528" t="s">
        <v>279699</v>
      </c>
      <c r="H85528">
        <v>3322522587</v>
      </c>
      <c r="I85528" t="s">
        <v>279700</v>
      </c>
    </row>
    <row r="85529" spans="1:10" x14ac:dyDescent="0.25">
      <c r="A85529" t="s">
        <v>177044</v>
      </c>
      <c r="B85529" t="s">
        <v>279721</v>
      </c>
      <c r="C85529" t="s">
        <v>297817</v>
      </c>
      <c r="E85529" t="s">
        <v>279724</v>
      </c>
      <c r="G85529" t="s">
        <v>279689</v>
      </c>
      <c r="H85529">
        <v>3761551721</v>
      </c>
      <c r="I85529" t="s">
        <v>279725</v>
      </c>
      <c r="J85529" t="s">
        <v>329863</v>
      </c>
    </row>
    <row r="85530" spans="1:10" x14ac:dyDescent="0.25">
      <c r="A85530" t="s">
        <v>177100</v>
      </c>
      <c r="B85530" t="s">
        <v>279654</v>
      </c>
      <c r="H85530">
        <v>4151728347</v>
      </c>
      <c r="I85530" t="s">
        <v>279655</v>
      </c>
    </row>
    <row r="85531" spans="1:10" x14ac:dyDescent="0.25">
      <c r="A85531" t="s">
        <v>177080</v>
      </c>
      <c r="B85531" t="s">
        <v>279671</v>
      </c>
      <c r="H85531">
        <v>3870893088</v>
      </c>
      <c r="I85531" t="s">
        <v>279672</v>
      </c>
    </row>
    <row r="85532" spans="1:10" x14ac:dyDescent="0.25">
      <c r="A85532" t="s">
        <v>177080</v>
      </c>
      <c r="B85532" t="s">
        <v>279654</v>
      </c>
      <c r="E85532" t="s">
        <v>293822</v>
      </c>
      <c r="G85532" t="s">
        <v>293823</v>
      </c>
      <c r="H85532">
        <v>4151728348</v>
      </c>
      <c r="I85532" t="s">
        <v>279655</v>
      </c>
      <c r="J85532" t="s">
        <v>327489</v>
      </c>
    </row>
    <row r="85533" spans="1:10" x14ac:dyDescent="0.25">
      <c r="A85533" t="s">
        <v>177046</v>
      </c>
      <c r="B85533" t="s">
        <v>279654</v>
      </c>
      <c r="E85533" t="s">
        <v>293822</v>
      </c>
      <c r="G85533" t="s">
        <v>293823</v>
      </c>
      <c r="H85533">
        <v>4151690032</v>
      </c>
      <c r="I85533" t="s">
        <v>279655</v>
      </c>
      <c r="J85533" t="s">
        <v>327489</v>
      </c>
    </row>
    <row r="85534" spans="1:10" x14ac:dyDescent="0.25">
      <c r="A85534" t="s">
        <v>177082</v>
      </c>
      <c r="B85534" t="s">
        <v>279654</v>
      </c>
      <c r="E85534" t="s">
        <v>293822</v>
      </c>
      <c r="G85534" t="s">
        <v>293823</v>
      </c>
      <c r="H85534">
        <v>4151728349</v>
      </c>
      <c r="I85534" t="s">
        <v>279655</v>
      </c>
      <c r="J85534" t="s">
        <v>327489</v>
      </c>
    </row>
    <row r="85535" spans="1:10" x14ac:dyDescent="0.25">
      <c r="A85535" t="s">
        <v>177102</v>
      </c>
      <c r="B85535" t="s">
        <v>279654</v>
      </c>
      <c r="E85535" t="s">
        <v>293822</v>
      </c>
      <c r="G85535" t="s">
        <v>293823</v>
      </c>
      <c r="H85535">
        <v>4151728350</v>
      </c>
      <c r="I85535" t="s">
        <v>279655</v>
      </c>
      <c r="J85535" t="s">
        <v>327489</v>
      </c>
    </row>
    <row r="85536" spans="1:10" x14ac:dyDescent="0.25">
      <c r="A85536" t="s">
        <v>177102</v>
      </c>
      <c r="B85536" t="s">
        <v>279699</v>
      </c>
      <c r="H85536">
        <v>3322522594</v>
      </c>
      <c r="I85536" t="s">
        <v>279700</v>
      </c>
    </row>
    <row r="85537" spans="1:10" x14ac:dyDescent="0.25">
      <c r="A85537" t="s">
        <v>177084</v>
      </c>
      <c r="B85537" t="s">
        <v>279654</v>
      </c>
      <c r="E85537" t="s">
        <v>293822</v>
      </c>
      <c r="G85537" t="s">
        <v>293823</v>
      </c>
      <c r="H85537">
        <v>4151728351</v>
      </c>
      <c r="I85537" t="s">
        <v>279655</v>
      </c>
      <c r="J85537" t="s">
        <v>327489</v>
      </c>
    </row>
    <row r="85538" spans="1:10" x14ac:dyDescent="0.25">
      <c r="A85538" t="s">
        <v>177048</v>
      </c>
      <c r="B85538" t="s">
        <v>279621</v>
      </c>
      <c r="C85538" t="s">
        <v>297818</v>
      </c>
      <c r="D85538" t="s">
        <v>297819</v>
      </c>
      <c r="E85538" t="s">
        <v>279675</v>
      </c>
      <c r="F85538" t="s">
        <v>297820</v>
      </c>
      <c r="G85538" t="s">
        <v>279676</v>
      </c>
      <c r="H85538">
        <v>4293108886</v>
      </c>
      <c r="I85538" t="s">
        <v>279626</v>
      </c>
      <c r="J85538" t="s">
        <v>325708</v>
      </c>
    </row>
    <row r="85539" spans="1:10" x14ac:dyDescent="0.25">
      <c r="A85539" t="s">
        <v>177050</v>
      </c>
      <c r="B85539" t="s">
        <v>279656</v>
      </c>
      <c r="H85539">
        <v>3869173250</v>
      </c>
      <c r="I85539" t="s">
        <v>279657</v>
      </c>
      <c r="J85539" t="s">
        <v>325325</v>
      </c>
    </row>
    <row r="85540" spans="1:10" x14ac:dyDescent="0.25">
      <c r="A85540" t="s">
        <v>177056</v>
      </c>
      <c r="B85540" t="s">
        <v>279687</v>
      </c>
      <c r="H85540">
        <v>4151757604</v>
      </c>
      <c r="I85540" t="s">
        <v>279690</v>
      </c>
      <c r="J85540" t="s">
        <v>325695</v>
      </c>
    </row>
    <row r="85541" spans="1:10" x14ac:dyDescent="0.25">
      <c r="A85541" t="s">
        <v>177056</v>
      </c>
      <c r="B85541" t="s">
        <v>279699</v>
      </c>
      <c r="E85541" t="s">
        <v>280019</v>
      </c>
      <c r="G85541" t="s">
        <v>280020</v>
      </c>
      <c r="H85541">
        <v>3411542088</v>
      </c>
      <c r="I85541" t="s">
        <v>279700</v>
      </c>
      <c r="J85541" t="s">
        <v>325297</v>
      </c>
    </row>
    <row r="85542" spans="1:10" x14ac:dyDescent="0.25">
      <c r="A85542" t="s">
        <v>177088</v>
      </c>
      <c r="B85542" t="s">
        <v>279654</v>
      </c>
      <c r="C85542" t="s">
        <v>297821</v>
      </c>
      <c r="D85542" t="s">
        <v>297822</v>
      </c>
      <c r="E85542" t="s">
        <v>290490</v>
      </c>
      <c r="G85542" t="s">
        <v>290491</v>
      </c>
      <c r="H85542">
        <v>4151680797</v>
      </c>
      <c r="I85542" t="s">
        <v>279655</v>
      </c>
      <c r="J85542" t="s">
        <v>324973</v>
      </c>
    </row>
    <row r="85543" spans="1:10" x14ac:dyDescent="0.25">
      <c r="A85543" t="s">
        <v>177058</v>
      </c>
      <c r="B85543" t="s">
        <v>279654</v>
      </c>
      <c r="E85543" t="s">
        <v>279698</v>
      </c>
      <c r="G85543" t="s">
        <v>279689</v>
      </c>
      <c r="H85543">
        <v>4151680993</v>
      </c>
      <c r="I85543" t="s">
        <v>279655</v>
      </c>
      <c r="J85543" t="s">
        <v>326206</v>
      </c>
    </row>
    <row r="85544" spans="1:10" x14ac:dyDescent="0.25">
      <c r="A85544" t="s">
        <v>297823</v>
      </c>
      <c r="B85544" t="s">
        <v>279629</v>
      </c>
      <c r="H85544">
        <v>3410622820</v>
      </c>
      <c r="I85544" t="s">
        <v>279634</v>
      </c>
    </row>
    <row r="85545" spans="1:10" x14ac:dyDescent="0.25">
      <c r="A85545" t="s">
        <v>177090</v>
      </c>
      <c r="B85545" t="s">
        <v>279654</v>
      </c>
      <c r="C85545" t="s">
        <v>296953</v>
      </c>
      <c r="D85545" t="s">
        <v>297824</v>
      </c>
      <c r="E85545" t="s">
        <v>280237</v>
      </c>
      <c r="G85545" t="s">
        <v>280209</v>
      </c>
      <c r="H85545">
        <v>4151680799</v>
      </c>
      <c r="I85545" t="s">
        <v>279655</v>
      </c>
    </row>
    <row r="85546" spans="1:10" x14ac:dyDescent="0.25">
      <c r="A85546" t="s">
        <v>177112</v>
      </c>
      <c r="B85546" t="s">
        <v>279639</v>
      </c>
      <c r="H85546">
        <v>3322522604</v>
      </c>
      <c r="I85546" t="s">
        <v>279640</v>
      </c>
      <c r="J85546" t="s">
        <v>327589</v>
      </c>
    </row>
    <row r="85547" spans="1:10" x14ac:dyDescent="0.25">
      <c r="A85547" t="s">
        <v>177060</v>
      </c>
      <c r="B85547" t="s">
        <v>279687</v>
      </c>
      <c r="H85547">
        <v>4089439510</v>
      </c>
      <c r="I85547" t="s">
        <v>279690</v>
      </c>
      <c r="J85547" t="s">
        <v>329053</v>
      </c>
    </row>
    <row r="85548" spans="1:10" x14ac:dyDescent="0.25">
      <c r="A85548" t="s">
        <v>177092</v>
      </c>
      <c r="B85548" t="s">
        <v>279621</v>
      </c>
      <c r="H85548">
        <v>4151770088</v>
      </c>
      <c r="I85548" t="s">
        <v>279626</v>
      </c>
      <c r="J85548" t="s">
        <v>329093</v>
      </c>
    </row>
    <row r="85549" spans="1:10" x14ac:dyDescent="0.25">
      <c r="A85549" t="s">
        <v>177092</v>
      </c>
      <c r="B85549" t="s">
        <v>31</v>
      </c>
      <c r="H85549">
        <v>4151699095</v>
      </c>
      <c r="I85549" t="s">
        <v>279653</v>
      </c>
      <c r="J85549" t="s">
        <v>329472</v>
      </c>
    </row>
    <row r="85550" spans="1:10" x14ac:dyDescent="0.25">
      <c r="A85550" t="s">
        <v>177092</v>
      </c>
      <c r="B85550" t="s">
        <v>279656</v>
      </c>
      <c r="H85550">
        <v>3322522608</v>
      </c>
      <c r="I85550" t="s">
        <v>279657</v>
      </c>
    </row>
    <row r="85551" spans="1:10" x14ac:dyDescent="0.25">
      <c r="A85551" t="s">
        <v>177114</v>
      </c>
      <c r="B85551" t="s">
        <v>279687</v>
      </c>
      <c r="H85551">
        <v>4338414778</v>
      </c>
      <c r="I85551" t="s">
        <v>279690</v>
      </c>
    </row>
    <row r="85552" spans="1:10" x14ac:dyDescent="0.25">
      <c r="A85552" t="s">
        <v>177114</v>
      </c>
      <c r="B85552" t="s">
        <v>279646</v>
      </c>
      <c r="C85552" t="s">
        <v>297825</v>
      </c>
      <c r="D85552" t="s">
        <v>297825</v>
      </c>
      <c r="E85552" t="s">
        <v>282042</v>
      </c>
      <c r="F85552" t="s">
        <v>280155</v>
      </c>
      <c r="G85552" t="s">
        <v>280663</v>
      </c>
      <c r="H85552">
        <v>4312152428</v>
      </c>
      <c r="I85552" t="s">
        <v>279649</v>
      </c>
    </row>
    <row r="85553" spans="1:10" x14ac:dyDescent="0.25">
      <c r="A85553" t="s">
        <v>177098</v>
      </c>
      <c r="B85553" t="s">
        <v>279699</v>
      </c>
      <c r="E85553" t="s">
        <v>279763</v>
      </c>
      <c r="G85553" t="s">
        <v>279689</v>
      </c>
      <c r="H85553">
        <v>3411542089</v>
      </c>
      <c r="I85553" t="s">
        <v>279700</v>
      </c>
      <c r="J85553" t="s">
        <v>329651</v>
      </c>
    </row>
    <row r="85554" spans="1:10" x14ac:dyDescent="0.25">
      <c r="A85554" t="s">
        <v>177116</v>
      </c>
      <c r="B85554" t="s">
        <v>279639</v>
      </c>
      <c r="H85554">
        <v>4202199727</v>
      </c>
      <c r="I85554" t="s">
        <v>279640</v>
      </c>
    </row>
    <row r="85555" spans="1:10" x14ac:dyDescent="0.25">
      <c r="A85555" t="s">
        <v>177118</v>
      </c>
      <c r="B85555" t="s">
        <v>279639</v>
      </c>
      <c r="H85555">
        <v>3322522612</v>
      </c>
      <c r="I85555" t="s">
        <v>279640</v>
      </c>
      <c r="J85555" t="s">
        <v>325019</v>
      </c>
    </row>
    <row r="85556" spans="1:10" x14ac:dyDescent="0.25">
      <c r="A85556" t="s">
        <v>177066</v>
      </c>
      <c r="B85556" t="s">
        <v>279639</v>
      </c>
      <c r="H85556">
        <v>3322522613</v>
      </c>
      <c r="I85556" t="s">
        <v>279640</v>
      </c>
      <c r="J85556" t="s">
        <v>325019</v>
      </c>
    </row>
    <row r="85557" spans="1:10" x14ac:dyDescent="0.25">
      <c r="A85557" t="s">
        <v>177176</v>
      </c>
      <c r="B85557" t="s">
        <v>279639</v>
      </c>
      <c r="H85557">
        <v>3322522614</v>
      </c>
      <c r="I85557" t="s">
        <v>279640</v>
      </c>
      <c r="J85557" t="s">
        <v>326286</v>
      </c>
    </row>
    <row r="85558" spans="1:10" x14ac:dyDescent="0.25">
      <c r="A85558" t="s">
        <v>177120</v>
      </c>
      <c r="B85558" t="s">
        <v>279639</v>
      </c>
      <c r="H85558">
        <v>4116518940</v>
      </c>
      <c r="I85558" t="s">
        <v>279640</v>
      </c>
    </row>
    <row r="85559" spans="1:10" x14ac:dyDescent="0.25">
      <c r="A85559" t="s">
        <v>177124</v>
      </c>
      <c r="B85559" t="s">
        <v>279646</v>
      </c>
      <c r="C85559" t="s">
        <v>280594</v>
      </c>
      <c r="D85559" t="s">
        <v>297826</v>
      </c>
      <c r="E85559" t="s">
        <v>281647</v>
      </c>
      <c r="F85559" t="s">
        <v>284287</v>
      </c>
      <c r="G85559" t="s">
        <v>281648</v>
      </c>
      <c r="H85559">
        <v>4111289111</v>
      </c>
      <c r="I85559" t="s">
        <v>279894</v>
      </c>
      <c r="J85559" t="s">
        <v>326019</v>
      </c>
    </row>
    <row r="85560" spans="1:10" x14ac:dyDescent="0.25">
      <c r="A85560" t="s">
        <v>177124</v>
      </c>
      <c r="B85560" t="s">
        <v>279646</v>
      </c>
      <c r="E85560" t="s">
        <v>281647</v>
      </c>
      <c r="F85560" t="s">
        <v>284287</v>
      </c>
      <c r="G85560" t="s">
        <v>281648</v>
      </c>
      <c r="H85560">
        <v>4151644616</v>
      </c>
      <c r="I85560" t="s">
        <v>279649</v>
      </c>
    </row>
    <row r="85561" spans="1:10" x14ac:dyDescent="0.25">
      <c r="A85561" t="s">
        <v>177124</v>
      </c>
      <c r="B85561" t="s">
        <v>279665</v>
      </c>
      <c r="E85561" t="s">
        <v>281647</v>
      </c>
      <c r="F85561" t="s">
        <v>284287</v>
      </c>
      <c r="G85561" t="s">
        <v>281648</v>
      </c>
      <c r="H85561">
        <v>4302660207</v>
      </c>
      <c r="I85561" t="s">
        <v>279668</v>
      </c>
    </row>
    <row r="85562" spans="1:10" x14ac:dyDescent="0.25">
      <c r="A85562" t="s">
        <v>177132</v>
      </c>
      <c r="B85562" t="s">
        <v>279654</v>
      </c>
      <c r="H85562">
        <v>4151680800</v>
      </c>
      <c r="I85562" t="s">
        <v>279655</v>
      </c>
      <c r="J85562" t="s">
        <v>327612</v>
      </c>
    </row>
    <row r="85563" spans="1:10" x14ac:dyDescent="0.25">
      <c r="A85563" t="s">
        <v>177134</v>
      </c>
      <c r="B85563" t="s">
        <v>279654</v>
      </c>
      <c r="E85563" t="s">
        <v>279698</v>
      </c>
      <c r="G85563" t="s">
        <v>279689</v>
      </c>
      <c r="H85563">
        <v>4151728352</v>
      </c>
      <c r="I85563" t="s">
        <v>279655</v>
      </c>
      <c r="J85563" t="s">
        <v>325885</v>
      </c>
    </row>
    <row r="85564" spans="1:10" x14ac:dyDescent="0.25">
      <c r="A85564" t="s">
        <v>177227</v>
      </c>
      <c r="B85564" t="s">
        <v>279654</v>
      </c>
      <c r="E85564" t="s">
        <v>279698</v>
      </c>
      <c r="G85564" t="s">
        <v>279689</v>
      </c>
      <c r="H85564">
        <v>4151680801</v>
      </c>
      <c r="I85564" t="s">
        <v>279655</v>
      </c>
      <c r="J85564" t="s">
        <v>327962</v>
      </c>
    </row>
    <row r="85565" spans="1:10" x14ac:dyDescent="0.25">
      <c r="A85565" t="s">
        <v>177229</v>
      </c>
      <c r="B85565" t="s">
        <v>279654</v>
      </c>
      <c r="E85565" t="s">
        <v>279698</v>
      </c>
      <c r="G85565" t="s">
        <v>279689</v>
      </c>
      <c r="H85565">
        <v>4338489113</v>
      </c>
      <c r="I85565" t="s">
        <v>279655</v>
      </c>
      <c r="J85565" t="s">
        <v>328941</v>
      </c>
    </row>
    <row r="85566" spans="1:10" x14ac:dyDescent="0.25">
      <c r="A85566" t="s">
        <v>177136</v>
      </c>
      <c r="B85566" t="s">
        <v>279656</v>
      </c>
      <c r="H85566">
        <v>3322522622</v>
      </c>
      <c r="I85566" t="s">
        <v>279657</v>
      </c>
    </row>
    <row r="85567" spans="1:10" x14ac:dyDescent="0.25">
      <c r="A85567" t="s">
        <v>177180</v>
      </c>
      <c r="B85567" t="s">
        <v>279699</v>
      </c>
      <c r="H85567">
        <v>3631160452</v>
      </c>
      <c r="I85567" t="s">
        <v>279700</v>
      </c>
      <c r="J85567" t="s">
        <v>327180</v>
      </c>
    </row>
    <row r="85568" spans="1:10" x14ac:dyDescent="0.25">
      <c r="A85568" t="s">
        <v>177180</v>
      </c>
      <c r="B85568" t="s">
        <v>279629</v>
      </c>
      <c r="E85568" t="s">
        <v>295284</v>
      </c>
      <c r="G85568" t="s">
        <v>294902</v>
      </c>
      <c r="H85568">
        <v>4151649384</v>
      </c>
      <c r="I85568" t="s">
        <v>279634</v>
      </c>
      <c r="J85568" t="s">
        <v>325412</v>
      </c>
    </row>
    <row r="85569" spans="1:10" x14ac:dyDescent="0.25">
      <c r="A85569" t="s">
        <v>177231</v>
      </c>
      <c r="B85569" t="s">
        <v>279639</v>
      </c>
      <c r="H85569">
        <v>3322522625</v>
      </c>
      <c r="I85569" t="s">
        <v>279640</v>
      </c>
      <c r="J85569" t="s">
        <v>325657</v>
      </c>
    </row>
    <row r="85570" spans="1:10" x14ac:dyDescent="0.25">
      <c r="A85570" t="s">
        <v>177235</v>
      </c>
      <c r="B85570" t="s">
        <v>279656</v>
      </c>
      <c r="H85570">
        <v>4215862679</v>
      </c>
      <c r="I85570" t="s">
        <v>279879</v>
      </c>
      <c r="J85570" t="s">
        <v>325007</v>
      </c>
    </row>
    <row r="85571" spans="1:10" x14ac:dyDescent="0.25">
      <c r="A85571" t="s">
        <v>177235</v>
      </c>
      <c r="B85571" t="s">
        <v>279656</v>
      </c>
      <c r="H85571">
        <v>4215660968</v>
      </c>
      <c r="I85571" t="s">
        <v>279657</v>
      </c>
      <c r="J85571" t="s">
        <v>325007</v>
      </c>
    </row>
    <row r="85572" spans="1:10" x14ac:dyDescent="0.25">
      <c r="A85572" t="s">
        <v>177186</v>
      </c>
      <c r="B85572" t="s">
        <v>31</v>
      </c>
      <c r="E85572" t="s">
        <v>279681</v>
      </c>
      <c r="F85572" t="s">
        <v>279787</v>
      </c>
      <c r="G85572" t="s">
        <v>279633</v>
      </c>
      <c r="H85572">
        <v>4151699096</v>
      </c>
      <c r="I85572" t="s">
        <v>279653</v>
      </c>
      <c r="J85572" t="s">
        <v>330391</v>
      </c>
    </row>
    <row r="85573" spans="1:10" x14ac:dyDescent="0.25">
      <c r="A85573" t="s">
        <v>177191</v>
      </c>
      <c r="B85573" t="s">
        <v>279621</v>
      </c>
      <c r="C85573" t="s">
        <v>297827</v>
      </c>
      <c r="D85573" t="s">
        <v>297828</v>
      </c>
      <c r="E85573" t="s">
        <v>279791</v>
      </c>
      <c r="G85573" t="s">
        <v>279793</v>
      </c>
      <c r="H85573">
        <v>4151770089</v>
      </c>
      <c r="I85573" t="s">
        <v>279626</v>
      </c>
    </row>
    <row r="85574" spans="1:10" x14ac:dyDescent="0.25">
      <c r="A85574" t="s">
        <v>177193</v>
      </c>
      <c r="B85574" t="s">
        <v>279621</v>
      </c>
      <c r="C85574" t="s">
        <v>297827</v>
      </c>
      <c r="D85574" t="s">
        <v>297829</v>
      </c>
      <c r="E85574" t="s">
        <v>279791</v>
      </c>
      <c r="G85574" t="s">
        <v>279793</v>
      </c>
      <c r="H85574">
        <v>4151770090</v>
      </c>
      <c r="I85574" t="s">
        <v>279626</v>
      </c>
    </row>
    <row r="85575" spans="1:10" x14ac:dyDescent="0.25">
      <c r="A85575" t="s">
        <v>177195</v>
      </c>
      <c r="B85575" t="s">
        <v>279621</v>
      </c>
      <c r="C85575" t="s">
        <v>297827</v>
      </c>
      <c r="D85575" t="s">
        <v>297830</v>
      </c>
      <c r="E85575" t="s">
        <v>279791</v>
      </c>
      <c r="G85575" t="s">
        <v>279793</v>
      </c>
      <c r="H85575">
        <v>4151770091</v>
      </c>
      <c r="I85575" t="s">
        <v>279626</v>
      </c>
      <c r="J85575" t="s">
        <v>329452</v>
      </c>
    </row>
    <row r="85576" spans="1:10" x14ac:dyDescent="0.25">
      <c r="A85576" t="s">
        <v>177237</v>
      </c>
      <c r="B85576" t="s">
        <v>279699</v>
      </c>
      <c r="H85576">
        <v>3631160453</v>
      </c>
      <c r="I85576" t="s">
        <v>279700</v>
      </c>
      <c r="J85576" t="s">
        <v>328481</v>
      </c>
    </row>
    <row r="85577" spans="1:10" x14ac:dyDescent="0.25">
      <c r="A85577" t="s">
        <v>177148</v>
      </c>
      <c r="B85577" t="s">
        <v>279699</v>
      </c>
      <c r="H85577">
        <v>3631160454</v>
      </c>
      <c r="I85577" t="s">
        <v>279700</v>
      </c>
      <c r="J85577" t="s">
        <v>328481</v>
      </c>
    </row>
    <row r="85578" spans="1:10" x14ac:dyDescent="0.25">
      <c r="A85578" t="s">
        <v>177199</v>
      </c>
      <c r="B85578" t="s">
        <v>279699</v>
      </c>
      <c r="H85578">
        <v>3631160455</v>
      </c>
      <c r="I85578" t="s">
        <v>279700</v>
      </c>
      <c r="J85578" t="s">
        <v>328481</v>
      </c>
    </row>
    <row r="85579" spans="1:10" x14ac:dyDescent="0.25">
      <c r="A85579" t="s">
        <v>177239</v>
      </c>
      <c r="B85579" t="s">
        <v>279699</v>
      </c>
      <c r="E85579" t="s">
        <v>280019</v>
      </c>
      <c r="G85579" t="s">
        <v>280020</v>
      </c>
      <c r="H85579">
        <v>3631160456</v>
      </c>
      <c r="I85579" t="s">
        <v>279700</v>
      </c>
      <c r="J85579" t="s">
        <v>328481</v>
      </c>
    </row>
    <row r="85580" spans="1:10" x14ac:dyDescent="0.25">
      <c r="A85580" t="s">
        <v>177152</v>
      </c>
      <c r="B85580" t="s">
        <v>279699</v>
      </c>
      <c r="E85580" t="s">
        <v>280019</v>
      </c>
      <c r="G85580" t="s">
        <v>280020</v>
      </c>
      <c r="H85580">
        <v>3631160457</v>
      </c>
      <c r="I85580" t="s">
        <v>279700</v>
      </c>
      <c r="J85580" t="s">
        <v>328481</v>
      </c>
    </row>
    <row r="85581" spans="1:10" x14ac:dyDescent="0.25">
      <c r="A85581" t="s">
        <v>177154</v>
      </c>
      <c r="B85581" t="s">
        <v>279699</v>
      </c>
      <c r="H85581">
        <v>3631160458</v>
      </c>
      <c r="I85581" t="s">
        <v>279700</v>
      </c>
      <c r="J85581" t="s">
        <v>328481</v>
      </c>
    </row>
    <row r="85582" spans="1:10" x14ac:dyDescent="0.25">
      <c r="A85582" t="s">
        <v>177201</v>
      </c>
      <c r="B85582" t="s">
        <v>279621</v>
      </c>
      <c r="C85582" t="s">
        <v>297831</v>
      </c>
      <c r="D85582" t="s">
        <v>297831</v>
      </c>
      <c r="E85582" t="s">
        <v>279791</v>
      </c>
      <c r="G85582" t="s">
        <v>279793</v>
      </c>
      <c r="H85582">
        <v>4151770092</v>
      </c>
      <c r="I85582" t="s">
        <v>279626</v>
      </c>
      <c r="J85582" t="s">
        <v>327965</v>
      </c>
    </row>
    <row r="85583" spans="1:10" x14ac:dyDescent="0.25">
      <c r="A85583" t="s">
        <v>177201</v>
      </c>
      <c r="B85583" t="s">
        <v>279629</v>
      </c>
      <c r="E85583" t="s">
        <v>279635</v>
      </c>
      <c r="G85583" t="s">
        <v>279636</v>
      </c>
      <c r="H85583">
        <v>3604881728</v>
      </c>
      <c r="I85583" t="s">
        <v>279634</v>
      </c>
    </row>
    <row r="85584" spans="1:10" x14ac:dyDescent="0.25">
      <c r="A85584" t="s">
        <v>177241</v>
      </c>
      <c r="B85584" t="s">
        <v>279627</v>
      </c>
      <c r="E85584" t="s">
        <v>280053</v>
      </c>
      <c r="G85584" t="s">
        <v>280054</v>
      </c>
      <c r="H85584">
        <v>3658496290</v>
      </c>
      <c r="I85584" t="s">
        <v>279628</v>
      </c>
    </row>
    <row r="85585" spans="1:10" x14ac:dyDescent="0.25">
      <c r="A85585" t="s">
        <v>177241</v>
      </c>
      <c r="B85585" t="s">
        <v>279646</v>
      </c>
      <c r="C85585" t="s">
        <v>296308</v>
      </c>
      <c r="D85585" t="s">
        <v>297832</v>
      </c>
      <c r="E85585" t="s">
        <v>279905</v>
      </c>
      <c r="F85585" t="s">
        <v>279679</v>
      </c>
      <c r="G85585" t="s">
        <v>279906</v>
      </c>
      <c r="H85585">
        <v>4097323455</v>
      </c>
      <c r="I85585" t="s">
        <v>279649</v>
      </c>
    </row>
    <row r="85586" spans="1:10" x14ac:dyDescent="0.25">
      <c r="A85586" t="s">
        <v>177241</v>
      </c>
      <c r="B85586" t="s">
        <v>279665</v>
      </c>
      <c r="H85586">
        <v>3322522640</v>
      </c>
      <c r="I85586" t="s">
        <v>279668</v>
      </c>
    </row>
    <row r="85587" spans="1:10" x14ac:dyDescent="0.25">
      <c r="A85587" t="s">
        <v>177241</v>
      </c>
      <c r="B85587" t="s">
        <v>279637</v>
      </c>
      <c r="H85587">
        <v>3322522641</v>
      </c>
      <c r="I85587" t="s">
        <v>279638</v>
      </c>
      <c r="J85587" t="s">
        <v>325063</v>
      </c>
    </row>
    <row r="85588" spans="1:10" x14ac:dyDescent="0.25">
      <c r="A85588" t="s">
        <v>177156</v>
      </c>
      <c r="B85588" t="s">
        <v>279646</v>
      </c>
      <c r="E85588" t="s">
        <v>280394</v>
      </c>
      <c r="G85588" t="s">
        <v>279759</v>
      </c>
      <c r="H85588">
        <v>4312152432</v>
      </c>
      <c r="I85588" t="s">
        <v>279649</v>
      </c>
    </row>
    <row r="85589" spans="1:10" x14ac:dyDescent="0.25">
      <c r="A85589" t="s">
        <v>177243</v>
      </c>
      <c r="B85589" t="s">
        <v>279654</v>
      </c>
      <c r="C85589" t="s">
        <v>297833</v>
      </c>
      <c r="E85589" t="s">
        <v>280065</v>
      </c>
      <c r="G85589" t="s">
        <v>279783</v>
      </c>
      <c r="H85589">
        <v>4151728353</v>
      </c>
      <c r="I85589" t="s">
        <v>279655</v>
      </c>
    </row>
    <row r="85590" spans="1:10" x14ac:dyDescent="0.25">
      <c r="A85590" t="s">
        <v>177245</v>
      </c>
      <c r="B85590" t="s">
        <v>279654</v>
      </c>
      <c r="C85590" t="s">
        <v>297834</v>
      </c>
      <c r="E85590" t="s">
        <v>280065</v>
      </c>
      <c r="G85590" t="s">
        <v>279783</v>
      </c>
      <c r="H85590">
        <v>4151728354</v>
      </c>
      <c r="I85590" t="s">
        <v>279655</v>
      </c>
    </row>
    <row r="85591" spans="1:10" x14ac:dyDescent="0.25">
      <c r="A85591" t="s">
        <v>177247</v>
      </c>
      <c r="B85591" t="s">
        <v>279656</v>
      </c>
      <c r="H85591">
        <v>3322522645</v>
      </c>
      <c r="I85591" t="s">
        <v>279657</v>
      </c>
      <c r="J85591" t="s">
        <v>324966</v>
      </c>
    </row>
    <row r="85592" spans="1:10" x14ac:dyDescent="0.25">
      <c r="A85592" t="s">
        <v>177211</v>
      </c>
      <c r="B85592" t="s">
        <v>279760</v>
      </c>
      <c r="E85592" t="s">
        <v>286177</v>
      </c>
      <c r="F85592" t="s">
        <v>288003</v>
      </c>
      <c r="G85592" t="s">
        <v>286178</v>
      </c>
      <c r="H85592">
        <v>3322522646</v>
      </c>
      <c r="I85592" t="s">
        <v>279762</v>
      </c>
      <c r="J85592" t="s">
        <v>325963</v>
      </c>
    </row>
    <row r="85593" spans="1:10" x14ac:dyDescent="0.25">
      <c r="A85593" t="s">
        <v>177160</v>
      </c>
      <c r="B85593" t="s">
        <v>279629</v>
      </c>
      <c r="E85593" t="s">
        <v>279631</v>
      </c>
      <c r="G85593" t="s">
        <v>279633</v>
      </c>
      <c r="H85593">
        <v>4151737550</v>
      </c>
      <c r="I85593" t="s">
        <v>279634</v>
      </c>
      <c r="J85593" t="s">
        <v>325346</v>
      </c>
    </row>
    <row r="85594" spans="1:10" x14ac:dyDescent="0.25">
      <c r="A85594" t="s">
        <v>177251</v>
      </c>
      <c r="B85594" t="s">
        <v>279629</v>
      </c>
      <c r="E85594" t="s">
        <v>279631</v>
      </c>
      <c r="G85594" t="s">
        <v>279633</v>
      </c>
      <c r="H85594">
        <v>3410653486</v>
      </c>
      <c r="I85594" t="s">
        <v>279634</v>
      </c>
      <c r="J85594" t="s">
        <v>325475</v>
      </c>
    </row>
    <row r="85595" spans="1:10" x14ac:dyDescent="0.25">
      <c r="A85595" t="s">
        <v>177162</v>
      </c>
      <c r="B85595" t="s">
        <v>279621</v>
      </c>
      <c r="C85595" t="s">
        <v>297835</v>
      </c>
      <c r="D85595" t="s">
        <v>297836</v>
      </c>
      <c r="E85595" t="s">
        <v>279675</v>
      </c>
      <c r="F85595" t="s">
        <v>297837</v>
      </c>
      <c r="G85595" t="s">
        <v>279676</v>
      </c>
      <c r="H85595">
        <v>4151770093</v>
      </c>
      <c r="I85595" t="s">
        <v>279626</v>
      </c>
      <c r="J85595" t="s">
        <v>325708</v>
      </c>
    </row>
    <row r="85596" spans="1:10" x14ac:dyDescent="0.25">
      <c r="A85596" t="s">
        <v>177253</v>
      </c>
      <c r="B85596" t="s">
        <v>279621</v>
      </c>
      <c r="C85596" t="s">
        <v>297838</v>
      </c>
      <c r="D85596" t="s">
        <v>297839</v>
      </c>
      <c r="E85596" t="s">
        <v>279675</v>
      </c>
      <c r="F85596" t="s">
        <v>297837</v>
      </c>
      <c r="G85596" t="s">
        <v>279676</v>
      </c>
      <c r="H85596">
        <v>4151770094</v>
      </c>
      <c r="I85596" t="s">
        <v>279626</v>
      </c>
      <c r="J85596" t="s">
        <v>329613</v>
      </c>
    </row>
    <row r="85597" spans="1:10" x14ac:dyDescent="0.25">
      <c r="A85597" t="s">
        <v>177213</v>
      </c>
      <c r="B85597" t="s">
        <v>279654</v>
      </c>
      <c r="E85597" t="s">
        <v>293822</v>
      </c>
      <c r="G85597" t="s">
        <v>293823</v>
      </c>
      <c r="H85597">
        <v>4151728355</v>
      </c>
      <c r="I85597" t="s">
        <v>279655</v>
      </c>
      <c r="J85597" t="s">
        <v>327489</v>
      </c>
    </row>
    <row r="85598" spans="1:10" x14ac:dyDescent="0.25">
      <c r="A85598" t="s">
        <v>177213</v>
      </c>
      <c r="B85598" t="s">
        <v>279699</v>
      </c>
      <c r="H85598">
        <v>3322522652</v>
      </c>
      <c r="I85598" t="s">
        <v>279700</v>
      </c>
    </row>
    <row r="85599" spans="1:10" x14ac:dyDescent="0.25">
      <c r="A85599" t="s">
        <v>297840</v>
      </c>
      <c r="B85599" t="s">
        <v>279687</v>
      </c>
      <c r="H85599">
        <v>3611342312</v>
      </c>
      <c r="I85599" t="s">
        <v>279690</v>
      </c>
      <c r="J85599" t="s">
        <v>325521</v>
      </c>
    </row>
    <row r="85600" spans="1:10" x14ac:dyDescent="0.25">
      <c r="A85600" t="s">
        <v>297840</v>
      </c>
      <c r="B85600" t="s">
        <v>279687</v>
      </c>
      <c r="D85600" t="s">
        <v>282508</v>
      </c>
      <c r="E85600" t="s">
        <v>287955</v>
      </c>
      <c r="F85600" t="s">
        <v>280479</v>
      </c>
      <c r="G85600" t="s">
        <v>287956</v>
      </c>
      <c r="H85600">
        <v>3322522653</v>
      </c>
      <c r="I85600" t="s">
        <v>281229</v>
      </c>
      <c r="J85600" t="s">
        <v>324959</v>
      </c>
    </row>
    <row r="85601" spans="1:10" x14ac:dyDescent="0.25">
      <c r="A85601" t="s">
        <v>297840</v>
      </c>
      <c r="B85601" t="s">
        <v>279656</v>
      </c>
      <c r="H85601">
        <v>3322522654</v>
      </c>
      <c r="I85601" t="s">
        <v>279657</v>
      </c>
      <c r="J85601" t="s">
        <v>325007</v>
      </c>
    </row>
    <row r="85602" spans="1:10" x14ac:dyDescent="0.25">
      <c r="A85602" t="s">
        <v>297840</v>
      </c>
      <c r="B85602" t="s">
        <v>279646</v>
      </c>
      <c r="E85602" t="s">
        <v>280275</v>
      </c>
      <c r="G85602" t="s">
        <v>280276</v>
      </c>
      <c r="H85602">
        <v>3455050949</v>
      </c>
      <c r="I85602" t="s">
        <v>279649</v>
      </c>
      <c r="J85602" t="s">
        <v>326562</v>
      </c>
    </row>
    <row r="85603" spans="1:10" x14ac:dyDescent="0.25">
      <c r="A85603" t="s">
        <v>177215</v>
      </c>
      <c r="B85603" t="s">
        <v>279687</v>
      </c>
      <c r="H85603">
        <v>3737455573</v>
      </c>
      <c r="I85603" t="s">
        <v>279690</v>
      </c>
      <c r="J85603" t="s">
        <v>330194</v>
      </c>
    </row>
    <row r="85604" spans="1:10" x14ac:dyDescent="0.25">
      <c r="A85604" t="s">
        <v>177215</v>
      </c>
      <c r="B85604" t="s">
        <v>279637</v>
      </c>
      <c r="E85604" t="s">
        <v>279704</v>
      </c>
      <c r="G85604" t="s">
        <v>279633</v>
      </c>
      <c r="H85604">
        <v>3863251276</v>
      </c>
      <c r="I85604" t="s">
        <v>279638</v>
      </c>
    </row>
    <row r="85605" spans="1:10" x14ac:dyDescent="0.25">
      <c r="A85605" t="s">
        <v>177217</v>
      </c>
      <c r="B85605" t="s">
        <v>279760</v>
      </c>
      <c r="E85605" t="s">
        <v>282495</v>
      </c>
      <c r="F85605" t="s">
        <v>286087</v>
      </c>
      <c r="G85605" t="s">
        <v>282496</v>
      </c>
      <c r="H85605">
        <v>4146534135</v>
      </c>
      <c r="I85605" t="s">
        <v>279762</v>
      </c>
      <c r="J85605" t="s">
        <v>324959</v>
      </c>
    </row>
    <row r="85606" spans="1:10" x14ac:dyDescent="0.25">
      <c r="A85606" t="s">
        <v>177166</v>
      </c>
      <c r="B85606" t="s">
        <v>279760</v>
      </c>
      <c r="E85606" t="s">
        <v>282495</v>
      </c>
      <c r="F85606" t="s">
        <v>286087</v>
      </c>
      <c r="G85606" t="s">
        <v>282496</v>
      </c>
      <c r="H85606">
        <v>4146534138</v>
      </c>
      <c r="I85606" t="s">
        <v>279762</v>
      </c>
      <c r="J85606" t="s">
        <v>324959</v>
      </c>
    </row>
    <row r="85607" spans="1:10" x14ac:dyDescent="0.25">
      <c r="A85607" t="s">
        <v>177257</v>
      </c>
      <c r="B85607" t="s">
        <v>279760</v>
      </c>
      <c r="E85607" t="s">
        <v>282495</v>
      </c>
      <c r="F85607" t="s">
        <v>286087</v>
      </c>
      <c r="G85607" t="s">
        <v>282496</v>
      </c>
      <c r="H85607">
        <v>4151627965</v>
      </c>
      <c r="I85607" t="s">
        <v>279762</v>
      </c>
      <c r="J85607" t="s">
        <v>324959</v>
      </c>
    </row>
    <row r="85608" spans="1:10" x14ac:dyDescent="0.25">
      <c r="A85608" t="s">
        <v>177219</v>
      </c>
      <c r="B85608" t="s">
        <v>279760</v>
      </c>
      <c r="E85608" t="s">
        <v>282495</v>
      </c>
      <c r="F85608" t="s">
        <v>286087</v>
      </c>
      <c r="G85608" t="s">
        <v>282496</v>
      </c>
      <c r="H85608">
        <v>4165744233</v>
      </c>
      <c r="I85608" t="s">
        <v>279762</v>
      </c>
      <c r="J85608" t="s">
        <v>325521</v>
      </c>
    </row>
    <row r="85609" spans="1:10" x14ac:dyDescent="0.25">
      <c r="A85609" t="s">
        <v>177168</v>
      </c>
      <c r="B85609" t="s">
        <v>279760</v>
      </c>
      <c r="E85609" t="s">
        <v>282495</v>
      </c>
      <c r="F85609" t="s">
        <v>286087</v>
      </c>
      <c r="G85609" t="s">
        <v>282496</v>
      </c>
      <c r="H85609">
        <v>4146532100</v>
      </c>
      <c r="I85609" t="s">
        <v>279762</v>
      </c>
      <c r="J85609" t="s">
        <v>324959</v>
      </c>
    </row>
    <row r="85610" spans="1:10" x14ac:dyDescent="0.25">
      <c r="A85610" t="s">
        <v>177259</v>
      </c>
      <c r="B85610" t="s">
        <v>279760</v>
      </c>
      <c r="E85610" t="s">
        <v>282495</v>
      </c>
      <c r="F85610" t="s">
        <v>286087</v>
      </c>
      <c r="G85610" t="s">
        <v>282496</v>
      </c>
      <c r="H85610">
        <v>4146531027</v>
      </c>
      <c r="I85610" t="s">
        <v>279762</v>
      </c>
      <c r="J85610" t="s">
        <v>324959</v>
      </c>
    </row>
    <row r="85611" spans="1:10" x14ac:dyDescent="0.25">
      <c r="A85611" t="s">
        <v>177221</v>
      </c>
      <c r="B85611" t="s">
        <v>279629</v>
      </c>
      <c r="E85611" t="s">
        <v>279631</v>
      </c>
      <c r="G85611" t="s">
        <v>279633</v>
      </c>
      <c r="H85611">
        <v>4306663121</v>
      </c>
      <c r="I85611" t="s">
        <v>279634</v>
      </c>
      <c r="J85611" t="s">
        <v>326173</v>
      </c>
    </row>
    <row r="85612" spans="1:10" x14ac:dyDescent="0.25">
      <c r="A85612" t="s">
        <v>177261</v>
      </c>
      <c r="B85612" t="s">
        <v>31</v>
      </c>
      <c r="H85612">
        <v>3322522665</v>
      </c>
      <c r="I85612" t="s">
        <v>279653</v>
      </c>
      <c r="J85612" t="s">
        <v>325017</v>
      </c>
    </row>
    <row r="85613" spans="1:10" x14ac:dyDescent="0.25">
      <c r="A85613" t="s">
        <v>177170</v>
      </c>
      <c r="B85613" t="s">
        <v>31</v>
      </c>
      <c r="H85613">
        <v>3322522666</v>
      </c>
      <c r="I85613" t="s">
        <v>279653</v>
      </c>
    </row>
    <row r="85614" spans="1:10" x14ac:dyDescent="0.25">
      <c r="A85614" t="s">
        <v>177170</v>
      </c>
      <c r="B85614" t="s">
        <v>279627</v>
      </c>
      <c r="E85614" t="s">
        <v>279730</v>
      </c>
      <c r="G85614" t="s">
        <v>279731</v>
      </c>
      <c r="H85614">
        <v>3658496291</v>
      </c>
      <c r="I85614" t="s">
        <v>279628</v>
      </c>
    </row>
    <row r="85615" spans="1:10" x14ac:dyDescent="0.25">
      <c r="A85615" t="s">
        <v>177263</v>
      </c>
      <c r="B85615" t="s">
        <v>279721</v>
      </c>
      <c r="C85615" t="s">
        <v>297841</v>
      </c>
      <c r="D85615" t="s">
        <v>297842</v>
      </c>
      <c r="E85615" t="s">
        <v>279724</v>
      </c>
      <c r="F85615" t="s">
        <v>280245</v>
      </c>
      <c r="G85615" t="s">
        <v>279689</v>
      </c>
      <c r="H85615">
        <v>3322522668</v>
      </c>
      <c r="I85615" t="s">
        <v>279725</v>
      </c>
    </row>
    <row r="85616" spans="1:10" x14ac:dyDescent="0.25">
      <c r="A85616" t="s">
        <v>177174</v>
      </c>
      <c r="B85616" t="s">
        <v>279621</v>
      </c>
      <c r="H85616">
        <v>3322522669</v>
      </c>
      <c r="I85616" t="s">
        <v>279626</v>
      </c>
    </row>
    <row r="85617" spans="1:10" x14ac:dyDescent="0.25">
      <c r="A85617" t="s">
        <v>177174</v>
      </c>
      <c r="B85617" t="s">
        <v>279629</v>
      </c>
      <c r="E85617" t="s">
        <v>279631</v>
      </c>
      <c r="G85617" t="s">
        <v>279633</v>
      </c>
      <c r="H85617">
        <v>4281794466</v>
      </c>
      <c r="I85617" t="s">
        <v>279634</v>
      </c>
      <c r="J85617" t="s">
        <v>325378</v>
      </c>
    </row>
    <row r="85618" spans="1:10" x14ac:dyDescent="0.25">
      <c r="A85618" t="s">
        <v>177277</v>
      </c>
      <c r="B85618" t="s">
        <v>279629</v>
      </c>
      <c r="E85618" t="s">
        <v>279631</v>
      </c>
      <c r="G85618" t="s">
        <v>279633</v>
      </c>
      <c r="H85618">
        <v>4281794465</v>
      </c>
      <c r="I85618" t="s">
        <v>279634</v>
      </c>
      <c r="J85618" t="s">
        <v>325378</v>
      </c>
    </row>
    <row r="85619" spans="1:10" x14ac:dyDescent="0.25">
      <c r="A85619" t="s">
        <v>177265</v>
      </c>
      <c r="B85619" t="s">
        <v>279629</v>
      </c>
      <c r="E85619" t="s">
        <v>279631</v>
      </c>
      <c r="G85619" t="s">
        <v>279633</v>
      </c>
      <c r="H85619">
        <v>4162729540</v>
      </c>
      <c r="I85619" t="s">
        <v>279634</v>
      </c>
      <c r="J85619" t="s">
        <v>325378</v>
      </c>
    </row>
    <row r="85620" spans="1:10" x14ac:dyDescent="0.25">
      <c r="A85620" t="s">
        <v>177172</v>
      </c>
      <c r="B85620" t="s">
        <v>279629</v>
      </c>
      <c r="E85620" t="s">
        <v>279631</v>
      </c>
      <c r="G85620" t="s">
        <v>279633</v>
      </c>
      <c r="H85620">
        <v>4156975875</v>
      </c>
      <c r="I85620" t="s">
        <v>279634</v>
      </c>
      <c r="J85620" t="s">
        <v>325378</v>
      </c>
    </row>
    <row r="85621" spans="1:10" x14ac:dyDescent="0.25">
      <c r="A85621" t="s">
        <v>177279</v>
      </c>
      <c r="B85621" t="s">
        <v>279639</v>
      </c>
      <c r="H85621">
        <v>4151755275</v>
      </c>
      <c r="I85621" t="s">
        <v>279640</v>
      </c>
      <c r="J85621" t="s">
        <v>325296</v>
      </c>
    </row>
    <row r="85622" spans="1:10" x14ac:dyDescent="0.25">
      <c r="A85622" t="s">
        <v>177267</v>
      </c>
      <c r="B85622" t="s">
        <v>279639</v>
      </c>
      <c r="H85622">
        <v>3322522675</v>
      </c>
      <c r="I85622" t="s">
        <v>279640</v>
      </c>
      <c r="J85622" t="s">
        <v>325007</v>
      </c>
    </row>
    <row r="85623" spans="1:10" x14ac:dyDescent="0.25">
      <c r="A85623" t="s">
        <v>177269</v>
      </c>
      <c r="B85623" t="s">
        <v>279785</v>
      </c>
      <c r="H85623">
        <v>3584900788</v>
      </c>
      <c r="I85623" t="s">
        <v>279788</v>
      </c>
    </row>
    <row r="85624" spans="1:10" x14ac:dyDescent="0.25">
      <c r="A85624" t="s">
        <v>177269</v>
      </c>
      <c r="B85624" t="s">
        <v>279646</v>
      </c>
      <c r="C85624" t="s">
        <v>297843</v>
      </c>
      <c r="D85624" t="s">
        <v>297843</v>
      </c>
      <c r="E85624" t="s">
        <v>293449</v>
      </c>
      <c r="F85624" t="s">
        <v>293452</v>
      </c>
      <c r="G85624" t="s">
        <v>293451</v>
      </c>
      <c r="H85624">
        <v>4273213149</v>
      </c>
      <c r="I85624" t="s">
        <v>279649</v>
      </c>
      <c r="J85624" t="s">
        <v>326433</v>
      </c>
    </row>
    <row r="85625" spans="1:10" x14ac:dyDescent="0.25">
      <c r="A85625" t="s">
        <v>177299</v>
      </c>
      <c r="B85625" t="s">
        <v>279639</v>
      </c>
      <c r="H85625">
        <v>4204044630</v>
      </c>
      <c r="I85625" t="s">
        <v>279640</v>
      </c>
    </row>
    <row r="85626" spans="1:10" x14ac:dyDescent="0.25">
      <c r="A85626" t="s">
        <v>177301</v>
      </c>
      <c r="B85626" t="s">
        <v>279687</v>
      </c>
      <c r="E85626" t="s">
        <v>279688</v>
      </c>
      <c r="G85626" t="s">
        <v>279689</v>
      </c>
      <c r="H85626">
        <v>4151589512</v>
      </c>
      <c r="I85626" t="s">
        <v>279690</v>
      </c>
      <c r="J85626" t="s">
        <v>324974</v>
      </c>
    </row>
    <row r="85627" spans="1:10" x14ac:dyDescent="0.25">
      <c r="A85627" t="s">
        <v>177301</v>
      </c>
      <c r="B85627" t="s">
        <v>279637</v>
      </c>
      <c r="C85627" t="s">
        <v>297844</v>
      </c>
      <c r="E85627" t="s">
        <v>279704</v>
      </c>
      <c r="F85627" t="s">
        <v>279767</v>
      </c>
      <c r="G85627" t="s">
        <v>279633</v>
      </c>
      <c r="H85627">
        <v>4173819061</v>
      </c>
      <c r="I85627" t="s">
        <v>279638</v>
      </c>
      <c r="J85627" t="s">
        <v>325002</v>
      </c>
    </row>
    <row r="85628" spans="1:10" x14ac:dyDescent="0.25">
      <c r="A85628" t="s">
        <v>177313</v>
      </c>
      <c r="B85628" t="s">
        <v>279687</v>
      </c>
      <c r="H85628">
        <v>3649804880</v>
      </c>
      <c r="I85628" t="s">
        <v>279690</v>
      </c>
    </row>
    <row r="85629" spans="1:10" x14ac:dyDescent="0.25">
      <c r="A85629" t="s">
        <v>177313</v>
      </c>
      <c r="B85629" t="s">
        <v>279637</v>
      </c>
      <c r="C85629" t="s">
        <v>297845</v>
      </c>
      <c r="E85629" t="s">
        <v>279704</v>
      </c>
      <c r="G85629" t="s">
        <v>279633</v>
      </c>
      <c r="H85629">
        <v>4151658327</v>
      </c>
      <c r="I85629" t="s">
        <v>279638</v>
      </c>
      <c r="J85629" t="s">
        <v>324982</v>
      </c>
    </row>
    <row r="85630" spans="1:10" x14ac:dyDescent="0.25">
      <c r="A85630" t="s">
        <v>177303</v>
      </c>
      <c r="B85630" t="s">
        <v>279699</v>
      </c>
      <c r="H85630">
        <v>3322522682</v>
      </c>
      <c r="I85630" t="s">
        <v>279700</v>
      </c>
    </row>
    <row r="85631" spans="1:10" x14ac:dyDescent="0.25">
      <c r="A85631" t="s">
        <v>177303</v>
      </c>
      <c r="B85631" t="s">
        <v>279665</v>
      </c>
      <c r="E85631" t="s">
        <v>279863</v>
      </c>
      <c r="F85631" t="s">
        <v>297846</v>
      </c>
      <c r="G85631" t="s">
        <v>279864</v>
      </c>
      <c r="H85631">
        <v>3322522683</v>
      </c>
      <c r="I85631" t="s">
        <v>279668</v>
      </c>
    </row>
    <row r="85632" spans="1:10" x14ac:dyDescent="0.25">
      <c r="A85632" t="s">
        <v>177317</v>
      </c>
      <c r="B85632" t="s">
        <v>279687</v>
      </c>
      <c r="H85632">
        <v>4060478854</v>
      </c>
      <c r="I85632" t="s">
        <v>279690</v>
      </c>
      <c r="J85632" t="s">
        <v>325521</v>
      </c>
    </row>
    <row r="85633" spans="1:10" x14ac:dyDescent="0.25">
      <c r="A85633" t="s">
        <v>177317</v>
      </c>
      <c r="B85633" t="s">
        <v>279654</v>
      </c>
      <c r="E85633" t="s">
        <v>282027</v>
      </c>
      <c r="G85633" t="s">
        <v>282028</v>
      </c>
      <c r="H85633">
        <v>4340729919</v>
      </c>
      <c r="I85633" t="s">
        <v>279655</v>
      </c>
      <c r="J85633" t="s">
        <v>325041</v>
      </c>
    </row>
    <row r="85634" spans="1:10" x14ac:dyDescent="0.25">
      <c r="A85634" t="s">
        <v>177317</v>
      </c>
      <c r="B85634" t="s">
        <v>279637</v>
      </c>
      <c r="C85634" t="s">
        <v>297847</v>
      </c>
      <c r="E85634" t="s">
        <v>279704</v>
      </c>
      <c r="G85634" t="s">
        <v>279633</v>
      </c>
      <c r="H85634">
        <v>4262682197</v>
      </c>
      <c r="I85634" t="s">
        <v>279638</v>
      </c>
      <c r="J85634" t="s">
        <v>329317</v>
      </c>
    </row>
    <row r="85635" spans="1:10" x14ac:dyDescent="0.25">
      <c r="A85635" t="s">
        <v>177287</v>
      </c>
      <c r="B85635" t="s">
        <v>279639</v>
      </c>
      <c r="H85635">
        <v>4205216293</v>
      </c>
      <c r="I85635" t="s">
        <v>279640</v>
      </c>
    </row>
    <row r="85636" spans="1:10" x14ac:dyDescent="0.25">
      <c r="A85636" t="s">
        <v>177305</v>
      </c>
      <c r="B85636" t="s">
        <v>279639</v>
      </c>
      <c r="H85636">
        <v>4205216503</v>
      </c>
      <c r="I85636" t="s">
        <v>279640</v>
      </c>
    </row>
    <row r="85637" spans="1:10" x14ac:dyDescent="0.25">
      <c r="A85637" t="s">
        <v>177325</v>
      </c>
      <c r="B85637" t="s">
        <v>279671</v>
      </c>
      <c r="H85637">
        <v>4280673474</v>
      </c>
      <c r="I85637" t="s">
        <v>279672</v>
      </c>
      <c r="J85637" t="s">
        <v>327377</v>
      </c>
    </row>
    <row r="85638" spans="1:10" x14ac:dyDescent="0.25">
      <c r="A85638" t="s">
        <v>177289</v>
      </c>
      <c r="B85638" t="s">
        <v>279671</v>
      </c>
      <c r="C85638" t="s">
        <v>297848</v>
      </c>
      <c r="E85638" t="s">
        <v>279695</v>
      </c>
      <c r="G85638" t="s">
        <v>279633</v>
      </c>
      <c r="H85638">
        <v>4280673477</v>
      </c>
      <c r="I85638" t="s">
        <v>279672</v>
      </c>
      <c r="J85638" t="s">
        <v>327377</v>
      </c>
    </row>
    <row r="85639" spans="1:10" x14ac:dyDescent="0.25">
      <c r="A85639" t="s">
        <v>177327</v>
      </c>
      <c r="B85639" t="s">
        <v>279621</v>
      </c>
      <c r="C85639" t="s">
        <v>284467</v>
      </c>
      <c r="D85639" t="s">
        <v>297849</v>
      </c>
      <c r="E85639" t="s">
        <v>279624</v>
      </c>
      <c r="G85639" t="s">
        <v>279625</v>
      </c>
      <c r="H85639">
        <v>3688549264</v>
      </c>
      <c r="I85639" t="s">
        <v>279626</v>
      </c>
      <c r="J85639" t="s">
        <v>324986</v>
      </c>
    </row>
    <row r="85640" spans="1:10" x14ac:dyDescent="0.25">
      <c r="A85640" t="s">
        <v>177327</v>
      </c>
      <c r="B85640" t="s">
        <v>279671</v>
      </c>
      <c r="C85640" t="s">
        <v>297849</v>
      </c>
      <c r="E85640" t="s">
        <v>280127</v>
      </c>
      <c r="G85640" t="s">
        <v>279625</v>
      </c>
      <c r="H85640">
        <v>4317427818</v>
      </c>
      <c r="I85640" t="s">
        <v>279672</v>
      </c>
      <c r="J85640" t="s">
        <v>326533</v>
      </c>
    </row>
    <row r="85641" spans="1:10" x14ac:dyDescent="0.25">
      <c r="A85641" t="s">
        <v>177291</v>
      </c>
      <c r="B85641" t="s">
        <v>279760</v>
      </c>
      <c r="C85641" t="s">
        <v>297850</v>
      </c>
      <c r="E85641" t="s">
        <v>285092</v>
      </c>
      <c r="G85641" t="s">
        <v>285093</v>
      </c>
      <c r="H85641">
        <v>4217479841</v>
      </c>
      <c r="I85641" t="s">
        <v>279762</v>
      </c>
      <c r="J85641" t="s">
        <v>325326</v>
      </c>
    </row>
    <row r="85642" spans="1:10" x14ac:dyDescent="0.25">
      <c r="A85642" t="s">
        <v>177329</v>
      </c>
      <c r="B85642" t="s">
        <v>279760</v>
      </c>
      <c r="C85642" t="s">
        <v>297851</v>
      </c>
      <c r="E85642" t="s">
        <v>285092</v>
      </c>
      <c r="G85642" t="s">
        <v>285093</v>
      </c>
      <c r="H85642">
        <v>4317410374</v>
      </c>
      <c r="I85642" t="s">
        <v>279762</v>
      </c>
      <c r="J85642" t="s">
        <v>325326</v>
      </c>
    </row>
    <row r="85643" spans="1:10" x14ac:dyDescent="0.25">
      <c r="A85643" t="s">
        <v>177331</v>
      </c>
      <c r="B85643" t="s">
        <v>279629</v>
      </c>
      <c r="E85643" t="s">
        <v>279631</v>
      </c>
      <c r="G85643" t="s">
        <v>279633</v>
      </c>
      <c r="H85643">
        <v>4151737552</v>
      </c>
      <c r="I85643" t="s">
        <v>279634</v>
      </c>
    </row>
    <row r="85644" spans="1:10" x14ac:dyDescent="0.25">
      <c r="A85644" t="s">
        <v>177333</v>
      </c>
      <c r="B85644" t="s">
        <v>279760</v>
      </c>
      <c r="E85644" t="s">
        <v>282495</v>
      </c>
      <c r="F85644" t="s">
        <v>286087</v>
      </c>
      <c r="G85644" t="s">
        <v>282496</v>
      </c>
      <c r="H85644">
        <v>4165936065</v>
      </c>
      <c r="I85644" t="s">
        <v>279762</v>
      </c>
      <c r="J85644" t="s">
        <v>325521</v>
      </c>
    </row>
    <row r="85645" spans="1:10" x14ac:dyDescent="0.25">
      <c r="A85645" t="s">
        <v>177293</v>
      </c>
      <c r="B85645" t="s">
        <v>279654</v>
      </c>
      <c r="C85645" t="s">
        <v>297852</v>
      </c>
      <c r="D85645" t="s">
        <v>297853</v>
      </c>
      <c r="E85645" t="s">
        <v>297854</v>
      </c>
      <c r="G85645" t="s">
        <v>297855</v>
      </c>
      <c r="H85645">
        <v>4151728356</v>
      </c>
      <c r="I85645" t="s">
        <v>279655</v>
      </c>
      <c r="J85645" t="s">
        <v>328437</v>
      </c>
    </row>
    <row r="85646" spans="1:10" x14ac:dyDescent="0.25">
      <c r="A85646" t="s">
        <v>177293</v>
      </c>
      <c r="B85646" t="s">
        <v>279627</v>
      </c>
      <c r="E85646" t="s">
        <v>279730</v>
      </c>
      <c r="G85646" t="s">
        <v>279731</v>
      </c>
      <c r="H85646">
        <v>3658496292</v>
      </c>
      <c r="I85646" t="s">
        <v>279628</v>
      </c>
    </row>
    <row r="85647" spans="1:10" x14ac:dyDescent="0.25">
      <c r="A85647" t="s">
        <v>177309</v>
      </c>
      <c r="B85647" t="s">
        <v>279671</v>
      </c>
      <c r="E85647" t="s">
        <v>279695</v>
      </c>
      <c r="G85647" t="s">
        <v>279633</v>
      </c>
      <c r="H85647">
        <v>3784875706</v>
      </c>
      <c r="I85647" t="s">
        <v>279696</v>
      </c>
      <c r="J85647" t="s">
        <v>327091</v>
      </c>
    </row>
    <row r="85648" spans="1:10" x14ac:dyDescent="0.25">
      <c r="A85648" t="s">
        <v>177309</v>
      </c>
      <c r="B85648" t="s">
        <v>279671</v>
      </c>
      <c r="E85648" t="s">
        <v>279695</v>
      </c>
      <c r="G85648" t="s">
        <v>279633</v>
      </c>
      <c r="H85648">
        <v>4151627967</v>
      </c>
      <c r="I85648" t="s">
        <v>279672</v>
      </c>
      <c r="J85648" t="s">
        <v>325042</v>
      </c>
    </row>
    <row r="85649" spans="1:10" x14ac:dyDescent="0.25">
      <c r="A85649" t="s">
        <v>177335</v>
      </c>
      <c r="B85649" t="s">
        <v>279671</v>
      </c>
      <c r="E85649" t="s">
        <v>279750</v>
      </c>
      <c r="G85649" t="s">
        <v>279751</v>
      </c>
      <c r="H85649">
        <v>4151627968</v>
      </c>
      <c r="I85649" t="s">
        <v>279672</v>
      </c>
      <c r="J85649" t="s">
        <v>325042</v>
      </c>
    </row>
    <row r="85650" spans="1:10" x14ac:dyDescent="0.25">
      <c r="A85650" t="s">
        <v>177311</v>
      </c>
      <c r="B85650" t="s">
        <v>279671</v>
      </c>
      <c r="E85650" t="s">
        <v>279695</v>
      </c>
      <c r="G85650" t="s">
        <v>279633</v>
      </c>
      <c r="H85650">
        <v>4151699098</v>
      </c>
      <c r="I85650" t="s">
        <v>279672</v>
      </c>
      <c r="J85650" t="s">
        <v>325042</v>
      </c>
    </row>
    <row r="85651" spans="1:10" x14ac:dyDescent="0.25">
      <c r="A85651" t="s">
        <v>177349</v>
      </c>
      <c r="B85651" t="s">
        <v>279646</v>
      </c>
      <c r="C85651" t="s">
        <v>297856</v>
      </c>
      <c r="D85651" t="s">
        <v>297856</v>
      </c>
      <c r="E85651" t="s">
        <v>290608</v>
      </c>
      <c r="F85651" t="s">
        <v>288423</v>
      </c>
      <c r="G85651" t="s">
        <v>286701</v>
      </c>
      <c r="H85651">
        <v>4121725384</v>
      </c>
      <c r="I85651" t="s">
        <v>279649</v>
      </c>
    </row>
    <row r="85652" spans="1:10" x14ac:dyDescent="0.25">
      <c r="A85652" t="s">
        <v>177670</v>
      </c>
      <c r="B85652" t="s">
        <v>279760</v>
      </c>
      <c r="E85652" t="s">
        <v>286120</v>
      </c>
      <c r="F85652" t="s">
        <v>283941</v>
      </c>
      <c r="G85652" t="s">
        <v>286121</v>
      </c>
      <c r="H85652">
        <v>3322522703</v>
      </c>
      <c r="I85652" t="s">
        <v>279762</v>
      </c>
      <c r="J85652" t="s">
        <v>325963</v>
      </c>
    </row>
    <row r="85653" spans="1:10" x14ac:dyDescent="0.25">
      <c r="A85653" t="s">
        <v>177511</v>
      </c>
      <c r="B85653" t="s">
        <v>279646</v>
      </c>
      <c r="E85653" t="s">
        <v>297857</v>
      </c>
      <c r="F85653" t="s">
        <v>297858</v>
      </c>
      <c r="G85653" t="s">
        <v>297859</v>
      </c>
      <c r="H85653">
        <v>4312152436</v>
      </c>
      <c r="I85653" t="s">
        <v>279649</v>
      </c>
    </row>
    <row r="85654" spans="1:10" x14ac:dyDescent="0.25">
      <c r="A85654" t="s">
        <v>177339</v>
      </c>
      <c r="B85654" t="s">
        <v>279621</v>
      </c>
      <c r="E85654" t="s">
        <v>279772</v>
      </c>
      <c r="G85654" t="s">
        <v>279774</v>
      </c>
      <c r="H85654">
        <v>4151773653</v>
      </c>
      <c r="I85654" t="s">
        <v>279626</v>
      </c>
      <c r="J85654" t="s">
        <v>325971</v>
      </c>
    </row>
    <row r="85655" spans="1:10" x14ac:dyDescent="0.25">
      <c r="A85655" t="s">
        <v>177339</v>
      </c>
      <c r="B85655" t="s">
        <v>31</v>
      </c>
      <c r="E85655" t="s">
        <v>279777</v>
      </c>
      <c r="F85655" t="s">
        <v>279773</v>
      </c>
      <c r="G85655" t="s">
        <v>279774</v>
      </c>
      <c r="H85655">
        <v>4151699099</v>
      </c>
      <c r="I85655" t="s">
        <v>279653</v>
      </c>
      <c r="J85655" t="s">
        <v>325017</v>
      </c>
    </row>
    <row r="85656" spans="1:10" x14ac:dyDescent="0.25">
      <c r="A85656" t="s">
        <v>177676</v>
      </c>
      <c r="B85656" t="s">
        <v>279687</v>
      </c>
      <c r="H85656">
        <v>3977695787</v>
      </c>
      <c r="I85656" t="s">
        <v>279690</v>
      </c>
    </row>
    <row r="85657" spans="1:10" x14ac:dyDescent="0.25">
      <c r="A85657" t="s">
        <v>177676</v>
      </c>
      <c r="B85657" t="s">
        <v>279699</v>
      </c>
      <c r="E85657" t="s">
        <v>279901</v>
      </c>
      <c r="F85657" t="s">
        <v>279787</v>
      </c>
      <c r="G85657" t="s">
        <v>279902</v>
      </c>
      <c r="H85657">
        <v>3411542090</v>
      </c>
      <c r="I85657" t="s">
        <v>279700</v>
      </c>
      <c r="J85657" t="s">
        <v>327787</v>
      </c>
    </row>
    <row r="85658" spans="1:10" x14ac:dyDescent="0.25">
      <c r="A85658" t="s">
        <v>177515</v>
      </c>
      <c r="B85658" t="s">
        <v>279621</v>
      </c>
      <c r="E85658" t="s">
        <v>288280</v>
      </c>
      <c r="G85658" t="s">
        <v>288281</v>
      </c>
      <c r="H85658">
        <v>4291116661</v>
      </c>
      <c r="I85658" t="s">
        <v>279626</v>
      </c>
      <c r="J85658" t="s">
        <v>325082</v>
      </c>
    </row>
    <row r="85659" spans="1:10" x14ac:dyDescent="0.25">
      <c r="A85659" t="s">
        <v>177674</v>
      </c>
      <c r="B85659" t="s">
        <v>279654</v>
      </c>
      <c r="E85659" t="s">
        <v>279962</v>
      </c>
      <c r="G85659" t="s">
        <v>279963</v>
      </c>
      <c r="H85659">
        <v>4151728357</v>
      </c>
      <c r="I85659" t="s">
        <v>279655</v>
      </c>
      <c r="J85659" t="s">
        <v>330392</v>
      </c>
    </row>
    <row r="85660" spans="1:10" x14ac:dyDescent="0.25">
      <c r="A85660" t="s">
        <v>177517</v>
      </c>
      <c r="B85660" t="s">
        <v>279671</v>
      </c>
      <c r="E85660" t="s">
        <v>279695</v>
      </c>
      <c r="G85660" t="s">
        <v>279633</v>
      </c>
      <c r="H85660">
        <v>3576842854</v>
      </c>
      <c r="I85660" t="s">
        <v>279672</v>
      </c>
    </row>
    <row r="85661" spans="1:10" x14ac:dyDescent="0.25">
      <c r="A85661" t="s">
        <v>177343</v>
      </c>
      <c r="B85661" t="s">
        <v>31</v>
      </c>
      <c r="E85661" t="s">
        <v>279802</v>
      </c>
      <c r="G85661" t="s">
        <v>279645</v>
      </c>
      <c r="H85661">
        <v>3322522710</v>
      </c>
      <c r="I85661" t="s">
        <v>279653</v>
      </c>
      <c r="J85661" t="s">
        <v>328030</v>
      </c>
    </row>
    <row r="85662" spans="1:10" x14ac:dyDescent="0.25">
      <c r="A85662" t="s">
        <v>177343</v>
      </c>
      <c r="B85662" t="s">
        <v>279654</v>
      </c>
      <c r="H85662">
        <v>4151728358</v>
      </c>
      <c r="I85662" t="s">
        <v>279655</v>
      </c>
    </row>
    <row r="85663" spans="1:10" x14ac:dyDescent="0.25">
      <c r="A85663" t="s">
        <v>177521</v>
      </c>
      <c r="B85663" t="s">
        <v>279654</v>
      </c>
      <c r="E85663" t="s">
        <v>279729</v>
      </c>
      <c r="G85663" t="s">
        <v>279727</v>
      </c>
      <c r="H85663">
        <v>4151728359</v>
      </c>
      <c r="I85663" t="s">
        <v>279655</v>
      </c>
    </row>
    <row r="85664" spans="1:10" x14ac:dyDescent="0.25">
      <c r="A85664" t="s">
        <v>177686</v>
      </c>
      <c r="B85664" t="s">
        <v>279654</v>
      </c>
      <c r="E85664" t="s">
        <v>279698</v>
      </c>
      <c r="G85664" t="s">
        <v>279689</v>
      </c>
      <c r="H85664">
        <v>4194725336</v>
      </c>
      <c r="I85664" t="s">
        <v>279655</v>
      </c>
      <c r="J85664" t="s">
        <v>327816</v>
      </c>
    </row>
    <row r="85665" spans="1:10" x14ac:dyDescent="0.25">
      <c r="A85665" t="s">
        <v>177688</v>
      </c>
      <c r="B85665" t="s">
        <v>279687</v>
      </c>
      <c r="H85665">
        <v>3637725548</v>
      </c>
      <c r="I85665" t="s">
        <v>279690</v>
      </c>
      <c r="J85665" t="s">
        <v>324979</v>
      </c>
    </row>
    <row r="85666" spans="1:10" x14ac:dyDescent="0.25">
      <c r="A85666" t="s">
        <v>177688</v>
      </c>
      <c r="B85666" t="s">
        <v>279621</v>
      </c>
      <c r="C85666" t="s">
        <v>297860</v>
      </c>
      <c r="E85666" t="s">
        <v>279692</v>
      </c>
      <c r="G85666" t="s">
        <v>279633</v>
      </c>
      <c r="H85666">
        <v>4151770096</v>
      </c>
      <c r="I85666" t="s">
        <v>279626</v>
      </c>
      <c r="J85666" t="s">
        <v>325405</v>
      </c>
    </row>
    <row r="85667" spans="1:10" x14ac:dyDescent="0.25">
      <c r="A85667" t="s">
        <v>177355</v>
      </c>
      <c r="B85667" t="s">
        <v>279687</v>
      </c>
      <c r="H85667">
        <v>3637732370</v>
      </c>
      <c r="I85667" t="s">
        <v>279690</v>
      </c>
    </row>
    <row r="85668" spans="1:10" x14ac:dyDescent="0.25">
      <c r="A85668" t="s">
        <v>177355</v>
      </c>
      <c r="B85668" t="s">
        <v>279621</v>
      </c>
      <c r="C85668" t="s">
        <v>297861</v>
      </c>
      <c r="E85668" t="s">
        <v>279692</v>
      </c>
      <c r="G85668" t="s">
        <v>279633</v>
      </c>
      <c r="H85668">
        <v>3322522715</v>
      </c>
      <c r="I85668" t="s">
        <v>279626</v>
      </c>
      <c r="J85668" t="s">
        <v>325922</v>
      </c>
    </row>
    <row r="85669" spans="1:10" x14ac:dyDescent="0.25">
      <c r="A85669" t="s">
        <v>177355</v>
      </c>
      <c r="B85669" t="s">
        <v>279760</v>
      </c>
      <c r="E85669" t="s">
        <v>279981</v>
      </c>
      <c r="G85669" t="s">
        <v>279982</v>
      </c>
      <c r="H85669">
        <v>4273894937</v>
      </c>
      <c r="I85669" t="s">
        <v>279762</v>
      </c>
      <c r="J85669" t="s">
        <v>324968</v>
      </c>
    </row>
    <row r="85670" spans="1:10" x14ac:dyDescent="0.25">
      <c r="A85670" t="s">
        <v>177357</v>
      </c>
      <c r="B85670" t="s">
        <v>279621</v>
      </c>
      <c r="C85670" t="s">
        <v>297862</v>
      </c>
      <c r="E85670" t="s">
        <v>279643</v>
      </c>
      <c r="G85670" t="s">
        <v>324961</v>
      </c>
      <c r="H85670">
        <v>4151770097</v>
      </c>
      <c r="I85670" t="s">
        <v>279626</v>
      </c>
    </row>
    <row r="85671" spans="1:10" x14ac:dyDescent="0.25">
      <c r="A85671" t="s">
        <v>177694</v>
      </c>
      <c r="B85671" t="s">
        <v>279654</v>
      </c>
      <c r="E85671" t="s">
        <v>287300</v>
      </c>
      <c r="G85671" t="s">
        <v>287301</v>
      </c>
      <c r="H85671">
        <v>4151728360</v>
      </c>
      <c r="I85671" t="s">
        <v>279655</v>
      </c>
    </row>
    <row r="85672" spans="1:10" x14ac:dyDescent="0.25">
      <c r="A85672" t="s">
        <v>177533</v>
      </c>
      <c r="B85672" t="s">
        <v>279699</v>
      </c>
      <c r="H85672">
        <v>3322522719</v>
      </c>
      <c r="I85672" t="s">
        <v>279700</v>
      </c>
    </row>
    <row r="85673" spans="1:10" x14ac:dyDescent="0.25">
      <c r="A85673" t="s">
        <v>177359</v>
      </c>
      <c r="B85673" t="s">
        <v>279671</v>
      </c>
      <c r="E85673" t="s">
        <v>279695</v>
      </c>
      <c r="G85673" t="s">
        <v>279633</v>
      </c>
      <c r="H85673">
        <v>4151699100</v>
      </c>
      <c r="I85673" t="s">
        <v>279672</v>
      </c>
      <c r="J85673" t="s">
        <v>326208</v>
      </c>
    </row>
    <row r="85674" spans="1:10" x14ac:dyDescent="0.25">
      <c r="A85674" t="s">
        <v>177698</v>
      </c>
      <c r="B85674" t="s">
        <v>279671</v>
      </c>
      <c r="E85674" t="s">
        <v>279695</v>
      </c>
      <c r="G85674" t="s">
        <v>279633</v>
      </c>
      <c r="H85674">
        <v>3869361073</v>
      </c>
      <c r="I85674" t="s">
        <v>279931</v>
      </c>
      <c r="J85674" t="s">
        <v>326842</v>
      </c>
    </row>
    <row r="85675" spans="1:10" x14ac:dyDescent="0.25">
      <c r="A85675" t="s">
        <v>177700</v>
      </c>
      <c r="B85675" t="s">
        <v>279687</v>
      </c>
      <c r="E85675" t="s">
        <v>279688</v>
      </c>
      <c r="G85675" t="s">
        <v>279689</v>
      </c>
      <c r="H85675">
        <v>4151589514</v>
      </c>
      <c r="I85675" t="s">
        <v>279690</v>
      </c>
      <c r="J85675" t="s">
        <v>324974</v>
      </c>
    </row>
    <row r="85676" spans="1:10" x14ac:dyDescent="0.25">
      <c r="A85676" t="s">
        <v>177700</v>
      </c>
      <c r="B85676" t="s">
        <v>279637</v>
      </c>
      <c r="E85676" t="s">
        <v>279704</v>
      </c>
      <c r="G85676" t="s">
        <v>279633</v>
      </c>
      <c r="H85676">
        <v>4151658329</v>
      </c>
      <c r="I85676" t="s">
        <v>279638</v>
      </c>
      <c r="J85676" t="s">
        <v>324982</v>
      </c>
    </row>
    <row r="85677" spans="1:10" x14ac:dyDescent="0.25">
      <c r="A85677" t="s">
        <v>177702</v>
      </c>
      <c r="B85677" t="s">
        <v>279621</v>
      </c>
      <c r="D85677" t="s">
        <v>297863</v>
      </c>
      <c r="E85677" t="s">
        <v>295889</v>
      </c>
      <c r="F85677" t="s">
        <v>284437</v>
      </c>
      <c r="G85677" t="s">
        <v>295890</v>
      </c>
      <c r="H85677">
        <v>3322522723</v>
      </c>
      <c r="I85677" t="s">
        <v>279626</v>
      </c>
      <c r="J85677" t="s">
        <v>327144</v>
      </c>
    </row>
    <row r="85678" spans="1:10" x14ac:dyDescent="0.25">
      <c r="A85678" t="s">
        <v>177361</v>
      </c>
      <c r="B85678" t="s">
        <v>279621</v>
      </c>
      <c r="E85678" t="s">
        <v>279675</v>
      </c>
      <c r="G85678" t="s">
        <v>279676</v>
      </c>
      <c r="H85678">
        <v>4151770098</v>
      </c>
      <c r="I85678" t="s">
        <v>279626</v>
      </c>
      <c r="J85678" t="s">
        <v>325370</v>
      </c>
    </row>
    <row r="85679" spans="1:10" x14ac:dyDescent="0.25">
      <c r="A85679" t="s">
        <v>177537</v>
      </c>
      <c r="B85679" t="s">
        <v>279671</v>
      </c>
      <c r="E85679" t="s">
        <v>287086</v>
      </c>
      <c r="G85679" t="s">
        <v>287087</v>
      </c>
      <c r="H85679">
        <v>3784875856</v>
      </c>
      <c r="I85679" t="s">
        <v>279696</v>
      </c>
    </row>
    <row r="85680" spans="1:10" x14ac:dyDescent="0.25">
      <c r="A85680" t="s">
        <v>177537</v>
      </c>
      <c r="B85680" t="s">
        <v>279671</v>
      </c>
      <c r="E85680" t="s">
        <v>287086</v>
      </c>
      <c r="G85680" t="s">
        <v>287087</v>
      </c>
      <c r="H85680">
        <v>4136473721</v>
      </c>
      <c r="I85680" t="s">
        <v>280108</v>
      </c>
      <c r="J85680" t="s">
        <v>326125</v>
      </c>
    </row>
    <row r="85681" spans="1:10" x14ac:dyDescent="0.25">
      <c r="A85681" t="s">
        <v>177537</v>
      </c>
      <c r="B85681" t="s">
        <v>279654</v>
      </c>
      <c r="E85681" t="s">
        <v>287086</v>
      </c>
      <c r="G85681" t="s">
        <v>287087</v>
      </c>
      <c r="H85681">
        <v>4185687202</v>
      </c>
      <c r="I85681" t="s">
        <v>279655</v>
      </c>
      <c r="J85681" t="s">
        <v>326315</v>
      </c>
    </row>
    <row r="85682" spans="1:10" x14ac:dyDescent="0.25">
      <c r="A85682" t="s">
        <v>177537</v>
      </c>
      <c r="B85682" t="s">
        <v>279629</v>
      </c>
      <c r="E85682" t="s">
        <v>281666</v>
      </c>
      <c r="G85682" t="s">
        <v>281668</v>
      </c>
      <c r="H85682">
        <v>4293137993</v>
      </c>
      <c r="I85682" t="s">
        <v>279634</v>
      </c>
      <c r="J85682" t="s">
        <v>324983</v>
      </c>
    </row>
    <row r="85683" spans="1:10" x14ac:dyDescent="0.25">
      <c r="A85683" t="s">
        <v>177537</v>
      </c>
      <c r="B85683" t="s">
        <v>279637</v>
      </c>
      <c r="C85683" t="s">
        <v>297864</v>
      </c>
      <c r="E85683" t="s">
        <v>289165</v>
      </c>
      <c r="F85683" t="s">
        <v>287762</v>
      </c>
      <c r="G85683" t="s">
        <v>289166</v>
      </c>
      <c r="H85683">
        <v>3863252456</v>
      </c>
      <c r="I85683" t="s">
        <v>279638</v>
      </c>
      <c r="J85683" t="s">
        <v>325061</v>
      </c>
    </row>
    <row r="85684" spans="1:10" x14ac:dyDescent="0.25">
      <c r="A85684" t="s">
        <v>177539</v>
      </c>
      <c r="B85684" t="s">
        <v>279629</v>
      </c>
      <c r="E85684" t="s">
        <v>279631</v>
      </c>
      <c r="G85684" t="s">
        <v>279633</v>
      </c>
      <c r="H85684">
        <v>4339472750</v>
      </c>
      <c r="I85684" t="s">
        <v>279634</v>
      </c>
      <c r="J85684" t="s">
        <v>330393</v>
      </c>
    </row>
    <row r="85685" spans="1:10" x14ac:dyDescent="0.25">
      <c r="A85685" t="s">
        <v>177365</v>
      </c>
      <c r="B85685" t="s">
        <v>31</v>
      </c>
      <c r="E85685" t="s">
        <v>283364</v>
      </c>
      <c r="F85685" t="s">
        <v>279706</v>
      </c>
      <c r="G85685" t="s">
        <v>283365</v>
      </c>
      <c r="H85685">
        <v>3322522731</v>
      </c>
      <c r="I85685" t="s">
        <v>279653</v>
      </c>
      <c r="J85685" t="s">
        <v>326672</v>
      </c>
    </row>
    <row r="85686" spans="1:10" x14ac:dyDescent="0.25">
      <c r="A85686" t="s">
        <v>177541</v>
      </c>
      <c r="B85686" t="s">
        <v>279654</v>
      </c>
      <c r="E85686" t="s">
        <v>279698</v>
      </c>
      <c r="G85686" t="s">
        <v>279689</v>
      </c>
      <c r="H85686">
        <v>4151711782</v>
      </c>
      <c r="I85686" t="s">
        <v>279655</v>
      </c>
      <c r="J85686" t="s">
        <v>325634</v>
      </c>
    </row>
    <row r="85687" spans="1:10" x14ac:dyDescent="0.25">
      <c r="A85687" t="s">
        <v>177704</v>
      </c>
      <c r="B85687" t="s">
        <v>279621</v>
      </c>
      <c r="H85687">
        <v>4151589515</v>
      </c>
      <c r="I85687" t="s">
        <v>279626</v>
      </c>
      <c r="J85687" t="s">
        <v>324965</v>
      </c>
    </row>
    <row r="85688" spans="1:10" x14ac:dyDescent="0.25">
      <c r="A85688" t="s">
        <v>177367</v>
      </c>
      <c r="B85688" t="s">
        <v>279687</v>
      </c>
      <c r="H85688">
        <v>3322522734</v>
      </c>
      <c r="I85688" t="s">
        <v>279690</v>
      </c>
    </row>
    <row r="85689" spans="1:10" x14ac:dyDescent="0.25">
      <c r="A85689" t="s">
        <v>177367</v>
      </c>
      <c r="B85689" t="s">
        <v>279629</v>
      </c>
      <c r="E85689" t="s">
        <v>279631</v>
      </c>
      <c r="G85689" t="s">
        <v>279633</v>
      </c>
      <c r="H85689">
        <v>4272746059</v>
      </c>
      <c r="I85689" t="s">
        <v>279634</v>
      </c>
      <c r="J85689" t="s">
        <v>324982</v>
      </c>
    </row>
    <row r="85690" spans="1:10" x14ac:dyDescent="0.25">
      <c r="A85690" t="s">
        <v>177547</v>
      </c>
      <c r="B85690" t="s">
        <v>279621</v>
      </c>
      <c r="C85690" t="s">
        <v>297860</v>
      </c>
      <c r="E85690" t="s">
        <v>279692</v>
      </c>
      <c r="G85690" t="s">
        <v>279633</v>
      </c>
      <c r="H85690">
        <v>4151770099</v>
      </c>
      <c r="I85690" t="s">
        <v>279626</v>
      </c>
      <c r="J85690" t="s">
        <v>329632</v>
      </c>
    </row>
    <row r="85691" spans="1:10" x14ac:dyDescent="0.25">
      <c r="A85691" t="s">
        <v>177708</v>
      </c>
      <c r="B85691" t="s">
        <v>279621</v>
      </c>
      <c r="E85691" t="s">
        <v>279692</v>
      </c>
      <c r="G85691" t="s">
        <v>279633</v>
      </c>
      <c r="H85691">
        <v>3322522737</v>
      </c>
      <c r="I85691" t="s">
        <v>279626</v>
      </c>
      <c r="J85691" t="s">
        <v>329960</v>
      </c>
    </row>
    <row r="85692" spans="1:10" x14ac:dyDescent="0.25">
      <c r="A85692" t="s">
        <v>177710</v>
      </c>
      <c r="B85692" t="s">
        <v>279654</v>
      </c>
      <c r="H85692">
        <v>3322522738</v>
      </c>
      <c r="I85692" t="s">
        <v>279655</v>
      </c>
      <c r="J85692" t="s">
        <v>325807</v>
      </c>
    </row>
    <row r="85693" spans="1:10" x14ac:dyDescent="0.25">
      <c r="A85693" t="s">
        <v>177369</v>
      </c>
      <c r="B85693" t="s">
        <v>279621</v>
      </c>
      <c r="H85693">
        <v>3322522739</v>
      </c>
      <c r="I85693" t="s">
        <v>279626</v>
      </c>
    </row>
    <row r="85694" spans="1:10" x14ac:dyDescent="0.25">
      <c r="A85694" t="s">
        <v>177369</v>
      </c>
      <c r="B85694" t="s">
        <v>279699</v>
      </c>
      <c r="E85694" t="s">
        <v>279763</v>
      </c>
      <c r="G85694" t="s">
        <v>279689</v>
      </c>
      <c r="H85694">
        <v>4151732778</v>
      </c>
      <c r="I85694" t="s">
        <v>279700</v>
      </c>
      <c r="J85694" t="s">
        <v>329577</v>
      </c>
    </row>
    <row r="85695" spans="1:10" x14ac:dyDescent="0.25">
      <c r="A85695" t="s">
        <v>177712</v>
      </c>
      <c r="B85695" t="s">
        <v>279687</v>
      </c>
      <c r="H85695">
        <v>4319735878</v>
      </c>
      <c r="I85695" t="s">
        <v>279690</v>
      </c>
    </row>
    <row r="85696" spans="1:10" x14ac:dyDescent="0.25">
      <c r="A85696" t="s">
        <v>177712</v>
      </c>
      <c r="B85696" t="s">
        <v>279699</v>
      </c>
      <c r="H85696">
        <v>3322522742</v>
      </c>
      <c r="I85696" t="s">
        <v>279700</v>
      </c>
    </row>
    <row r="85697" spans="1:10" x14ac:dyDescent="0.25">
      <c r="A85697" t="s">
        <v>177712</v>
      </c>
      <c r="B85697" t="s">
        <v>279646</v>
      </c>
      <c r="E85697" t="s">
        <v>297865</v>
      </c>
      <c r="F85697" t="s">
        <v>282812</v>
      </c>
      <c r="G85697" t="s">
        <v>297866</v>
      </c>
      <c r="H85697">
        <v>4312152441</v>
      </c>
      <c r="I85697" t="s">
        <v>279649</v>
      </c>
    </row>
    <row r="85698" spans="1:10" x14ac:dyDescent="0.25">
      <c r="A85698" t="s">
        <v>177371</v>
      </c>
      <c r="B85698" t="s">
        <v>279629</v>
      </c>
      <c r="E85698" t="s">
        <v>280111</v>
      </c>
      <c r="G85698" t="s">
        <v>280112</v>
      </c>
      <c r="H85698">
        <v>3609588888</v>
      </c>
      <c r="I85698" t="s">
        <v>279634</v>
      </c>
    </row>
    <row r="85699" spans="1:10" x14ac:dyDescent="0.25">
      <c r="A85699" t="s">
        <v>177551</v>
      </c>
      <c r="B85699" t="s">
        <v>279629</v>
      </c>
      <c r="E85699" t="s">
        <v>280111</v>
      </c>
      <c r="G85699" t="s">
        <v>280112</v>
      </c>
      <c r="H85699">
        <v>3609588693</v>
      </c>
      <c r="I85699" t="s">
        <v>279634</v>
      </c>
    </row>
    <row r="85700" spans="1:10" x14ac:dyDescent="0.25">
      <c r="A85700" t="s">
        <v>177714</v>
      </c>
      <c r="B85700" t="s">
        <v>279621</v>
      </c>
      <c r="H85700">
        <v>3322522746</v>
      </c>
      <c r="I85700" t="s">
        <v>279626</v>
      </c>
    </row>
    <row r="85701" spans="1:10" x14ac:dyDescent="0.25">
      <c r="A85701" t="s">
        <v>177714</v>
      </c>
      <c r="B85701" t="s">
        <v>279654</v>
      </c>
      <c r="E85701" t="s">
        <v>279698</v>
      </c>
      <c r="G85701" t="s">
        <v>279689</v>
      </c>
      <c r="H85701">
        <v>4151728361</v>
      </c>
      <c r="I85701" t="s">
        <v>279655</v>
      </c>
    </row>
    <row r="85702" spans="1:10" x14ac:dyDescent="0.25">
      <c r="A85702" t="s">
        <v>177557</v>
      </c>
      <c r="B85702" t="s">
        <v>279699</v>
      </c>
      <c r="H85702">
        <v>3322522748</v>
      </c>
      <c r="I85702" t="s">
        <v>279700</v>
      </c>
    </row>
    <row r="85703" spans="1:10" x14ac:dyDescent="0.25">
      <c r="A85703" t="s">
        <v>177716</v>
      </c>
      <c r="B85703" t="s">
        <v>279654</v>
      </c>
      <c r="E85703" t="s">
        <v>279698</v>
      </c>
      <c r="G85703" t="s">
        <v>279689</v>
      </c>
      <c r="H85703">
        <v>4151728362</v>
      </c>
      <c r="I85703" t="s">
        <v>279655</v>
      </c>
      <c r="J85703" t="s">
        <v>328796</v>
      </c>
    </row>
    <row r="85704" spans="1:10" x14ac:dyDescent="0.25">
      <c r="A85704" t="s">
        <v>177377</v>
      </c>
      <c r="B85704" t="s">
        <v>279654</v>
      </c>
      <c r="E85704" t="s">
        <v>279698</v>
      </c>
      <c r="G85704" t="s">
        <v>279689</v>
      </c>
      <c r="H85704">
        <v>4151728363</v>
      </c>
      <c r="I85704" t="s">
        <v>279655</v>
      </c>
      <c r="J85704" t="s">
        <v>328796</v>
      </c>
    </row>
    <row r="85705" spans="1:10" x14ac:dyDescent="0.25">
      <c r="A85705" t="s">
        <v>177718</v>
      </c>
      <c r="B85705" t="s">
        <v>279646</v>
      </c>
      <c r="E85705" t="s">
        <v>279846</v>
      </c>
      <c r="G85705" t="s">
        <v>279847</v>
      </c>
      <c r="H85705">
        <v>4312152444</v>
      </c>
      <c r="I85705" t="s">
        <v>279649</v>
      </c>
    </row>
    <row r="85706" spans="1:10" x14ac:dyDescent="0.25">
      <c r="A85706" t="s">
        <v>177379</v>
      </c>
      <c r="B85706" t="s">
        <v>279627</v>
      </c>
      <c r="E85706" t="s">
        <v>279730</v>
      </c>
      <c r="G85706" t="s">
        <v>279731</v>
      </c>
      <c r="H85706">
        <v>4081832679</v>
      </c>
      <c r="I85706" t="s">
        <v>279628</v>
      </c>
      <c r="J85706" t="s">
        <v>325133</v>
      </c>
    </row>
    <row r="85707" spans="1:10" x14ac:dyDescent="0.25">
      <c r="A85707" t="s">
        <v>177561</v>
      </c>
      <c r="B85707" t="s">
        <v>279654</v>
      </c>
      <c r="H85707">
        <v>4151728364</v>
      </c>
      <c r="I85707" t="s">
        <v>279655</v>
      </c>
      <c r="J85707" t="s">
        <v>325911</v>
      </c>
    </row>
    <row r="85708" spans="1:10" x14ac:dyDescent="0.25">
      <c r="A85708" t="s">
        <v>177720</v>
      </c>
      <c r="B85708" t="s">
        <v>279699</v>
      </c>
      <c r="H85708">
        <v>3322522754</v>
      </c>
      <c r="I85708" t="s">
        <v>279700</v>
      </c>
    </row>
    <row r="85709" spans="1:10" x14ac:dyDescent="0.25">
      <c r="A85709" t="s">
        <v>177563</v>
      </c>
      <c r="B85709" t="s">
        <v>279654</v>
      </c>
      <c r="H85709">
        <v>4151728365</v>
      </c>
      <c r="I85709" t="s">
        <v>279655</v>
      </c>
      <c r="J85709" t="s">
        <v>325443</v>
      </c>
    </row>
    <row r="85710" spans="1:10" x14ac:dyDescent="0.25">
      <c r="A85710" t="s">
        <v>177565</v>
      </c>
      <c r="B85710" t="s">
        <v>279687</v>
      </c>
      <c r="H85710">
        <v>3620032514</v>
      </c>
      <c r="I85710" t="s">
        <v>279690</v>
      </c>
      <c r="J85710" t="s">
        <v>325657</v>
      </c>
    </row>
    <row r="85711" spans="1:10" x14ac:dyDescent="0.25">
      <c r="A85711" t="s">
        <v>177565</v>
      </c>
      <c r="B85711" t="s">
        <v>279671</v>
      </c>
      <c r="E85711" t="s">
        <v>279695</v>
      </c>
      <c r="G85711" t="s">
        <v>279633</v>
      </c>
      <c r="H85711">
        <v>4151699101</v>
      </c>
      <c r="I85711" t="s">
        <v>279672</v>
      </c>
      <c r="J85711" t="s">
        <v>328107</v>
      </c>
    </row>
    <row r="85712" spans="1:10" x14ac:dyDescent="0.25">
      <c r="A85712" t="s">
        <v>177565</v>
      </c>
      <c r="B85712" t="s">
        <v>279699</v>
      </c>
      <c r="E85712" t="s">
        <v>280179</v>
      </c>
      <c r="F85712" t="s">
        <v>280144</v>
      </c>
      <c r="G85712" t="s">
        <v>280180</v>
      </c>
      <c r="H85712">
        <v>4151732779</v>
      </c>
      <c r="I85712" t="s">
        <v>279700</v>
      </c>
      <c r="J85712" t="s">
        <v>328167</v>
      </c>
    </row>
    <row r="85713" spans="1:10" x14ac:dyDescent="0.25">
      <c r="A85713" t="s">
        <v>297867</v>
      </c>
      <c r="B85713" t="s">
        <v>279646</v>
      </c>
      <c r="E85713" t="s">
        <v>279846</v>
      </c>
      <c r="F85713" t="s">
        <v>279886</v>
      </c>
      <c r="G85713" t="s">
        <v>279847</v>
      </c>
      <c r="H85713">
        <v>3660938760</v>
      </c>
      <c r="I85713" t="s">
        <v>279649</v>
      </c>
    </row>
    <row r="85714" spans="1:10" x14ac:dyDescent="0.25">
      <c r="A85714" t="s">
        <v>177571</v>
      </c>
      <c r="B85714" t="s">
        <v>279627</v>
      </c>
      <c r="E85714" t="s">
        <v>279730</v>
      </c>
      <c r="G85714" t="s">
        <v>279731</v>
      </c>
      <c r="H85714">
        <v>4216856920</v>
      </c>
      <c r="I85714" t="s">
        <v>279628</v>
      </c>
      <c r="J85714" t="s">
        <v>324959</v>
      </c>
    </row>
    <row r="85715" spans="1:10" x14ac:dyDescent="0.25">
      <c r="A85715" t="s">
        <v>177573</v>
      </c>
      <c r="B85715" t="s">
        <v>279621</v>
      </c>
      <c r="C85715" t="s">
        <v>297868</v>
      </c>
      <c r="D85715" t="s">
        <v>297869</v>
      </c>
      <c r="E85715" t="s">
        <v>281619</v>
      </c>
      <c r="G85715" t="s">
        <v>281621</v>
      </c>
      <c r="H85715">
        <v>4187096046</v>
      </c>
      <c r="I85715" t="s">
        <v>279626</v>
      </c>
      <c r="J85715" t="s">
        <v>325176</v>
      </c>
    </row>
    <row r="85716" spans="1:10" x14ac:dyDescent="0.25">
      <c r="A85716" t="s">
        <v>177575</v>
      </c>
      <c r="B85716" t="s">
        <v>279629</v>
      </c>
      <c r="E85716" t="s">
        <v>279631</v>
      </c>
      <c r="G85716" t="s">
        <v>279633</v>
      </c>
      <c r="H85716">
        <v>4151737553</v>
      </c>
      <c r="I85716" t="s">
        <v>279634</v>
      </c>
      <c r="J85716" t="s">
        <v>327211</v>
      </c>
    </row>
    <row r="85717" spans="1:10" x14ac:dyDescent="0.25">
      <c r="A85717" t="s">
        <v>177728</v>
      </c>
      <c r="B85717" t="s">
        <v>279627</v>
      </c>
      <c r="E85717" t="s">
        <v>279711</v>
      </c>
      <c r="G85717" t="s">
        <v>279689</v>
      </c>
      <c r="H85717">
        <v>3658496298</v>
      </c>
      <c r="I85717" t="s">
        <v>279628</v>
      </c>
    </row>
    <row r="85718" spans="1:10" x14ac:dyDescent="0.25">
      <c r="A85718" t="s">
        <v>177577</v>
      </c>
      <c r="B85718" t="s">
        <v>279627</v>
      </c>
      <c r="E85718" t="s">
        <v>284347</v>
      </c>
      <c r="G85718" t="s">
        <v>284348</v>
      </c>
      <c r="H85718">
        <v>3360425825</v>
      </c>
      <c r="I85718" t="s">
        <v>279628</v>
      </c>
    </row>
    <row r="85719" spans="1:10" x14ac:dyDescent="0.25">
      <c r="A85719" t="s">
        <v>177730</v>
      </c>
      <c r="B85719" t="s">
        <v>279760</v>
      </c>
      <c r="E85719" t="s">
        <v>286097</v>
      </c>
      <c r="F85719" t="s">
        <v>283941</v>
      </c>
      <c r="G85719" t="s">
        <v>286099</v>
      </c>
      <c r="H85719">
        <v>3907542010</v>
      </c>
      <c r="I85719" t="s">
        <v>279762</v>
      </c>
      <c r="J85719" t="s">
        <v>324962</v>
      </c>
    </row>
    <row r="85720" spans="1:10" x14ac:dyDescent="0.25">
      <c r="A85720" t="s">
        <v>177730</v>
      </c>
      <c r="B85720" t="s">
        <v>279627</v>
      </c>
      <c r="E85720" t="s">
        <v>284347</v>
      </c>
      <c r="G85720" t="s">
        <v>284348</v>
      </c>
      <c r="H85720">
        <v>3658496299</v>
      </c>
      <c r="I85720" t="s">
        <v>279628</v>
      </c>
    </row>
    <row r="85721" spans="1:10" x14ac:dyDescent="0.25">
      <c r="A85721" t="s">
        <v>177579</v>
      </c>
      <c r="B85721" t="s">
        <v>279760</v>
      </c>
      <c r="E85721" t="s">
        <v>286097</v>
      </c>
      <c r="F85721" t="s">
        <v>287147</v>
      </c>
      <c r="G85721" t="s">
        <v>286099</v>
      </c>
      <c r="H85721">
        <v>3907544714</v>
      </c>
      <c r="I85721" t="s">
        <v>279762</v>
      </c>
      <c r="J85721" t="s">
        <v>324962</v>
      </c>
    </row>
    <row r="85722" spans="1:10" x14ac:dyDescent="0.25">
      <c r="A85722" t="s">
        <v>177393</v>
      </c>
      <c r="B85722" t="s">
        <v>279629</v>
      </c>
      <c r="E85722" t="s">
        <v>279631</v>
      </c>
      <c r="G85722" t="s">
        <v>279633</v>
      </c>
      <c r="H85722">
        <v>3604897746</v>
      </c>
      <c r="I85722" t="s">
        <v>279634</v>
      </c>
    </row>
    <row r="85723" spans="1:10" x14ac:dyDescent="0.25">
      <c r="A85723" t="s">
        <v>177583</v>
      </c>
      <c r="B85723" t="s">
        <v>279621</v>
      </c>
      <c r="H85723">
        <v>3322522768</v>
      </c>
      <c r="I85723" t="s">
        <v>279626</v>
      </c>
    </row>
    <row r="85724" spans="1:10" x14ac:dyDescent="0.25">
      <c r="A85724" t="s">
        <v>177583</v>
      </c>
      <c r="B85724" t="s">
        <v>279629</v>
      </c>
      <c r="E85724" t="s">
        <v>279631</v>
      </c>
      <c r="G85724" t="s">
        <v>279633</v>
      </c>
      <c r="H85724">
        <v>3604897992</v>
      </c>
      <c r="I85724" t="s">
        <v>279634</v>
      </c>
    </row>
    <row r="85725" spans="1:10" x14ac:dyDescent="0.25">
      <c r="A85725" t="s">
        <v>177736</v>
      </c>
      <c r="B85725" t="s">
        <v>279629</v>
      </c>
      <c r="E85725" t="s">
        <v>279631</v>
      </c>
      <c r="G85725" t="s">
        <v>279633</v>
      </c>
      <c r="H85725">
        <v>3604889369</v>
      </c>
      <c r="I85725" t="s">
        <v>279634</v>
      </c>
    </row>
    <row r="85726" spans="1:10" x14ac:dyDescent="0.25">
      <c r="A85726" t="s">
        <v>177395</v>
      </c>
      <c r="B85726" t="s">
        <v>279687</v>
      </c>
      <c r="H85726">
        <v>3738180764</v>
      </c>
      <c r="I85726" t="s">
        <v>279690</v>
      </c>
      <c r="J85726" t="s">
        <v>328911</v>
      </c>
    </row>
    <row r="85727" spans="1:10" x14ac:dyDescent="0.25">
      <c r="A85727" t="s">
        <v>177395</v>
      </c>
      <c r="B85727" t="s">
        <v>279621</v>
      </c>
      <c r="D85727" t="s">
        <v>297870</v>
      </c>
      <c r="E85727" t="s">
        <v>279692</v>
      </c>
      <c r="G85727" t="s">
        <v>279633</v>
      </c>
      <c r="H85727">
        <v>3322522772</v>
      </c>
      <c r="I85727" t="s">
        <v>279626</v>
      </c>
      <c r="J85727" t="s">
        <v>326380</v>
      </c>
    </row>
    <row r="85728" spans="1:10" x14ac:dyDescent="0.25">
      <c r="A85728" t="s">
        <v>177395</v>
      </c>
      <c r="B85728" t="s">
        <v>279637</v>
      </c>
      <c r="E85728" t="s">
        <v>279704</v>
      </c>
      <c r="G85728" t="s">
        <v>279633</v>
      </c>
      <c r="H85728">
        <v>3863252561</v>
      </c>
      <c r="I85728" t="s">
        <v>279638</v>
      </c>
      <c r="J85728" t="s">
        <v>325042</v>
      </c>
    </row>
    <row r="85729" spans="1:10" x14ac:dyDescent="0.25">
      <c r="A85729" t="s">
        <v>177738</v>
      </c>
      <c r="B85729" t="s">
        <v>279671</v>
      </c>
      <c r="E85729" t="s">
        <v>279750</v>
      </c>
      <c r="G85729" t="s">
        <v>279751</v>
      </c>
      <c r="H85729">
        <v>4151627970</v>
      </c>
      <c r="I85729" t="s">
        <v>279672</v>
      </c>
      <c r="J85729" t="s">
        <v>325043</v>
      </c>
    </row>
    <row r="85730" spans="1:10" x14ac:dyDescent="0.25">
      <c r="A85730" t="s">
        <v>177738</v>
      </c>
      <c r="B85730" t="s">
        <v>279627</v>
      </c>
      <c r="H85730">
        <v>3584843301</v>
      </c>
      <c r="I85730" t="s">
        <v>279628</v>
      </c>
      <c r="J85730" t="s">
        <v>330394</v>
      </c>
    </row>
    <row r="85731" spans="1:10" x14ac:dyDescent="0.25">
      <c r="A85731" t="s">
        <v>177397</v>
      </c>
      <c r="B85731" t="s">
        <v>279621</v>
      </c>
      <c r="H85731">
        <v>3322522776</v>
      </c>
      <c r="I85731" t="s">
        <v>279626</v>
      </c>
      <c r="J85731" t="s">
        <v>325343</v>
      </c>
    </row>
    <row r="85732" spans="1:10" x14ac:dyDescent="0.25">
      <c r="A85732" t="s">
        <v>177397</v>
      </c>
      <c r="B85732" t="s">
        <v>279671</v>
      </c>
      <c r="E85732" t="s">
        <v>279750</v>
      </c>
      <c r="G85732" t="s">
        <v>279751</v>
      </c>
      <c r="H85732">
        <v>4151627971</v>
      </c>
      <c r="I85732" t="s">
        <v>279672</v>
      </c>
      <c r="J85732" t="s">
        <v>324979</v>
      </c>
    </row>
    <row r="85733" spans="1:10" x14ac:dyDescent="0.25">
      <c r="A85733" t="s">
        <v>177397</v>
      </c>
      <c r="B85733" t="s">
        <v>279627</v>
      </c>
      <c r="H85733">
        <v>3360425829</v>
      </c>
      <c r="I85733" t="s">
        <v>279628</v>
      </c>
      <c r="J85733" t="s">
        <v>330394</v>
      </c>
    </row>
    <row r="85734" spans="1:10" x14ac:dyDescent="0.25">
      <c r="A85734" t="s">
        <v>177587</v>
      </c>
      <c r="B85734" t="s">
        <v>279646</v>
      </c>
      <c r="E85734" t="s">
        <v>280884</v>
      </c>
      <c r="G85734" t="s">
        <v>280885</v>
      </c>
      <c r="H85734">
        <v>4312152447</v>
      </c>
      <c r="I85734" t="s">
        <v>279649</v>
      </c>
    </row>
    <row r="85735" spans="1:10" x14ac:dyDescent="0.25">
      <c r="A85735" t="s">
        <v>177740</v>
      </c>
      <c r="B85735" t="s">
        <v>279646</v>
      </c>
      <c r="E85735" t="s">
        <v>279708</v>
      </c>
      <c r="F85735" t="s">
        <v>279820</v>
      </c>
      <c r="G85735" t="s">
        <v>279689</v>
      </c>
      <c r="H85735">
        <v>4312152450</v>
      </c>
      <c r="I85735" t="s">
        <v>279649</v>
      </c>
    </row>
    <row r="85736" spans="1:10" x14ac:dyDescent="0.25">
      <c r="A85736" t="s">
        <v>177399</v>
      </c>
      <c r="B85736" t="s">
        <v>279656</v>
      </c>
      <c r="H85736">
        <v>3322522781</v>
      </c>
      <c r="I85736" t="s">
        <v>279657</v>
      </c>
    </row>
    <row r="85737" spans="1:10" x14ac:dyDescent="0.25">
      <c r="A85737" t="s">
        <v>177399</v>
      </c>
      <c r="B85737" t="s">
        <v>279646</v>
      </c>
      <c r="C85737" t="s">
        <v>297871</v>
      </c>
      <c r="D85737" t="s">
        <v>297871</v>
      </c>
      <c r="E85737" t="s">
        <v>280394</v>
      </c>
      <c r="F85737" t="s">
        <v>297872</v>
      </c>
      <c r="G85737" t="s">
        <v>279759</v>
      </c>
      <c r="H85737">
        <v>4284233834</v>
      </c>
      <c r="I85737" t="s">
        <v>279649</v>
      </c>
      <c r="J85737" t="s">
        <v>328927</v>
      </c>
    </row>
    <row r="85738" spans="1:10" x14ac:dyDescent="0.25">
      <c r="A85738" t="s">
        <v>177399</v>
      </c>
      <c r="B85738" t="s">
        <v>279637</v>
      </c>
      <c r="C85738" t="s">
        <v>297873</v>
      </c>
      <c r="E85738" t="s">
        <v>279782</v>
      </c>
      <c r="G85738" t="s">
        <v>279783</v>
      </c>
      <c r="H85738">
        <v>4335809004</v>
      </c>
      <c r="I85738" t="s">
        <v>279638</v>
      </c>
      <c r="J85738" t="s">
        <v>326092</v>
      </c>
    </row>
    <row r="85739" spans="1:10" x14ac:dyDescent="0.25">
      <c r="A85739" t="s">
        <v>177746</v>
      </c>
      <c r="B85739" t="s">
        <v>279646</v>
      </c>
      <c r="C85739" t="s">
        <v>297874</v>
      </c>
      <c r="D85739" t="s">
        <v>297875</v>
      </c>
      <c r="E85739" t="s">
        <v>280022</v>
      </c>
      <c r="F85739" t="s">
        <v>280016</v>
      </c>
      <c r="G85739" t="s">
        <v>280023</v>
      </c>
      <c r="H85739">
        <v>4090779339</v>
      </c>
      <c r="I85739" t="s">
        <v>279649</v>
      </c>
      <c r="J85739" t="s">
        <v>325178</v>
      </c>
    </row>
    <row r="85740" spans="1:10" x14ac:dyDescent="0.25">
      <c r="A85740" t="s">
        <v>177748</v>
      </c>
      <c r="B85740" t="s">
        <v>279699</v>
      </c>
      <c r="H85740">
        <v>3631160460</v>
      </c>
      <c r="I85740" t="s">
        <v>279700</v>
      </c>
      <c r="J85740" t="s">
        <v>330000</v>
      </c>
    </row>
    <row r="85741" spans="1:10" x14ac:dyDescent="0.25">
      <c r="A85741" t="s">
        <v>177409</v>
      </c>
      <c r="B85741" t="s">
        <v>279699</v>
      </c>
      <c r="H85741">
        <v>3322522786</v>
      </c>
      <c r="I85741" t="s">
        <v>279700</v>
      </c>
    </row>
    <row r="85742" spans="1:10" x14ac:dyDescent="0.25">
      <c r="A85742" t="s">
        <v>177750</v>
      </c>
      <c r="B85742" t="s">
        <v>279627</v>
      </c>
      <c r="E85742" t="s">
        <v>297527</v>
      </c>
      <c r="G85742" t="s">
        <v>297528</v>
      </c>
      <c r="H85742">
        <v>3658496300</v>
      </c>
      <c r="I85742" t="s">
        <v>279628</v>
      </c>
      <c r="J85742" t="s">
        <v>329132</v>
      </c>
    </row>
    <row r="85743" spans="1:10" x14ac:dyDescent="0.25">
      <c r="A85743" t="s">
        <v>177750</v>
      </c>
      <c r="B85743" t="s">
        <v>279699</v>
      </c>
      <c r="H85743">
        <v>3322522788</v>
      </c>
      <c r="I85743" t="s">
        <v>279700</v>
      </c>
    </row>
    <row r="85744" spans="1:10" x14ac:dyDescent="0.25">
      <c r="A85744" t="s">
        <v>177591</v>
      </c>
      <c r="B85744" t="s">
        <v>279627</v>
      </c>
      <c r="E85744" t="s">
        <v>297527</v>
      </c>
      <c r="G85744" t="s">
        <v>297528</v>
      </c>
      <c r="H85744">
        <v>3658496301</v>
      </c>
      <c r="I85744" t="s">
        <v>279628</v>
      </c>
      <c r="J85744" t="s">
        <v>329132</v>
      </c>
    </row>
    <row r="85745" spans="1:10" x14ac:dyDescent="0.25">
      <c r="A85745" t="s">
        <v>177411</v>
      </c>
      <c r="B85745" t="s">
        <v>279627</v>
      </c>
      <c r="E85745" t="s">
        <v>297527</v>
      </c>
      <c r="G85745" t="s">
        <v>297528</v>
      </c>
      <c r="H85745">
        <v>3658496302</v>
      </c>
      <c r="I85745" t="s">
        <v>279628</v>
      </c>
      <c r="J85745" t="s">
        <v>329132</v>
      </c>
    </row>
    <row r="85746" spans="1:10" x14ac:dyDescent="0.25">
      <c r="A85746" t="s">
        <v>177411</v>
      </c>
      <c r="B85746" t="s">
        <v>279699</v>
      </c>
      <c r="H85746">
        <v>3322522791</v>
      </c>
      <c r="I85746" t="s">
        <v>279700</v>
      </c>
    </row>
    <row r="85747" spans="1:10" x14ac:dyDescent="0.25">
      <c r="A85747" t="s">
        <v>177752</v>
      </c>
      <c r="B85747" t="s">
        <v>279627</v>
      </c>
      <c r="E85747" t="s">
        <v>297527</v>
      </c>
      <c r="G85747" t="s">
        <v>297528</v>
      </c>
      <c r="H85747">
        <v>3658496303</v>
      </c>
      <c r="I85747" t="s">
        <v>279628</v>
      </c>
      <c r="J85747" t="s">
        <v>329132</v>
      </c>
    </row>
    <row r="85748" spans="1:10" x14ac:dyDescent="0.25">
      <c r="A85748" t="s">
        <v>177593</v>
      </c>
      <c r="B85748" t="s">
        <v>279627</v>
      </c>
      <c r="H85748">
        <v>3360425830</v>
      </c>
      <c r="I85748" t="s">
        <v>279628</v>
      </c>
      <c r="J85748" t="s">
        <v>326760</v>
      </c>
    </row>
    <row r="85749" spans="1:10" x14ac:dyDescent="0.25">
      <c r="A85749" t="s">
        <v>177413</v>
      </c>
      <c r="B85749" t="s">
        <v>279627</v>
      </c>
      <c r="H85749">
        <v>3360425833</v>
      </c>
      <c r="I85749" t="s">
        <v>279628</v>
      </c>
      <c r="J85749" t="s">
        <v>325133</v>
      </c>
    </row>
    <row r="85750" spans="1:10" x14ac:dyDescent="0.25">
      <c r="A85750" t="s">
        <v>177415</v>
      </c>
      <c r="B85750" t="s">
        <v>279627</v>
      </c>
      <c r="E85750" t="s">
        <v>279711</v>
      </c>
      <c r="G85750" t="s">
        <v>279689</v>
      </c>
      <c r="H85750">
        <v>4151732781</v>
      </c>
      <c r="I85750" t="s">
        <v>279628</v>
      </c>
      <c r="J85750" t="s">
        <v>327321</v>
      </c>
    </row>
    <row r="85751" spans="1:10" x14ac:dyDescent="0.25">
      <c r="A85751" t="s">
        <v>177597</v>
      </c>
      <c r="B85751" t="s">
        <v>279646</v>
      </c>
      <c r="C85751" t="s">
        <v>280594</v>
      </c>
      <c r="D85751" t="s">
        <v>297876</v>
      </c>
      <c r="E85751" t="s">
        <v>281647</v>
      </c>
      <c r="F85751" t="s">
        <v>284287</v>
      </c>
      <c r="G85751" t="s">
        <v>281648</v>
      </c>
      <c r="H85751">
        <v>4261371341</v>
      </c>
      <c r="I85751" t="s">
        <v>279894</v>
      </c>
      <c r="J85751" t="s">
        <v>326019</v>
      </c>
    </row>
    <row r="85752" spans="1:10" x14ac:dyDescent="0.25">
      <c r="A85752" t="s">
        <v>177597</v>
      </c>
      <c r="B85752" t="s">
        <v>279646</v>
      </c>
      <c r="E85752" t="s">
        <v>281647</v>
      </c>
      <c r="F85752" t="s">
        <v>284287</v>
      </c>
      <c r="G85752" t="s">
        <v>281648</v>
      </c>
      <c r="H85752">
        <v>4151644619</v>
      </c>
      <c r="I85752" t="s">
        <v>279649</v>
      </c>
    </row>
    <row r="85753" spans="1:10" x14ac:dyDescent="0.25">
      <c r="A85753" t="s">
        <v>177597</v>
      </c>
      <c r="B85753" t="s">
        <v>279665</v>
      </c>
      <c r="E85753" t="s">
        <v>281647</v>
      </c>
      <c r="G85753" t="s">
        <v>281648</v>
      </c>
      <c r="H85753">
        <v>4302660185</v>
      </c>
      <c r="I85753" t="s">
        <v>279668</v>
      </c>
    </row>
    <row r="85754" spans="1:10" x14ac:dyDescent="0.25">
      <c r="A85754" t="s">
        <v>177756</v>
      </c>
      <c r="B85754" t="s">
        <v>279646</v>
      </c>
      <c r="C85754" t="s">
        <v>297877</v>
      </c>
      <c r="D85754" t="s">
        <v>297877</v>
      </c>
      <c r="E85754" t="s">
        <v>279708</v>
      </c>
      <c r="F85754" t="s">
        <v>279932</v>
      </c>
      <c r="G85754" t="s">
        <v>279689</v>
      </c>
      <c r="H85754">
        <v>4288253982</v>
      </c>
      <c r="I85754" t="s">
        <v>279649</v>
      </c>
      <c r="J85754" t="s">
        <v>326259</v>
      </c>
    </row>
    <row r="85755" spans="1:10" x14ac:dyDescent="0.25">
      <c r="A85755" t="s">
        <v>177756</v>
      </c>
      <c r="B85755" t="s">
        <v>279665</v>
      </c>
      <c r="H85755">
        <v>3322522799</v>
      </c>
      <c r="I85755" t="s">
        <v>279668</v>
      </c>
      <c r="J85755" t="s">
        <v>325074</v>
      </c>
    </row>
    <row r="85756" spans="1:10" x14ac:dyDescent="0.25">
      <c r="A85756" t="s">
        <v>177421</v>
      </c>
      <c r="B85756" t="s">
        <v>279656</v>
      </c>
      <c r="H85756">
        <v>4215862681</v>
      </c>
      <c r="I85756" t="s">
        <v>279701</v>
      </c>
      <c r="J85756" t="s">
        <v>325671</v>
      </c>
    </row>
    <row r="85757" spans="1:10" x14ac:dyDescent="0.25">
      <c r="A85757" t="s">
        <v>177421</v>
      </c>
      <c r="B85757" t="s">
        <v>279656</v>
      </c>
      <c r="H85757">
        <v>4215648764</v>
      </c>
      <c r="I85757" t="s">
        <v>279657</v>
      </c>
      <c r="J85757" t="s">
        <v>325671</v>
      </c>
    </row>
    <row r="85758" spans="1:10" x14ac:dyDescent="0.25">
      <c r="A85758" t="s">
        <v>177760</v>
      </c>
      <c r="B85758" t="s">
        <v>279639</v>
      </c>
      <c r="H85758">
        <v>4204044700</v>
      </c>
      <c r="I85758" t="s">
        <v>279640</v>
      </c>
    </row>
    <row r="85759" spans="1:10" x14ac:dyDescent="0.25">
      <c r="A85759" t="s">
        <v>177760</v>
      </c>
      <c r="B85759" t="s">
        <v>279671</v>
      </c>
      <c r="E85759" t="s">
        <v>279695</v>
      </c>
      <c r="G85759" t="s">
        <v>279633</v>
      </c>
      <c r="H85759">
        <v>4280667359</v>
      </c>
      <c r="I85759" t="s">
        <v>279696</v>
      </c>
      <c r="J85759" t="s">
        <v>326132</v>
      </c>
    </row>
    <row r="85760" spans="1:10" x14ac:dyDescent="0.25">
      <c r="A85760" t="s">
        <v>177601</v>
      </c>
      <c r="B85760" t="s">
        <v>279629</v>
      </c>
      <c r="E85760" t="s">
        <v>280111</v>
      </c>
      <c r="G85760" t="s">
        <v>280112</v>
      </c>
      <c r="H85760">
        <v>4151737554</v>
      </c>
      <c r="I85760" t="s">
        <v>279634</v>
      </c>
    </row>
    <row r="85761" spans="1:10" x14ac:dyDescent="0.25">
      <c r="A85761" t="s">
        <v>177762</v>
      </c>
      <c r="B85761" t="s">
        <v>279627</v>
      </c>
      <c r="E85761" t="s">
        <v>279730</v>
      </c>
      <c r="G85761" t="s">
        <v>279731</v>
      </c>
      <c r="H85761">
        <v>3658496304</v>
      </c>
      <c r="I85761" t="s">
        <v>279628</v>
      </c>
    </row>
    <row r="85762" spans="1:10" x14ac:dyDescent="0.25">
      <c r="A85762" t="s">
        <v>177433</v>
      </c>
      <c r="B85762" t="s">
        <v>279699</v>
      </c>
      <c r="H85762">
        <v>3322522805</v>
      </c>
      <c r="I85762" t="s">
        <v>279700</v>
      </c>
    </row>
    <row r="85763" spans="1:10" x14ac:dyDescent="0.25">
      <c r="A85763" t="s">
        <v>177770</v>
      </c>
      <c r="B85763" t="s">
        <v>279629</v>
      </c>
      <c r="E85763" t="s">
        <v>279631</v>
      </c>
      <c r="G85763" t="s">
        <v>279633</v>
      </c>
      <c r="H85763">
        <v>4298315593</v>
      </c>
      <c r="I85763" t="s">
        <v>279634</v>
      </c>
      <c r="J85763" t="s">
        <v>326839</v>
      </c>
    </row>
    <row r="85764" spans="1:10" x14ac:dyDescent="0.25">
      <c r="A85764" t="s">
        <v>177437</v>
      </c>
      <c r="B85764" t="s">
        <v>31</v>
      </c>
      <c r="E85764" t="s">
        <v>279747</v>
      </c>
      <c r="F85764" t="s">
        <v>279861</v>
      </c>
      <c r="G85764" t="s">
        <v>279749</v>
      </c>
      <c r="H85764">
        <v>3322522807</v>
      </c>
      <c r="I85764" t="s">
        <v>279653</v>
      </c>
      <c r="J85764" t="s">
        <v>325418</v>
      </c>
    </row>
    <row r="85765" spans="1:10" x14ac:dyDescent="0.25">
      <c r="A85765" t="s">
        <v>177437</v>
      </c>
      <c r="B85765" t="s">
        <v>279646</v>
      </c>
      <c r="E85765" t="s">
        <v>282148</v>
      </c>
      <c r="F85765" t="s">
        <v>279861</v>
      </c>
      <c r="G85765" t="s">
        <v>279906</v>
      </c>
      <c r="H85765">
        <v>4312152453</v>
      </c>
      <c r="I85765" t="s">
        <v>279649</v>
      </c>
      <c r="J85765" t="s">
        <v>324991</v>
      </c>
    </row>
    <row r="85766" spans="1:10" x14ac:dyDescent="0.25">
      <c r="A85766" t="s">
        <v>177774</v>
      </c>
      <c r="B85766" t="s">
        <v>279637</v>
      </c>
      <c r="H85766">
        <v>4151656977</v>
      </c>
      <c r="I85766" t="s">
        <v>279638</v>
      </c>
      <c r="J85766" t="s">
        <v>324977</v>
      </c>
    </row>
    <row r="85767" spans="1:10" x14ac:dyDescent="0.25">
      <c r="A85767" t="s">
        <v>177439</v>
      </c>
      <c r="B85767" t="s">
        <v>279629</v>
      </c>
      <c r="E85767" t="s">
        <v>279631</v>
      </c>
      <c r="G85767" t="s">
        <v>279633</v>
      </c>
      <c r="H85767">
        <v>4151737556</v>
      </c>
      <c r="I85767" t="s">
        <v>279634</v>
      </c>
    </row>
    <row r="85768" spans="1:10" x14ac:dyDescent="0.25">
      <c r="A85768" t="s">
        <v>177778</v>
      </c>
      <c r="B85768" t="s">
        <v>279699</v>
      </c>
      <c r="H85768">
        <v>3322522810</v>
      </c>
      <c r="I85768" t="s">
        <v>279700</v>
      </c>
    </row>
    <row r="85769" spans="1:10" x14ac:dyDescent="0.25">
      <c r="A85769" t="s">
        <v>177445</v>
      </c>
      <c r="B85769" t="s">
        <v>279760</v>
      </c>
      <c r="E85769" t="s">
        <v>287851</v>
      </c>
      <c r="F85769" t="s">
        <v>297878</v>
      </c>
      <c r="G85769" t="s">
        <v>287853</v>
      </c>
      <c r="H85769">
        <v>3322522811</v>
      </c>
      <c r="I85769" t="s">
        <v>279762</v>
      </c>
      <c r="J85769" t="s">
        <v>327269</v>
      </c>
    </row>
    <row r="85770" spans="1:10" x14ac:dyDescent="0.25">
      <c r="A85770" t="s">
        <v>177445</v>
      </c>
      <c r="B85770" t="s">
        <v>279629</v>
      </c>
      <c r="E85770" t="s">
        <v>279631</v>
      </c>
      <c r="G85770" t="s">
        <v>279633</v>
      </c>
      <c r="H85770">
        <v>3604818317</v>
      </c>
      <c r="I85770" t="s">
        <v>279634</v>
      </c>
    </row>
    <row r="85771" spans="1:10" x14ac:dyDescent="0.25">
      <c r="A85771" t="s">
        <v>177782</v>
      </c>
      <c r="B85771" t="s">
        <v>279629</v>
      </c>
      <c r="E85771" t="s">
        <v>280669</v>
      </c>
      <c r="G85771" t="s">
        <v>280670</v>
      </c>
      <c r="H85771">
        <v>3609589031</v>
      </c>
      <c r="I85771" t="s">
        <v>279634</v>
      </c>
    </row>
    <row r="85772" spans="1:10" x14ac:dyDescent="0.25">
      <c r="A85772" t="s">
        <v>177611</v>
      </c>
      <c r="B85772" t="s">
        <v>279699</v>
      </c>
      <c r="E85772" t="s">
        <v>279763</v>
      </c>
      <c r="G85772" t="s">
        <v>279689</v>
      </c>
      <c r="H85772">
        <v>4151732782</v>
      </c>
      <c r="I85772" t="s">
        <v>279700</v>
      </c>
      <c r="J85772" t="s">
        <v>328955</v>
      </c>
    </row>
    <row r="85773" spans="1:10" x14ac:dyDescent="0.25">
      <c r="A85773" t="s">
        <v>177784</v>
      </c>
      <c r="B85773" t="s">
        <v>279699</v>
      </c>
      <c r="H85773">
        <v>3322522815</v>
      </c>
      <c r="I85773" t="s">
        <v>279700</v>
      </c>
    </row>
    <row r="85774" spans="1:10" x14ac:dyDescent="0.25">
      <c r="A85774" t="s">
        <v>177613</v>
      </c>
      <c r="B85774" t="s">
        <v>31</v>
      </c>
      <c r="E85774" t="s">
        <v>279791</v>
      </c>
      <c r="G85774" t="s">
        <v>279793</v>
      </c>
      <c r="H85774">
        <v>4151699103</v>
      </c>
      <c r="I85774" t="s">
        <v>279653</v>
      </c>
      <c r="J85774" t="s">
        <v>326899</v>
      </c>
    </row>
    <row r="85775" spans="1:10" x14ac:dyDescent="0.25">
      <c r="A85775" t="s">
        <v>177447</v>
      </c>
      <c r="B85775" t="s">
        <v>279656</v>
      </c>
      <c r="H85775">
        <v>3322522817</v>
      </c>
      <c r="I85775" t="s">
        <v>279657</v>
      </c>
    </row>
    <row r="85776" spans="1:10" x14ac:dyDescent="0.25">
      <c r="A85776" t="s">
        <v>177621</v>
      </c>
      <c r="B85776" t="s">
        <v>279621</v>
      </c>
      <c r="C85776" t="s">
        <v>297879</v>
      </c>
      <c r="D85776" t="s">
        <v>297880</v>
      </c>
      <c r="E85776" t="s">
        <v>279675</v>
      </c>
      <c r="G85776" t="s">
        <v>279676</v>
      </c>
      <c r="H85776">
        <v>4151770101</v>
      </c>
      <c r="I85776" t="s">
        <v>279626</v>
      </c>
      <c r="J85776" t="s">
        <v>325708</v>
      </c>
    </row>
    <row r="85777" spans="1:10" x14ac:dyDescent="0.25">
      <c r="A85777" t="s">
        <v>177449</v>
      </c>
      <c r="B85777" t="s">
        <v>279699</v>
      </c>
      <c r="H85777">
        <v>3322522819</v>
      </c>
      <c r="I85777" t="s">
        <v>279700</v>
      </c>
    </row>
    <row r="85778" spans="1:10" x14ac:dyDescent="0.25">
      <c r="A85778" t="s">
        <v>177790</v>
      </c>
      <c r="B85778" t="s">
        <v>31</v>
      </c>
      <c r="E85778" t="s">
        <v>279681</v>
      </c>
      <c r="F85778" t="s">
        <v>286192</v>
      </c>
      <c r="G85778" t="s">
        <v>279633</v>
      </c>
      <c r="H85778">
        <v>3322522820</v>
      </c>
      <c r="I85778" t="s">
        <v>279653</v>
      </c>
      <c r="J85778" t="s">
        <v>328460</v>
      </c>
    </row>
    <row r="85779" spans="1:10" x14ac:dyDescent="0.25">
      <c r="A85779" t="s">
        <v>177790</v>
      </c>
      <c r="B85779" t="s">
        <v>279646</v>
      </c>
      <c r="H85779">
        <v>4022224685</v>
      </c>
      <c r="I85779" t="s">
        <v>279649</v>
      </c>
    </row>
    <row r="85780" spans="1:10" x14ac:dyDescent="0.25">
      <c r="A85780" t="s">
        <v>177453</v>
      </c>
      <c r="B85780" t="s">
        <v>279646</v>
      </c>
      <c r="C85780" t="s">
        <v>280594</v>
      </c>
      <c r="D85780" t="s">
        <v>297881</v>
      </c>
      <c r="E85780" t="s">
        <v>281647</v>
      </c>
      <c r="F85780" t="s">
        <v>284287</v>
      </c>
      <c r="G85780" t="s">
        <v>281648</v>
      </c>
      <c r="H85780">
        <v>4080993275</v>
      </c>
      <c r="I85780" t="s">
        <v>279894</v>
      </c>
    </row>
    <row r="85781" spans="1:10" x14ac:dyDescent="0.25">
      <c r="A85781" t="s">
        <v>177453</v>
      </c>
      <c r="B85781" t="s">
        <v>279646</v>
      </c>
      <c r="E85781" t="s">
        <v>281647</v>
      </c>
      <c r="F85781" t="s">
        <v>284287</v>
      </c>
      <c r="G85781" t="s">
        <v>281648</v>
      </c>
      <c r="H85781">
        <v>4053953865</v>
      </c>
      <c r="I85781" t="s">
        <v>279649</v>
      </c>
    </row>
    <row r="85782" spans="1:10" x14ac:dyDescent="0.25">
      <c r="A85782" t="s">
        <v>177453</v>
      </c>
      <c r="B85782" t="s">
        <v>279665</v>
      </c>
      <c r="E85782" t="s">
        <v>281647</v>
      </c>
      <c r="G85782" t="s">
        <v>281648</v>
      </c>
      <c r="H85782">
        <v>4302660167</v>
      </c>
      <c r="I85782" t="s">
        <v>279668</v>
      </c>
    </row>
    <row r="85783" spans="1:10" x14ac:dyDescent="0.25">
      <c r="A85783" t="s">
        <v>177623</v>
      </c>
      <c r="B85783" t="s">
        <v>279671</v>
      </c>
      <c r="E85783" t="s">
        <v>279695</v>
      </c>
      <c r="G85783" t="s">
        <v>279633</v>
      </c>
      <c r="H85783">
        <v>4151699104</v>
      </c>
      <c r="I85783" t="s">
        <v>279672</v>
      </c>
      <c r="J85783" t="s">
        <v>325747</v>
      </c>
    </row>
    <row r="85784" spans="1:10" x14ac:dyDescent="0.25">
      <c r="A85784" t="s">
        <v>177455</v>
      </c>
      <c r="B85784" t="s">
        <v>279671</v>
      </c>
      <c r="E85784" t="s">
        <v>279695</v>
      </c>
      <c r="G85784" t="s">
        <v>279633</v>
      </c>
      <c r="H85784">
        <v>4151699105</v>
      </c>
      <c r="I85784" t="s">
        <v>279672</v>
      </c>
      <c r="J85784" t="s">
        <v>327652</v>
      </c>
    </row>
    <row r="85785" spans="1:10" x14ac:dyDescent="0.25">
      <c r="A85785" t="s">
        <v>177796</v>
      </c>
      <c r="B85785" t="s">
        <v>279671</v>
      </c>
      <c r="E85785" t="s">
        <v>279695</v>
      </c>
      <c r="G85785" t="s">
        <v>279633</v>
      </c>
      <c r="H85785">
        <v>3761405583</v>
      </c>
      <c r="I85785" t="s">
        <v>279696</v>
      </c>
      <c r="J85785" t="s">
        <v>325176</v>
      </c>
    </row>
    <row r="85786" spans="1:10" x14ac:dyDescent="0.25">
      <c r="A85786" t="s">
        <v>177796</v>
      </c>
      <c r="B85786" t="s">
        <v>279656</v>
      </c>
      <c r="H85786">
        <v>3631160462</v>
      </c>
      <c r="I85786" t="s">
        <v>279657</v>
      </c>
      <c r="J85786" t="s">
        <v>324982</v>
      </c>
    </row>
    <row r="85787" spans="1:10" x14ac:dyDescent="0.25">
      <c r="A85787" t="s">
        <v>177625</v>
      </c>
      <c r="B85787" t="s">
        <v>279656</v>
      </c>
      <c r="H85787">
        <v>3322522828</v>
      </c>
      <c r="I85787" t="s">
        <v>279657</v>
      </c>
    </row>
    <row r="85788" spans="1:10" x14ac:dyDescent="0.25">
      <c r="A85788" t="s">
        <v>177625</v>
      </c>
      <c r="B85788" t="s">
        <v>279629</v>
      </c>
      <c r="E85788" t="s">
        <v>279635</v>
      </c>
      <c r="G85788" t="s">
        <v>279636</v>
      </c>
      <c r="H85788">
        <v>3591143099</v>
      </c>
      <c r="I85788" t="s">
        <v>279634</v>
      </c>
    </row>
    <row r="85789" spans="1:10" x14ac:dyDescent="0.25">
      <c r="A85789" t="s">
        <v>177457</v>
      </c>
      <c r="B85789" t="s">
        <v>279621</v>
      </c>
      <c r="C85789" t="s">
        <v>282492</v>
      </c>
      <c r="D85789" t="s">
        <v>297882</v>
      </c>
      <c r="E85789" t="s">
        <v>279643</v>
      </c>
      <c r="G85789" t="s">
        <v>324961</v>
      </c>
      <c r="H85789">
        <v>4151770102</v>
      </c>
      <c r="I85789" t="s">
        <v>279626</v>
      </c>
      <c r="J85789" t="s">
        <v>329433</v>
      </c>
    </row>
    <row r="85790" spans="1:10" x14ac:dyDescent="0.25">
      <c r="A85790" t="s">
        <v>177627</v>
      </c>
      <c r="B85790" t="s">
        <v>279671</v>
      </c>
      <c r="E85790" t="s">
        <v>279891</v>
      </c>
      <c r="G85790" t="s">
        <v>279636</v>
      </c>
      <c r="H85790">
        <v>4280673480</v>
      </c>
      <c r="I85790" t="s">
        <v>279672</v>
      </c>
      <c r="J85790" t="s">
        <v>326417</v>
      </c>
    </row>
    <row r="85791" spans="1:10" x14ac:dyDescent="0.25">
      <c r="A85791" t="s">
        <v>177798</v>
      </c>
      <c r="B85791" t="s">
        <v>279627</v>
      </c>
      <c r="E85791" t="s">
        <v>279711</v>
      </c>
      <c r="G85791" t="s">
        <v>279689</v>
      </c>
      <c r="H85791">
        <v>3360425835</v>
      </c>
      <c r="I85791" t="s">
        <v>279628</v>
      </c>
      <c r="J85791" t="s">
        <v>325832</v>
      </c>
    </row>
    <row r="85792" spans="1:10" x14ac:dyDescent="0.25">
      <c r="A85792" t="s">
        <v>177461</v>
      </c>
      <c r="B85792" t="s">
        <v>31</v>
      </c>
      <c r="E85792" t="s">
        <v>279747</v>
      </c>
      <c r="G85792" t="s">
        <v>279749</v>
      </c>
      <c r="H85792">
        <v>3322522833</v>
      </c>
      <c r="I85792" t="s">
        <v>279653</v>
      </c>
      <c r="J85792" t="s">
        <v>325017</v>
      </c>
    </row>
    <row r="85793" spans="1:10" x14ac:dyDescent="0.25">
      <c r="A85793" t="s">
        <v>177463</v>
      </c>
      <c r="B85793" t="s">
        <v>279621</v>
      </c>
      <c r="D85793" t="s">
        <v>297883</v>
      </c>
      <c r="E85793" t="s">
        <v>284667</v>
      </c>
      <c r="G85793" t="s">
        <v>284669</v>
      </c>
      <c r="H85793">
        <v>3322522834</v>
      </c>
      <c r="I85793" t="s">
        <v>279626</v>
      </c>
      <c r="J85793" t="s">
        <v>325801</v>
      </c>
    </row>
    <row r="85794" spans="1:10" x14ac:dyDescent="0.25">
      <c r="A85794" t="s">
        <v>177463</v>
      </c>
      <c r="B85794" t="s">
        <v>279629</v>
      </c>
      <c r="E85794" t="s">
        <v>279631</v>
      </c>
      <c r="G85794" t="s">
        <v>279633</v>
      </c>
      <c r="H85794">
        <v>3688472671</v>
      </c>
      <c r="I85794" t="s">
        <v>279634</v>
      </c>
      <c r="J85794" t="s">
        <v>329926</v>
      </c>
    </row>
    <row r="85795" spans="1:10" x14ac:dyDescent="0.25">
      <c r="A85795" t="s">
        <v>177465</v>
      </c>
      <c r="B85795" t="s">
        <v>279629</v>
      </c>
      <c r="E85795" t="s">
        <v>279631</v>
      </c>
      <c r="G85795" t="s">
        <v>279633</v>
      </c>
      <c r="H85795">
        <v>3631160463</v>
      </c>
      <c r="I85795" t="s">
        <v>279634</v>
      </c>
      <c r="J85795" t="s">
        <v>325346</v>
      </c>
    </row>
    <row r="85796" spans="1:10" x14ac:dyDescent="0.25">
      <c r="A85796" t="s">
        <v>177631</v>
      </c>
      <c r="B85796" t="s">
        <v>279639</v>
      </c>
      <c r="H85796">
        <v>4205216608</v>
      </c>
      <c r="I85796" t="s">
        <v>279640</v>
      </c>
    </row>
    <row r="85797" spans="1:10" x14ac:dyDescent="0.25">
      <c r="A85797" t="s">
        <v>177631</v>
      </c>
      <c r="B85797" t="s">
        <v>279637</v>
      </c>
      <c r="E85797" t="s">
        <v>279704</v>
      </c>
      <c r="G85797" t="s">
        <v>279633</v>
      </c>
      <c r="H85797">
        <v>3631160464</v>
      </c>
      <c r="I85797" t="s">
        <v>279638</v>
      </c>
      <c r="J85797" t="s">
        <v>324980</v>
      </c>
    </row>
    <row r="85798" spans="1:10" x14ac:dyDescent="0.25">
      <c r="A85798" t="s">
        <v>177804</v>
      </c>
      <c r="B85798" t="s">
        <v>279639</v>
      </c>
      <c r="H85798">
        <v>4205216821</v>
      </c>
      <c r="I85798" t="s">
        <v>279640</v>
      </c>
    </row>
    <row r="85799" spans="1:10" x14ac:dyDescent="0.25">
      <c r="A85799" t="s">
        <v>177633</v>
      </c>
      <c r="B85799" t="s">
        <v>279639</v>
      </c>
      <c r="H85799">
        <v>4191294418</v>
      </c>
      <c r="I85799" t="s">
        <v>279640</v>
      </c>
    </row>
    <row r="85800" spans="1:10" x14ac:dyDescent="0.25">
      <c r="A85800" t="s">
        <v>177633</v>
      </c>
      <c r="B85800" t="s">
        <v>279656</v>
      </c>
      <c r="H85800">
        <v>3769642040</v>
      </c>
      <c r="I85800" t="s">
        <v>279657</v>
      </c>
      <c r="J85800" t="s">
        <v>325785</v>
      </c>
    </row>
    <row r="85801" spans="1:10" x14ac:dyDescent="0.25">
      <c r="A85801" t="s">
        <v>177633</v>
      </c>
      <c r="B85801" t="s">
        <v>279629</v>
      </c>
      <c r="E85801" t="s">
        <v>279631</v>
      </c>
      <c r="G85801" t="s">
        <v>279633</v>
      </c>
      <c r="H85801">
        <v>4298363662</v>
      </c>
      <c r="I85801" t="s">
        <v>279634</v>
      </c>
      <c r="J85801" t="s">
        <v>330395</v>
      </c>
    </row>
    <row r="85802" spans="1:10" x14ac:dyDescent="0.25">
      <c r="A85802" t="s">
        <v>177806</v>
      </c>
      <c r="B85802" t="s">
        <v>279621</v>
      </c>
      <c r="E85802" t="s">
        <v>279692</v>
      </c>
      <c r="F85802" t="s">
        <v>279866</v>
      </c>
      <c r="G85802" t="s">
        <v>279633</v>
      </c>
      <c r="H85802">
        <v>3322522843</v>
      </c>
      <c r="I85802" t="s">
        <v>279626</v>
      </c>
      <c r="J85802" t="s">
        <v>329057</v>
      </c>
    </row>
    <row r="85803" spans="1:10" x14ac:dyDescent="0.25">
      <c r="A85803" t="s">
        <v>177806</v>
      </c>
      <c r="B85803" t="s">
        <v>31</v>
      </c>
      <c r="E85803" t="s">
        <v>279681</v>
      </c>
      <c r="F85803" t="s">
        <v>279866</v>
      </c>
      <c r="G85803" t="s">
        <v>279633</v>
      </c>
      <c r="H85803">
        <v>3322522844</v>
      </c>
      <c r="I85803" t="s">
        <v>279653</v>
      </c>
      <c r="J85803" t="s">
        <v>325445</v>
      </c>
    </row>
    <row r="85804" spans="1:10" x14ac:dyDescent="0.25">
      <c r="A85804" t="s">
        <v>177806</v>
      </c>
      <c r="B85804" t="s">
        <v>279699</v>
      </c>
      <c r="H85804">
        <v>3322522845</v>
      </c>
      <c r="I85804" t="s">
        <v>279700</v>
      </c>
    </row>
    <row r="85805" spans="1:10" x14ac:dyDescent="0.25">
      <c r="A85805" t="s">
        <v>177469</v>
      </c>
      <c r="B85805" t="s">
        <v>279627</v>
      </c>
      <c r="E85805" t="s">
        <v>279711</v>
      </c>
      <c r="G85805" t="s">
        <v>279689</v>
      </c>
      <c r="H85805">
        <v>3360425836</v>
      </c>
      <c r="I85805" t="s">
        <v>279628</v>
      </c>
      <c r="J85805" t="s">
        <v>325694</v>
      </c>
    </row>
    <row r="85806" spans="1:10" x14ac:dyDescent="0.25">
      <c r="A85806" t="s">
        <v>177471</v>
      </c>
      <c r="B85806" t="s">
        <v>279627</v>
      </c>
      <c r="E85806" t="s">
        <v>279711</v>
      </c>
      <c r="G85806" t="s">
        <v>279689</v>
      </c>
      <c r="H85806">
        <v>3360425837</v>
      </c>
      <c r="I85806" t="s">
        <v>279628</v>
      </c>
      <c r="J85806" t="s">
        <v>326776</v>
      </c>
    </row>
    <row r="85807" spans="1:10" x14ac:dyDescent="0.25">
      <c r="A85807" t="s">
        <v>177642</v>
      </c>
      <c r="B85807" t="s">
        <v>279627</v>
      </c>
      <c r="E85807" t="s">
        <v>279711</v>
      </c>
      <c r="G85807" t="s">
        <v>279689</v>
      </c>
      <c r="H85807">
        <v>4151732783</v>
      </c>
      <c r="I85807" t="s">
        <v>279628</v>
      </c>
      <c r="J85807" t="s">
        <v>326776</v>
      </c>
    </row>
    <row r="85808" spans="1:10" x14ac:dyDescent="0.25">
      <c r="A85808" t="s">
        <v>177644</v>
      </c>
      <c r="B85808" t="s">
        <v>279646</v>
      </c>
      <c r="E85808" t="s">
        <v>297884</v>
      </c>
      <c r="G85808" t="s">
        <v>297885</v>
      </c>
      <c r="H85808">
        <v>4312152456</v>
      </c>
      <c r="I85808" t="s">
        <v>279649</v>
      </c>
    </row>
    <row r="85809" spans="1:10" x14ac:dyDescent="0.25">
      <c r="A85809" t="s">
        <v>177646</v>
      </c>
      <c r="B85809" t="s">
        <v>279621</v>
      </c>
      <c r="E85809" t="s">
        <v>279692</v>
      </c>
      <c r="G85809" t="s">
        <v>279633</v>
      </c>
      <c r="H85809">
        <v>3322522850</v>
      </c>
      <c r="I85809" t="s">
        <v>279626</v>
      </c>
      <c r="J85809" t="s">
        <v>325647</v>
      </c>
    </row>
    <row r="85810" spans="1:10" x14ac:dyDescent="0.25">
      <c r="A85810" t="s">
        <v>177648</v>
      </c>
      <c r="B85810" t="s">
        <v>279656</v>
      </c>
      <c r="H85810">
        <v>3322522851</v>
      </c>
      <c r="I85810" t="s">
        <v>279657</v>
      </c>
    </row>
    <row r="85811" spans="1:10" x14ac:dyDescent="0.25">
      <c r="A85811" t="s">
        <v>177814</v>
      </c>
      <c r="B85811" t="s">
        <v>279654</v>
      </c>
      <c r="C85811" t="s">
        <v>297886</v>
      </c>
      <c r="E85811" t="s">
        <v>280065</v>
      </c>
      <c r="G85811" t="s">
        <v>279783</v>
      </c>
      <c r="H85811">
        <v>4151728366</v>
      </c>
      <c r="I85811" t="s">
        <v>279655</v>
      </c>
      <c r="J85811" t="s">
        <v>325534</v>
      </c>
    </row>
    <row r="85812" spans="1:10" x14ac:dyDescent="0.25">
      <c r="A85812" t="s">
        <v>177481</v>
      </c>
      <c r="B85812" t="s">
        <v>279687</v>
      </c>
      <c r="H85812">
        <v>3322522853</v>
      </c>
      <c r="I85812" t="s">
        <v>279690</v>
      </c>
    </row>
    <row r="85813" spans="1:10" x14ac:dyDescent="0.25">
      <c r="A85813" t="s">
        <v>177481</v>
      </c>
      <c r="B85813" t="s">
        <v>279654</v>
      </c>
      <c r="C85813" t="s">
        <v>297887</v>
      </c>
      <c r="D85813" t="s">
        <v>297888</v>
      </c>
      <c r="E85813" t="s">
        <v>280065</v>
      </c>
      <c r="F85813" t="s">
        <v>279820</v>
      </c>
      <c r="G85813" t="s">
        <v>279783</v>
      </c>
      <c r="H85813">
        <v>4186041306</v>
      </c>
      <c r="I85813" t="s">
        <v>279655</v>
      </c>
      <c r="J85813" t="s">
        <v>326925</v>
      </c>
    </row>
    <row r="85814" spans="1:10" x14ac:dyDescent="0.25">
      <c r="A85814" t="s">
        <v>177481</v>
      </c>
      <c r="B85814" t="s">
        <v>279629</v>
      </c>
      <c r="E85814" t="s">
        <v>279631</v>
      </c>
      <c r="G85814" t="s">
        <v>279633</v>
      </c>
      <c r="H85814">
        <v>3322522855</v>
      </c>
      <c r="I85814" t="s">
        <v>279634</v>
      </c>
    </row>
    <row r="85815" spans="1:10" x14ac:dyDescent="0.25">
      <c r="A85815" t="s">
        <v>177816</v>
      </c>
      <c r="B85815" t="s">
        <v>279687</v>
      </c>
      <c r="E85815" t="s">
        <v>279854</v>
      </c>
      <c r="F85815" t="s">
        <v>280241</v>
      </c>
      <c r="G85815" t="s">
        <v>279855</v>
      </c>
      <c r="H85815">
        <v>4151591500</v>
      </c>
      <c r="I85815" t="s">
        <v>279690</v>
      </c>
      <c r="J85815" t="s">
        <v>325657</v>
      </c>
    </row>
    <row r="85816" spans="1:10" x14ac:dyDescent="0.25">
      <c r="A85816" t="s">
        <v>177816</v>
      </c>
      <c r="B85816" t="s">
        <v>279671</v>
      </c>
      <c r="E85816" t="s">
        <v>279856</v>
      </c>
      <c r="G85816" t="s">
        <v>279855</v>
      </c>
      <c r="H85816">
        <v>3968996115</v>
      </c>
      <c r="I85816" t="s">
        <v>279696</v>
      </c>
      <c r="J85816" t="s">
        <v>324981</v>
      </c>
    </row>
    <row r="85817" spans="1:10" x14ac:dyDescent="0.25">
      <c r="A85817" t="s">
        <v>177816</v>
      </c>
      <c r="B85817" t="s">
        <v>279637</v>
      </c>
      <c r="C85817" t="s">
        <v>297889</v>
      </c>
      <c r="E85817" t="s">
        <v>279856</v>
      </c>
      <c r="G85817" t="s">
        <v>279855</v>
      </c>
      <c r="H85817">
        <v>4151656978</v>
      </c>
      <c r="I85817" t="s">
        <v>279638</v>
      </c>
      <c r="J85817" t="s">
        <v>325404</v>
      </c>
    </row>
    <row r="85818" spans="1:10" x14ac:dyDescent="0.25">
      <c r="A85818" t="s">
        <v>177650</v>
      </c>
      <c r="B85818" t="s">
        <v>279687</v>
      </c>
      <c r="F85818" t="s">
        <v>280241</v>
      </c>
      <c r="H85818">
        <v>3322522858</v>
      </c>
      <c r="I85818" t="s">
        <v>279690</v>
      </c>
    </row>
    <row r="85819" spans="1:10" x14ac:dyDescent="0.25">
      <c r="A85819" t="s">
        <v>177650</v>
      </c>
      <c r="B85819" t="s">
        <v>279637</v>
      </c>
      <c r="C85819" t="s">
        <v>297890</v>
      </c>
      <c r="E85819" t="s">
        <v>279856</v>
      </c>
      <c r="G85819" t="s">
        <v>279855</v>
      </c>
      <c r="H85819">
        <v>4155125230</v>
      </c>
      <c r="I85819" t="s">
        <v>279638</v>
      </c>
      <c r="J85819" t="s">
        <v>327202</v>
      </c>
    </row>
    <row r="85820" spans="1:10" x14ac:dyDescent="0.25">
      <c r="A85820" t="s">
        <v>177483</v>
      </c>
      <c r="B85820" t="s">
        <v>279687</v>
      </c>
      <c r="F85820" t="s">
        <v>280241</v>
      </c>
      <c r="H85820">
        <v>3322522860</v>
      </c>
      <c r="I85820" t="s">
        <v>279690</v>
      </c>
    </row>
    <row r="85821" spans="1:10" x14ac:dyDescent="0.25">
      <c r="A85821" t="s">
        <v>177483</v>
      </c>
      <c r="B85821" t="s">
        <v>279637</v>
      </c>
      <c r="E85821" t="s">
        <v>279856</v>
      </c>
      <c r="G85821" t="s">
        <v>279855</v>
      </c>
      <c r="H85821">
        <v>4261063994</v>
      </c>
      <c r="I85821" t="s">
        <v>279638</v>
      </c>
      <c r="J85821" t="s">
        <v>325165</v>
      </c>
    </row>
    <row r="85822" spans="1:10" x14ac:dyDescent="0.25">
      <c r="A85822" t="s">
        <v>177485</v>
      </c>
      <c r="B85822" t="s">
        <v>279687</v>
      </c>
      <c r="F85822" t="s">
        <v>280241</v>
      </c>
      <c r="H85822">
        <v>3322522862</v>
      </c>
      <c r="I85822" t="s">
        <v>279690</v>
      </c>
    </row>
    <row r="85823" spans="1:10" x14ac:dyDescent="0.25">
      <c r="A85823" t="s">
        <v>177485</v>
      </c>
      <c r="B85823" t="s">
        <v>279637</v>
      </c>
      <c r="C85823" t="s">
        <v>297891</v>
      </c>
      <c r="E85823" t="s">
        <v>279856</v>
      </c>
      <c r="G85823" t="s">
        <v>279855</v>
      </c>
      <c r="H85823">
        <v>4004926414</v>
      </c>
      <c r="I85823" t="s">
        <v>279638</v>
      </c>
      <c r="J85823" t="s">
        <v>325942</v>
      </c>
    </row>
    <row r="85824" spans="1:10" x14ac:dyDescent="0.25">
      <c r="A85824" t="s">
        <v>177654</v>
      </c>
      <c r="B85824" t="s">
        <v>279687</v>
      </c>
      <c r="F85824" t="s">
        <v>280241</v>
      </c>
      <c r="H85824">
        <v>3322522864</v>
      </c>
      <c r="I85824" t="s">
        <v>279690</v>
      </c>
    </row>
    <row r="85825" spans="1:10" x14ac:dyDescent="0.25">
      <c r="A85825" t="s">
        <v>177654</v>
      </c>
      <c r="B85825" t="s">
        <v>279637</v>
      </c>
      <c r="E85825" t="s">
        <v>279856</v>
      </c>
      <c r="G85825" t="s">
        <v>279855</v>
      </c>
      <c r="H85825">
        <v>3863253516</v>
      </c>
      <c r="I85825" t="s">
        <v>279638</v>
      </c>
      <c r="J85825" t="s">
        <v>325094</v>
      </c>
    </row>
    <row r="85826" spans="1:10" x14ac:dyDescent="0.25">
      <c r="A85826" t="s">
        <v>177658</v>
      </c>
      <c r="B85826" t="s">
        <v>279639</v>
      </c>
      <c r="H85826">
        <v>4151755280</v>
      </c>
      <c r="I85826" t="s">
        <v>279640</v>
      </c>
      <c r="J85826" t="s">
        <v>325019</v>
      </c>
    </row>
    <row r="85827" spans="1:10" x14ac:dyDescent="0.25">
      <c r="A85827" t="s">
        <v>177658</v>
      </c>
      <c r="B85827" t="s">
        <v>279629</v>
      </c>
      <c r="E85827" t="s">
        <v>284532</v>
      </c>
      <c r="G85827" t="s">
        <v>284533</v>
      </c>
      <c r="H85827">
        <v>3502026033</v>
      </c>
      <c r="I85827" t="s">
        <v>279634</v>
      </c>
      <c r="J85827" t="s">
        <v>326023</v>
      </c>
    </row>
    <row r="85828" spans="1:10" x14ac:dyDescent="0.25">
      <c r="A85828" t="s">
        <v>177660</v>
      </c>
      <c r="B85828" t="s">
        <v>279629</v>
      </c>
      <c r="E85828" t="s">
        <v>279631</v>
      </c>
      <c r="G85828" t="s">
        <v>279633</v>
      </c>
      <c r="H85828">
        <v>3410653494</v>
      </c>
      <c r="I85828" t="s">
        <v>279634</v>
      </c>
      <c r="J85828" t="s">
        <v>325154</v>
      </c>
    </row>
    <row r="85829" spans="1:10" x14ac:dyDescent="0.25">
      <c r="A85829" t="s">
        <v>177820</v>
      </c>
      <c r="B85829" t="s">
        <v>279721</v>
      </c>
      <c r="C85829" t="s">
        <v>297892</v>
      </c>
      <c r="D85829" t="s">
        <v>297893</v>
      </c>
      <c r="E85829" t="s">
        <v>279754</v>
      </c>
      <c r="F85829" t="s">
        <v>284324</v>
      </c>
      <c r="G85829" t="s">
        <v>279755</v>
      </c>
      <c r="H85829">
        <v>3322522869</v>
      </c>
      <c r="I85829" t="s">
        <v>279725</v>
      </c>
    </row>
    <row r="85830" spans="1:10" x14ac:dyDescent="0.25">
      <c r="A85830" t="s">
        <v>177493</v>
      </c>
      <c r="B85830" t="s">
        <v>279721</v>
      </c>
      <c r="C85830" t="s">
        <v>297894</v>
      </c>
      <c r="D85830" t="s">
        <v>297895</v>
      </c>
      <c r="E85830" t="s">
        <v>279754</v>
      </c>
      <c r="F85830" t="s">
        <v>284324</v>
      </c>
      <c r="G85830" t="s">
        <v>279755</v>
      </c>
      <c r="H85830">
        <v>3761552379</v>
      </c>
      <c r="I85830" t="s">
        <v>279725</v>
      </c>
      <c r="J85830" t="s">
        <v>325367</v>
      </c>
    </row>
    <row r="85831" spans="1:10" x14ac:dyDescent="0.25">
      <c r="A85831" t="s">
        <v>177662</v>
      </c>
      <c r="B85831" t="s">
        <v>279721</v>
      </c>
      <c r="E85831" t="s">
        <v>279754</v>
      </c>
      <c r="G85831" t="s">
        <v>279755</v>
      </c>
      <c r="H85831">
        <v>3761552086</v>
      </c>
      <c r="I85831" t="s">
        <v>279725</v>
      </c>
      <c r="J85831" t="s">
        <v>325367</v>
      </c>
    </row>
    <row r="85832" spans="1:10" x14ac:dyDescent="0.25">
      <c r="A85832" t="s">
        <v>177664</v>
      </c>
      <c r="B85832" t="s">
        <v>31</v>
      </c>
      <c r="E85832" t="s">
        <v>279681</v>
      </c>
      <c r="G85832" t="s">
        <v>279633</v>
      </c>
      <c r="H85832">
        <v>4151699107</v>
      </c>
      <c r="I85832" t="s">
        <v>279653</v>
      </c>
      <c r="J85832" t="s">
        <v>327915</v>
      </c>
    </row>
    <row r="85833" spans="1:10" x14ac:dyDescent="0.25">
      <c r="A85833" t="s">
        <v>177822</v>
      </c>
      <c r="B85833" t="s">
        <v>279639</v>
      </c>
      <c r="H85833">
        <v>4151755281</v>
      </c>
      <c r="I85833" t="s">
        <v>279640</v>
      </c>
      <c r="J85833" t="s">
        <v>326208</v>
      </c>
    </row>
    <row r="85834" spans="1:10" x14ac:dyDescent="0.25">
      <c r="A85834" t="s">
        <v>177497</v>
      </c>
      <c r="B85834" t="s">
        <v>279621</v>
      </c>
      <c r="D85834" t="s">
        <v>297896</v>
      </c>
      <c r="E85834" t="s">
        <v>279854</v>
      </c>
      <c r="F85834" t="s">
        <v>297897</v>
      </c>
      <c r="G85834" t="s">
        <v>279855</v>
      </c>
      <c r="H85834">
        <v>4269985246</v>
      </c>
      <c r="I85834" t="s">
        <v>279626</v>
      </c>
      <c r="J85834" t="s">
        <v>325015</v>
      </c>
    </row>
    <row r="85835" spans="1:10" x14ac:dyDescent="0.25">
      <c r="A85835" t="s">
        <v>177497</v>
      </c>
      <c r="B85835" t="s">
        <v>279637</v>
      </c>
      <c r="E85835" t="s">
        <v>279856</v>
      </c>
      <c r="G85835" t="s">
        <v>279855</v>
      </c>
      <c r="H85835">
        <v>3863253689</v>
      </c>
      <c r="I85835" t="s">
        <v>279638</v>
      </c>
    </row>
    <row r="85836" spans="1:10" x14ac:dyDescent="0.25">
      <c r="A85836" t="s">
        <v>177495</v>
      </c>
      <c r="B85836" t="s">
        <v>279629</v>
      </c>
      <c r="E85836" t="s">
        <v>281476</v>
      </c>
      <c r="G85836" t="s">
        <v>279625</v>
      </c>
      <c r="H85836">
        <v>3604889523</v>
      </c>
      <c r="I85836" t="s">
        <v>279634</v>
      </c>
    </row>
    <row r="85837" spans="1:10" x14ac:dyDescent="0.25">
      <c r="A85837" t="s">
        <v>177824</v>
      </c>
      <c r="B85837" t="s">
        <v>279699</v>
      </c>
      <c r="E85837" t="s">
        <v>279901</v>
      </c>
      <c r="G85837" t="s">
        <v>279902</v>
      </c>
      <c r="H85837">
        <v>3411542094</v>
      </c>
      <c r="I85837" t="s">
        <v>279700</v>
      </c>
      <c r="J85837" t="s">
        <v>327179</v>
      </c>
    </row>
    <row r="85838" spans="1:10" x14ac:dyDescent="0.25">
      <c r="A85838" t="s">
        <v>177499</v>
      </c>
      <c r="B85838" t="s">
        <v>279699</v>
      </c>
      <c r="E85838" t="s">
        <v>279901</v>
      </c>
      <c r="G85838" t="s">
        <v>279902</v>
      </c>
      <c r="H85838">
        <v>3411542095</v>
      </c>
      <c r="I85838" t="s">
        <v>279700</v>
      </c>
      <c r="J85838" t="s">
        <v>327179</v>
      </c>
    </row>
    <row r="85839" spans="1:10" x14ac:dyDescent="0.25">
      <c r="A85839" t="s">
        <v>177666</v>
      </c>
      <c r="B85839" t="s">
        <v>279699</v>
      </c>
      <c r="E85839" t="s">
        <v>279901</v>
      </c>
      <c r="G85839" t="s">
        <v>279902</v>
      </c>
      <c r="H85839">
        <v>3411542096</v>
      </c>
      <c r="I85839" t="s">
        <v>279700</v>
      </c>
      <c r="J85839" t="s">
        <v>327179</v>
      </c>
    </row>
    <row r="85840" spans="1:10" x14ac:dyDescent="0.25">
      <c r="A85840" t="s">
        <v>177666</v>
      </c>
      <c r="B85840" t="s">
        <v>279637</v>
      </c>
      <c r="C85840" t="s">
        <v>289102</v>
      </c>
      <c r="E85840" t="s">
        <v>279779</v>
      </c>
      <c r="G85840" t="s">
        <v>279780</v>
      </c>
      <c r="H85840">
        <v>4265066868</v>
      </c>
      <c r="I85840" t="s">
        <v>279638</v>
      </c>
      <c r="J85840" t="s">
        <v>325018</v>
      </c>
    </row>
    <row r="85841" spans="1:10" x14ac:dyDescent="0.25">
      <c r="A85841" t="s">
        <v>177826</v>
      </c>
      <c r="B85841" t="s">
        <v>279639</v>
      </c>
      <c r="H85841">
        <v>4315963795</v>
      </c>
      <c r="I85841" t="s">
        <v>279640</v>
      </c>
      <c r="J85841" t="s">
        <v>325266</v>
      </c>
    </row>
    <row r="85842" spans="1:10" x14ac:dyDescent="0.25">
      <c r="A85842" t="s">
        <v>177501</v>
      </c>
      <c r="B85842" t="s">
        <v>279646</v>
      </c>
      <c r="E85842" t="s">
        <v>280394</v>
      </c>
      <c r="G85842" t="s">
        <v>279759</v>
      </c>
      <c r="H85842">
        <v>4312152459</v>
      </c>
      <c r="I85842" t="s">
        <v>279649</v>
      </c>
    </row>
    <row r="85843" spans="1:10" x14ac:dyDescent="0.25">
      <c r="A85843" t="s">
        <v>177503</v>
      </c>
      <c r="B85843" t="s">
        <v>279654</v>
      </c>
      <c r="E85843" t="s">
        <v>287300</v>
      </c>
      <c r="G85843" t="s">
        <v>287301</v>
      </c>
      <c r="H85843">
        <v>4151728368</v>
      </c>
      <c r="I85843" t="s">
        <v>279655</v>
      </c>
      <c r="J85843" t="s">
        <v>325357</v>
      </c>
    </row>
    <row r="85844" spans="1:10" x14ac:dyDescent="0.25">
      <c r="A85844" t="s">
        <v>177505</v>
      </c>
      <c r="B85844" t="s">
        <v>279699</v>
      </c>
      <c r="E85844" t="s">
        <v>280177</v>
      </c>
      <c r="F85844" t="s">
        <v>284568</v>
      </c>
      <c r="G85844" t="s">
        <v>280178</v>
      </c>
      <c r="H85844">
        <v>3631160465</v>
      </c>
      <c r="I85844" t="s">
        <v>279700</v>
      </c>
      <c r="J85844" t="s">
        <v>328655</v>
      </c>
    </row>
    <row r="85845" spans="1:10" x14ac:dyDescent="0.25">
      <c r="A85845" t="s">
        <v>177507</v>
      </c>
      <c r="B85845" t="s">
        <v>279654</v>
      </c>
      <c r="E85845" t="s">
        <v>279974</v>
      </c>
      <c r="G85845" t="s">
        <v>279975</v>
      </c>
      <c r="H85845">
        <v>4340774795</v>
      </c>
      <c r="I85845" t="s">
        <v>279655</v>
      </c>
      <c r="J85845" t="s">
        <v>326241</v>
      </c>
    </row>
    <row r="85846" spans="1:10" x14ac:dyDescent="0.25">
      <c r="A85846" t="s">
        <v>177507</v>
      </c>
      <c r="B85846" t="s">
        <v>279699</v>
      </c>
      <c r="E85846" t="s">
        <v>280177</v>
      </c>
      <c r="F85846" t="s">
        <v>280692</v>
      </c>
      <c r="G85846" t="s">
        <v>280178</v>
      </c>
      <c r="H85846">
        <v>3631160466</v>
      </c>
      <c r="I85846" t="s">
        <v>279700</v>
      </c>
      <c r="J85846" t="s">
        <v>325038</v>
      </c>
    </row>
    <row r="85847" spans="1:10" x14ac:dyDescent="0.25">
      <c r="A85847" t="s">
        <v>177828</v>
      </c>
      <c r="B85847" t="s">
        <v>279699</v>
      </c>
      <c r="H85847">
        <v>3631160467</v>
      </c>
      <c r="I85847" t="s">
        <v>279700</v>
      </c>
      <c r="J85847" t="s">
        <v>325038</v>
      </c>
    </row>
    <row r="85848" spans="1:10" x14ac:dyDescent="0.25">
      <c r="A85848" t="s">
        <v>177509</v>
      </c>
      <c r="B85848" t="s">
        <v>279785</v>
      </c>
      <c r="H85848">
        <v>3659952441</v>
      </c>
      <c r="I85848" t="s">
        <v>279788</v>
      </c>
    </row>
    <row r="85849" spans="1:10" x14ac:dyDescent="0.25">
      <c r="A85849" t="s">
        <v>177509</v>
      </c>
      <c r="B85849" t="s">
        <v>279646</v>
      </c>
      <c r="C85849" t="s">
        <v>297898</v>
      </c>
      <c r="D85849" t="s">
        <v>297898</v>
      </c>
      <c r="E85849" t="s">
        <v>279647</v>
      </c>
      <c r="F85849" t="s">
        <v>297899</v>
      </c>
      <c r="G85849" t="s">
        <v>279648</v>
      </c>
      <c r="H85849">
        <v>4312152462</v>
      </c>
      <c r="I85849" t="s">
        <v>279649</v>
      </c>
      <c r="J85849" t="s">
        <v>326000</v>
      </c>
    </row>
    <row r="85850" spans="1:10" x14ac:dyDescent="0.25">
      <c r="A85850" t="s">
        <v>177952</v>
      </c>
      <c r="B85850" t="s">
        <v>31</v>
      </c>
      <c r="E85850" t="s">
        <v>287514</v>
      </c>
      <c r="G85850" t="s">
        <v>287515</v>
      </c>
      <c r="H85850">
        <v>3322522889</v>
      </c>
      <c r="I85850" t="s">
        <v>279653</v>
      </c>
      <c r="J85850" t="s">
        <v>328747</v>
      </c>
    </row>
    <row r="85851" spans="1:10" x14ac:dyDescent="0.25">
      <c r="A85851" t="s">
        <v>177832</v>
      </c>
      <c r="B85851" t="s">
        <v>279629</v>
      </c>
      <c r="C85851" t="s">
        <v>297900</v>
      </c>
      <c r="E85851" t="s">
        <v>279631</v>
      </c>
      <c r="F85851" t="s">
        <v>279866</v>
      </c>
      <c r="G85851" t="s">
        <v>279633</v>
      </c>
      <c r="H85851">
        <v>3638982845</v>
      </c>
      <c r="I85851" t="s">
        <v>279634</v>
      </c>
      <c r="J85851" t="s">
        <v>326050</v>
      </c>
    </row>
    <row r="85852" spans="1:10" x14ac:dyDescent="0.25">
      <c r="A85852" t="s">
        <v>177956</v>
      </c>
      <c r="B85852" t="s">
        <v>279654</v>
      </c>
      <c r="E85852" t="s">
        <v>289852</v>
      </c>
      <c r="G85852" t="s">
        <v>289853</v>
      </c>
      <c r="H85852">
        <v>3804864162</v>
      </c>
      <c r="I85852" t="s">
        <v>279655</v>
      </c>
      <c r="J85852" t="s">
        <v>325675</v>
      </c>
    </row>
    <row r="85853" spans="1:10" x14ac:dyDescent="0.25">
      <c r="A85853" t="s">
        <v>177962</v>
      </c>
      <c r="B85853" t="s">
        <v>279699</v>
      </c>
      <c r="H85853">
        <v>3322522891</v>
      </c>
      <c r="I85853" t="s">
        <v>279700</v>
      </c>
    </row>
    <row r="85854" spans="1:10" x14ac:dyDescent="0.25">
      <c r="A85854" t="s">
        <v>177838</v>
      </c>
      <c r="B85854" t="s">
        <v>279699</v>
      </c>
      <c r="H85854">
        <v>3322522892</v>
      </c>
      <c r="I85854" t="s">
        <v>279700</v>
      </c>
    </row>
    <row r="85855" spans="1:10" x14ac:dyDescent="0.25">
      <c r="A85855" t="s">
        <v>177840</v>
      </c>
      <c r="B85855" t="s">
        <v>279656</v>
      </c>
      <c r="H85855">
        <v>4215862685</v>
      </c>
      <c r="I85855" t="s">
        <v>279701</v>
      </c>
      <c r="J85855" t="s">
        <v>326289</v>
      </c>
    </row>
    <row r="85856" spans="1:10" x14ac:dyDescent="0.25">
      <c r="A85856" t="s">
        <v>177840</v>
      </c>
      <c r="B85856" t="s">
        <v>279656</v>
      </c>
      <c r="H85856">
        <v>4215648770</v>
      </c>
      <c r="I85856" t="s">
        <v>279657</v>
      </c>
      <c r="J85856" t="s">
        <v>326289</v>
      </c>
    </row>
    <row r="85857" spans="1:10" x14ac:dyDescent="0.25">
      <c r="A85857" t="s">
        <v>178075</v>
      </c>
      <c r="B85857" t="s">
        <v>279656</v>
      </c>
      <c r="H85857">
        <v>4215862687</v>
      </c>
      <c r="I85857" t="s">
        <v>279701</v>
      </c>
      <c r="J85857" t="s">
        <v>326289</v>
      </c>
    </row>
    <row r="85858" spans="1:10" x14ac:dyDescent="0.25">
      <c r="A85858" t="s">
        <v>178075</v>
      </c>
      <c r="B85858" t="s">
        <v>279656</v>
      </c>
      <c r="H85858">
        <v>4215648779</v>
      </c>
      <c r="I85858" t="s">
        <v>279657</v>
      </c>
      <c r="J85858" t="s">
        <v>326289</v>
      </c>
    </row>
    <row r="85859" spans="1:10" x14ac:dyDescent="0.25">
      <c r="A85859" t="s">
        <v>177964</v>
      </c>
      <c r="B85859" t="s">
        <v>279656</v>
      </c>
      <c r="H85859">
        <v>3438499409</v>
      </c>
      <c r="I85859" t="s">
        <v>279657</v>
      </c>
    </row>
    <row r="85860" spans="1:10" x14ac:dyDescent="0.25">
      <c r="A85860" t="s">
        <v>178077</v>
      </c>
      <c r="B85860" t="s">
        <v>279646</v>
      </c>
      <c r="C85860" t="s">
        <v>297901</v>
      </c>
      <c r="D85860" t="s">
        <v>297901</v>
      </c>
      <c r="E85860" t="s">
        <v>293449</v>
      </c>
      <c r="F85860" t="s">
        <v>293452</v>
      </c>
      <c r="G85860" t="s">
        <v>293451</v>
      </c>
      <c r="H85860">
        <v>4121534372</v>
      </c>
      <c r="I85860" t="s">
        <v>279649</v>
      </c>
    </row>
    <row r="85861" spans="1:10" x14ac:dyDescent="0.25">
      <c r="A85861" t="s">
        <v>178079</v>
      </c>
      <c r="B85861" t="s">
        <v>279646</v>
      </c>
      <c r="C85861" t="s">
        <v>297902</v>
      </c>
      <c r="D85861" t="s">
        <v>297902</v>
      </c>
      <c r="E85861" t="s">
        <v>280770</v>
      </c>
      <c r="F85861" t="s">
        <v>287878</v>
      </c>
      <c r="G85861" t="s">
        <v>280771</v>
      </c>
      <c r="H85861">
        <v>4312152465</v>
      </c>
      <c r="I85861" t="s">
        <v>279649</v>
      </c>
    </row>
    <row r="85862" spans="1:10" x14ac:dyDescent="0.25">
      <c r="A85862" t="s">
        <v>178083</v>
      </c>
      <c r="B85862" t="s">
        <v>31</v>
      </c>
      <c r="H85862">
        <v>3322522898</v>
      </c>
      <c r="I85862" t="s">
        <v>279653</v>
      </c>
      <c r="J85862" t="s">
        <v>326396</v>
      </c>
    </row>
    <row r="85863" spans="1:10" x14ac:dyDescent="0.25">
      <c r="A85863" t="s">
        <v>210878</v>
      </c>
      <c r="B85863" t="s">
        <v>279699</v>
      </c>
      <c r="H85863">
        <v>3322522899</v>
      </c>
      <c r="I85863" t="s">
        <v>279700</v>
      </c>
    </row>
    <row r="85864" spans="1:10" x14ac:dyDescent="0.25">
      <c r="A85864" t="s">
        <v>178085</v>
      </c>
      <c r="B85864" t="s">
        <v>279654</v>
      </c>
      <c r="E85864" t="s">
        <v>279974</v>
      </c>
      <c r="F85864" t="s">
        <v>279679</v>
      </c>
      <c r="G85864" t="s">
        <v>279975</v>
      </c>
      <c r="H85864">
        <v>3322522900</v>
      </c>
      <c r="I85864" t="s">
        <v>279655</v>
      </c>
      <c r="J85864" t="s">
        <v>325751</v>
      </c>
    </row>
    <row r="85865" spans="1:10" x14ac:dyDescent="0.25">
      <c r="A85865" t="s">
        <v>177844</v>
      </c>
      <c r="B85865" t="s">
        <v>279621</v>
      </c>
      <c r="H85865">
        <v>3660174942</v>
      </c>
      <c r="I85865" t="s">
        <v>279626</v>
      </c>
    </row>
    <row r="85866" spans="1:10" x14ac:dyDescent="0.25">
      <c r="A85866" t="s">
        <v>177844</v>
      </c>
      <c r="B85866" t="s">
        <v>279654</v>
      </c>
      <c r="E85866" t="s">
        <v>279974</v>
      </c>
      <c r="G85866" t="s">
        <v>279975</v>
      </c>
      <c r="H85866">
        <v>4151728369</v>
      </c>
      <c r="I85866" t="s">
        <v>279655</v>
      </c>
      <c r="J85866" t="s">
        <v>325399</v>
      </c>
    </row>
    <row r="85867" spans="1:10" x14ac:dyDescent="0.25">
      <c r="A85867" t="s">
        <v>177844</v>
      </c>
      <c r="B85867" t="s">
        <v>279699</v>
      </c>
      <c r="E85867" t="s">
        <v>280177</v>
      </c>
      <c r="G85867" t="s">
        <v>280178</v>
      </c>
      <c r="H85867">
        <v>3631160468</v>
      </c>
      <c r="I85867" t="s">
        <v>279700</v>
      </c>
      <c r="J85867" t="s">
        <v>325038</v>
      </c>
    </row>
    <row r="85868" spans="1:10" x14ac:dyDescent="0.25">
      <c r="A85868" t="s">
        <v>177844</v>
      </c>
      <c r="B85868" t="s">
        <v>279637</v>
      </c>
      <c r="E85868" t="s">
        <v>279779</v>
      </c>
      <c r="G85868" t="s">
        <v>279780</v>
      </c>
      <c r="H85868">
        <v>4269969024</v>
      </c>
      <c r="I85868" t="s">
        <v>279638</v>
      </c>
      <c r="J85868" t="s">
        <v>329535</v>
      </c>
    </row>
    <row r="85869" spans="1:10" x14ac:dyDescent="0.25">
      <c r="A85869" t="s">
        <v>178089</v>
      </c>
      <c r="B85869" t="s">
        <v>279629</v>
      </c>
      <c r="E85869" t="s">
        <v>280078</v>
      </c>
      <c r="G85869" t="s">
        <v>280079</v>
      </c>
      <c r="H85869">
        <v>3631160469</v>
      </c>
      <c r="I85869" t="s">
        <v>279634</v>
      </c>
      <c r="J85869" t="s">
        <v>324966</v>
      </c>
    </row>
    <row r="85870" spans="1:10" x14ac:dyDescent="0.25">
      <c r="A85870" t="s">
        <v>177970</v>
      </c>
      <c r="B85870" t="s">
        <v>279629</v>
      </c>
      <c r="E85870" t="s">
        <v>279631</v>
      </c>
      <c r="G85870" t="s">
        <v>279633</v>
      </c>
      <c r="H85870">
        <v>3631160470</v>
      </c>
      <c r="I85870" t="s">
        <v>279634</v>
      </c>
      <c r="J85870" t="s">
        <v>324966</v>
      </c>
    </row>
    <row r="85871" spans="1:10" x14ac:dyDescent="0.25">
      <c r="A85871" t="s">
        <v>177974</v>
      </c>
      <c r="B85871" t="s">
        <v>279637</v>
      </c>
      <c r="C85871" t="s">
        <v>297903</v>
      </c>
      <c r="E85871" t="s">
        <v>279704</v>
      </c>
      <c r="G85871" t="s">
        <v>279633</v>
      </c>
      <c r="H85871">
        <v>4151746089</v>
      </c>
      <c r="I85871" t="s">
        <v>279638</v>
      </c>
      <c r="J85871" t="s">
        <v>327833</v>
      </c>
    </row>
    <row r="85872" spans="1:10" x14ac:dyDescent="0.25">
      <c r="A85872" t="s">
        <v>177850</v>
      </c>
      <c r="B85872" t="s">
        <v>279637</v>
      </c>
      <c r="C85872" t="s">
        <v>297904</v>
      </c>
      <c r="E85872" t="s">
        <v>279704</v>
      </c>
      <c r="G85872" t="s">
        <v>279633</v>
      </c>
      <c r="H85872">
        <v>3863254187</v>
      </c>
      <c r="I85872" t="s">
        <v>279638</v>
      </c>
      <c r="J85872" t="s">
        <v>326373</v>
      </c>
    </row>
    <row r="85873" spans="1:10" x14ac:dyDescent="0.25">
      <c r="A85873" t="s">
        <v>177852</v>
      </c>
      <c r="B85873" t="s">
        <v>279654</v>
      </c>
      <c r="H85873">
        <v>3537567604</v>
      </c>
      <c r="I85873" t="s">
        <v>279655</v>
      </c>
      <c r="J85873" t="s">
        <v>326248</v>
      </c>
    </row>
    <row r="85874" spans="1:10" x14ac:dyDescent="0.25">
      <c r="A85874" t="s">
        <v>177852</v>
      </c>
      <c r="B85874" t="s">
        <v>279627</v>
      </c>
      <c r="E85874" t="s">
        <v>279745</v>
      </c>
      <c r="G85874" t="s">
        <v>279746</v>
      </c>
      <c r="H85874">
        <v>3658496307</v>
      </c>
      <c r="I85874" t="s">
        <v>279628</v>
      </c>
    </row>
    <row r="85875" spans="1:10" x14ac:dyDescent="0.25">
      <c r="A85875" t="s">
        <v>177978</v>
      </c>
      <c r="B85875" t="s">
        <v>279654</v>
      </c>
      <c r="H85875">
        <v>3322522910</v>
      </c>
      <c r="I85875" t="s">
        <v>279655</v>
      </c>
    </row>
    <row r="85876" spans="1:10" x14ac:dyDescent="0.25">
      <c r="A85876" t="s">
        <v>177978</v>
      </c>
      <c r="B85876" t="s">
        <v>279699</v>
      </c>
      <c r="H85876">
        <v>3322522911</v>
      </c>
      <c r="I85876" t="s">
        <v>279700</v>
      </c>
    </row>
    <row r="85877" spans="1:10" x14ac:dyDescent="0.25">
      <c r="A85877" t="s">
        <v>177854</v>
      </c>
      <c r="B85877" t="s">
        <v>279687</v>
      </c>
      <c r="H85877">
        <v>4078015508</v>
      </c>
      <c r="I85877" t="s">
        <v>279690</v>
      </c>
    </row>
    <row r="85878" spans="1:10" x14ac:dyDescent="0.25">
      <c r="A85878" t="s">
        <v>177856</v>
      </c>
      <c r="B85878" t="s">
        <v>279646</v>
      </c>
      <c r="C85878" t="s">
        <v>297905</v>
      </c>
      <c r="D85878" t="s">
        <v>297905</v>
      </c>
      <c r="E85878" t="s">
        <v>289364</v>
      </c>
      <c r="F85878" t="s">
        <v>284422</v>
      </c>
      <c r="G85878" t="s">
        <v>289366</v>
      </c>
      <c r="H85878">
        <v>4312152468</v>
      </c>
      <c r="I85878" t="s">
        <v>279649</v>
      </c>
    </row>
    <row r="85879" spans="1:10" x14ac:dyDescent="0.25">
      <c r="A85879" t="s">
        <v>177860</v>
      </c>
      <c r="B85879" t="s">
        <v>279671</v>
      </c>
      <c r="C85879" t="s">
        <v>297906</v>
      </c>
      <c r="E85879" t="s">
        <v>279791</v>
      </c>
      <c r="G85879" t="s">
        <v>279793</v>
      </c>
      <c r="H85879">
        <v>4280673483</v>
      </c>
      <c r="I85879" t="s">
        <v>279672</v>
      </c>
      <c r="J85879" t="s">
        <v>325940</v>
      </c>
    </row>
    <row r="85880" spans="1:10" x14ac:dyDescent="0.25">
      <c r="A85880" t="s">
        <v>177980</v>
      </c>
      <c r="B85880" t="s">
        <v>279646</v>
      </c>
      <c r="C85880" t="s">
        <v>297907</v>
      </c>
      <c r="D85880" t="s">
        <v>297907</v>
      </c>
      <c r="E85880" t="s">
        <v>280279</v>
      </c>
      <c r="F85880" t="s">
        <v>297908</v>
      </c>
      <c r="G85880" t="s">
        <v>280281</v>
      </c>
      <c r="H85880">
        <v>4293490431</v>
      </c>
      <c r="I85880" t="s">
        <v>279649</v>
      </c>
    </row>
    <row r="85881" spans="1:10" x14ac:dyDescent="0.25">
      <c r="A85881" t="s">
        <v>177862</v>
      </c>
      <c r="B85881" t="s">
        <v>279646</v>
      </c>
      <c r="C85881" t="s">
        <v>297909</v>
      </c>
      <c r="D85881" t="s">
        <v>297910</v>
      </c>
      <c r="E85881" t="s">
        <v>279708</v>
      </c>
      <c r="F85881" t="s">
        <v>297908</v>
      </c>
      <c r="G85881" t="s">
        <v>279689</v>
      </c>
      <c r="H85881">
        <v>4287751236</v>
      </c>
      <c r="I85881" t="s">
        <v>279649</v>
      </c>
      <c r="J85881" t="s">
        <v>328634</v>
      </c>
    </row>
    <row r="85882" spans="1:10" x14ac:dyDescent="0.25">
      <c r="A85882" t="s">
        <v>177866</v>
      </c>
      <c r="B85882" t="s">
        <v>279646</v>
      </c>
      <c r="C85882" t="s">
        <v>297911</v>
      </c>
      <c r="D85882" t="s">
        <v>297912</v>
      </c>
      <c r="E85882" t="s">
        <v>279708</v>
      </c>
      <c r="F85882" t="s">
        <v>281079</v>
      </c>
      <c r="G85882" t="s">
        <v>279689</v>
      </c>
      <c r="H85882">
        <v>4112455525</v>
      </c>
      <c r="I85882" t="s">
        <v>279649</v>
      </c>
    </row>
    <row r="85883" spans="1:10" x14ac:dyDescent="0.25">
      <c r="A85883" t="s">
        <v>178101</v>
      </c>
      <c r="B85883" t="s">
        <v>279699</v>
      </c>
      <c r="H85883">
        <v>3631160471</v>
      </c>
      <c r="I85883" t="s">
        <v>279700</v>
      </c>
      <c r="J85883" t="s">
        <v>326600</v>
      </c>
    </row>
    <row r="85884" spans="1:10" x14ac:dyDescent="0.25">
      <c r="A85884" t="s">
        <v>178105</v>
      </c>
      <c r="B85884" t="s">
        <v>31</v>
      </c>
      <c r="E85884" t="s">
        <v>279681</v>
      </c>
      <c r="F85884" t="s">
        <v>280878</v>
      </c>
      <c r="G85884" t="s">
        <v>279633</v>
      </c>
      <c r="H85884">
        <v>4151699109</v>
      </c>
      <c r="I85884" t="s">
        <v>279653</v>
      </c>
      <c r="J85884" t="s">
        <v>328153</v>
      </c>
    </row>
    <row r="85885" spans="1:10" x14ac:dyDescent="0.25">
      <c r="A85885" t="s">
        <v>177874</v>
      </c>
      <c r="B85885" t="s">
        <v>31</v>
      </c>
      <c r="E85885" t="s">
        <v>279791</v>
      </c>
      <c r="G85885" t="s">
        <v>279793</v>
      </c>
      <c r="H85885">
        <v>3322522919</v>
      </c>
      <c r="I85885" t="s">
        <v>279653</v>
      </c>
      <c r="J85885" t="s">
        <v>326396</v>
      </c>
    </row>
    <row r="85886" spans="1:10" x14ac:dyDescent="0.25">
      <c r="A85886" t="s">
        <v>177874</v>
      </c>
      <c r="B85886" t="s">
        <v>279671</v>
      </c>
      <c r="H85886">
        <v>4013222570</v>
      </c>
      <c r="I85886" t="s">
        <v>279672</v>
      </c>
      <c r="J85886" t="s">
        <v>330396</v>
      </c>
    </row>
    <row r="85887" spans="1:10" x14ac:dyDescent="0.25">
      <c r="A85887" t="s">
        <v>178107</v>
      </c>
      <c r="B85887" t="s">
        <v>279629</v>
      </c>
      <c r="E85887" t="s">
        <v>279791</v>
      </c>
      <c r="G85887" t="s">
        <v>279793</v>
      </c>
      <c r="H85887">
        <v>3631160472</v>
      </c>
      <c r="I85887" t="s">
        <v>279634</v>
      </c>
      <c r="J85887" t="s">
        <v>324977</v>
      </c>
    </row>
    <row r="85888" spans="1:10" x14ac:dyDescent="0.25">
      <c r="A85888" t="s">
        <v>177988</v>
      </c>
      <c r="B85888" t="s">
        <v>279656</v>
      </c>
      <c r="H85888">
        <v>4215862689</v>
      </c>
      <c r="I85888" t="s">
        <v>279879</v>
      </c>
      <c r="J85888" t="s">
        <v>325124</v>
      </c>
    </row>
    <row r="85889" spans="1:10" x14ac:dyDescent="0.25">
      <c r="A85889" t="s">
        <v>177988</v>
      </c>
      <c r="B85889" t="s">
        <v>279656</v>
      </c>
      <c r="H85889">
        <v>4215660982</v>
      </c>
      <c r="I85889" t="s">
        <v>279657</v>
      </c>
      <c r="J85889" t="s">
        <v>325124</v>
      </c>
    </row>
    <row r="85890" spans="1:10" x14ac:dyDescent="0.25">
      <c r="A85890" t="s">
        <v>178110</v>
      </c>
      <c r="B85890" t="s">
        <v>279621</v>
      </c>
      <c r="E85890" t="s">
        <v>279692</v>
      </c>
      <c r="G85890" t="s">
        <v>279633</v>
      </c>
      <c r="H85890">
        <v>4151589518</v>
      </c>
      <c r="I85890" t="s">
        <v>279626</v>
      </c>
      <c r="J85890" t="s">
        <v>325046</v>
      </c>
    </row>
    <row r="85891" spans="1:10" x14ac:dyDescent="0.25">
      <c r="A85891" t="s">
        <v>178112</v>
      </c>
      <c r="B85891" t="s">
        <v>279671</v>
      </c>
      <c r="H85891">
        <v>4280673486</v>
      </c>
      <c r="I85891" t="s">
        <v>279672</v>
      </c>
      <c r="J85891" t="s">
        <v>325433</v>
      </c>
    </row>
    <row r="85892" spans="1:10" x14ac:dyDescent="0.25">
      <c r="A85892" t="s">
        <v>178112</v>
      </c>
      <c r="B85892" t="s">
        <v>279629</v>
      </c>
      <c r="E85892" t="s">
        <v>279631</v>
      </c>
      <c r="G85892" t="s">
        <v>279633</v>
      </c>
      <c r="H85892">
        <v>3604849516</v>
      </c>
      <c r="I85892" t="s">
        <v>279634</v>
      </c>
    </row>
    <row r="85893" spans="1:10" x14ac:dyDescent="0.25">
      <c r="A85893" t="s">
        <v>177992</v>
      </c>
      <c r="B85893" t="s">
        <v>279629</v>
      </c>
      <c r="E85893" t="s">
        <v>279631</v>
      </c>
      <c r="G85893" t="s">
        <v>279633</v>
      </c>
      <c r="H85893">
        <v>4296993961</v>
      </c>
      <c r="I85893" t="s">
        <v>279634</v>
      </c>
      <c r="J85893" t="s">
        <v>326839</v>
      </c>
    </row>
    <row r="85894" spans="1:10" x14ac:dyDescent="0.25">
      <c r="A85894" t="s">
        <v>177995</v>
      </c>
      <c r="B85894" t="s">
        <v>279621</v>
      </c>
      <c r="H85894">
        <v>3322522926</v>
      </c>
      <c r="I85894" t="s">
        <v>279626</v>
      </c>
    </row>
    <row r="85895" spans="1:10" x14ac:dyDescent="0.25">
      <c r="A85895" t="s">
        <v>177880</v>
      </c>
      <c r="B85895" t="s">
        <v>31</v>
      </c>
      <c r="H85895">
        <v>3322522927</v>
      </c>
      <c r="I85895" t="s">
        <v>279653</v>
      </c>
    </row>
    <row r="85896" spans="1:10" x14ac:dyDescent="0.25">
      <c r="A85896" t="s">
        <v>177999</v>
      </c>
      <c r="B85896" t="s">
        <v>279639</v>
      </c>
      <c r="H85896">
        <v>4151757662</v>
      </c>
      <c r="I85896" t="s">
        <v>279640</v>
      </c>
      <c r="J85896" t="s">
        <v>327800</v>
      </c>
    </row>
    <row r="85897" spans="1:10" x14ac:dyDescent="0.25">
      <c r="A85897" t="s">
        <v>177999</v>
      </c>
      <c r="B85897" t="s">
        <v>279699</v>
      </c>
      <c r="H85897">
        <v>3631160474</v>
      </c>
      <c r="I85897" t="s">
        <v>279700</v>
      </c>
      <c r="J85897" t="s">
        <v>328923</v>
      </c>
    </row>
    <row r="85898" spans="1:10" x14ac:dyDescent="0.25">
      <c r="A85898" t="s">
        <v>177999</v>
      </c>
      <c r="B85898" t="s">
        <v>279629</v>
      </c>
      <c r="E85898" t="s">
        <v>279631</v>
      </c>
      <c r="G85898" t="s">
        <v>279633</v>
      </c>
      <c r="H85898">
        <v>3604818370</v>
      </c>
      <c r="I85898" t="s">
        <v>279634</v>
      </c>
    </row>
    <row r="85899" spans="1:10" x14ac:dyDescent="0.25">
      <c r="A85899" t="s">
        <v>178119</v>
      </c>
      <c r="B85899" t="s">
        <v>279639</v>
      </c>
      <c r="H85899">
        <v>4151757663</v>
      </c>
      <c r="I85899" t="s">
        <v>279640</v>
      </c>
      <c r="J85899" t="s">
        <v>327800</v>
      </c>
    </row>
    <row r="85900" spans="1:10" x14ac:dyDescent="0.25">
      <c r="A85900" t="s">
        <v>178119</v>
      </c>
      <c r="B85900" t="s">
        <v>279629</v>
      </c>
      <c r="E85900" t="s">
        <v>279631</v>
      </c>
      <c r="G85900" t="s">
        <v>279633</v>
      </c>
      <c r="H85900">
        <v>3604676274</v>
      </c>
      <c r="I85900" t="s">
        <v>279634</v>
      </c>
    </row>
    <row r="85901" spans="1:10" x14ac:dyDescent="0.25">
      <c r="A85901" t="s">
        <v>178121</v>
      </c>
      <c r="B85901" t="s">
        <v>279627</v>
      </c>
      <c r="H85901">
        <v>3658496314</v>
      </c>
      <c r="I85901" t="s">
        <v>279628</v>
      </c>
    </row>
    <row r="85902" spans="1:10" x14ac:dyDescent="0.25">
      <c r="A85902" t="s">
        <v>177884</v>
      </c>
      <c r="B85902" t="s">
        <v>279639</v>
      </c>
      <c r="H85902">
        <v>4202288689</v>
      </c>
      <c r="I85902" t="s">
        <v>279640</v>
      </c>
    </row>
    <row r="85903" spans="1:10" x14ac:dyDescent="0.25">
      <c r="A85903" t="s">
        <v>177888</v>
      </c>
      <c r="B85903" t="s">
        <v>279629</v>
      </c>
      <c r="E85903" t="s">
        <v>280111</v>
      </c>
      <c r="G85903" t="s">
        <v>280112</v>
      </c>
      <c r="H85903">
        <v>4290485838</v>
      </c>
      <c r="I85903" t="s">
        <v>279634</v>
      </c>
      <c r="J85903" t="s">
        <v>324995</v>
      </c>
    </row>
    <row r="85904" spans="1:10" x14ac:dyDescent="0.25">
      <c r="A85904" t="s">
        <v>177890</v>
      </c>
      <c r="B85904" t="s">
        <v>279654</v>
      </c>
      <c r="C85904" t="s">
        <v>297913</v>
      </c>
      <c r="E85904" t="s">
        <v>280315</v>
      </c>
      <c r="G85904" t="s">
        <v>280316</v>
      </c>
      <c r="H85904">
        <v>4151680805</v>
      </c>
      <c r="I85904" t="s">
        <v>279655</v>
      </c>
      <c r="J85904" t="s">
        <v>325399</v>
      </c>
    </row>
    <row r="85905" spans="1:10" x14ac:dyDescent="0.25">
      <c r="A85905" t="s">
        <v>178125</v>
      </c>
      <c r="B85905" t="s">
        <v>279654</v>
      </c>
      <c r="C85905" t="s">
        <v>297914</v>
      </c>
      <c r="E85905" t="s">
        <v>280315</v>
      </c>
      <c r="G85905" t="s">
        <v>280316</v>
      </c>
      <c r="H85905">
        <v>4280384045</v>
      </c>
      <c r="I85905" t="s">
        <v>279655</v>
      </c>
      <c r="J85905" t="s">
        <v>325717</v>
      </c>
    </row>
    <row r="85906" spans="1:10" x14ac:dyDescent="0.25">
      <c r="A85906" t="s">
        <v>178003</v>
      </c>
      <c r="B85906" t="s">
        <v>279654</v>
      </c>
      <c r="C85906" t="s">
        <v>279797</v>
      </c>
      <c r="E85906" t="s">
        <v>280315</v>
      </c>
      <c r="G85906" t="s">
        <v>280316</v>
      </c>
      <c r="H85906">
        <v>3814431263</v>
      </c>
      <c r="I85906" t="s">
        <v>279655</v>
      </c>
    </row>
    <row r="85907" spans="1:10" x14ac:dyDescent="0.25">
      <c r="A85907" t="s">
        <v>178127</v>
      </c>
      <c r="B85907" t="s">
        <v>279760</v>
      </c>
      <c r="E85907" t="s">
        <v>279761</v>
      </c>
      <c r="F85907" t="s">
        <v>289018</v>
      </c>
      <c r="G85907" t="s">
        <v>279689</v>
      </c>
      <c r="H85907">
        <v>4274077346</v>
      </c>
      <c r="I85907" t="s">
        <v>279762</v>
      </c>
      <c r="J85907" t="s">
        <v>326092</v>
      </c>
    </row>
    <row r="85908" spans="1:10" x14ac:dyDescent="0.25">
      <c r="A85908" t="s">
        <v>178005</v>
      </c>
      <c r="B85908" t="s">
        <v>279687</v>
      </c>
      <c r="H85908">
        <v>3322522940</v>
      </c>
      <c r="I85908" t="s">
        <v>279690</v>
      </c>
      <c r="J85908" t="s">
        <v>324979</v>
      </c>
    </row>
    <row r="85909" spans="1:10" x14ac:dyDescent="0.25">
      <c r="A85909" t="s">
        <v>177892</v>
      </c>
      <c r="B85909" t="s">
        <v>279760</v>
      </c>
      <c r="E85909" t="s">
        <v>281181</v>
      </c>
      <c r="F85909" t="s">
        <v>279757</v>
      </c>
      <c r="G85909" t="s">
        <v>281182</v>
      </c>
      <c r="H85909">
        <v>3802472936</v>
      </c>
      <c r="I85909" t="s">
        <v>279762</v>
      </c>
      <c r="J85909" t="s">
        <v>329323</v>
      </c>
    </row>
    <row r="85910" spans="1:10" x14ac:dyDescent="0.25">
      <c r="A85910" t="s">
        <v>178007</v>
      </c>
      <c r="B85910" t="s">
        <v>279687</v>
      </c>
      <c r="H85910">
        <v>3613703609</v>
      </c>
      <c r="I85910" t="s">
        <v>279690</v>
      </c>
      <c r="J85910" t="s">
        <v>325206</v>
      </c>
    </row>
    <row r="85911" spans="1:10" x14ac:dyDescent="0.25">
      <c r="A85911" t="s">
        <v>178007</v>
      </c>
      <c r="B85911" t="s">
        <v>279639</v>
      </c>
      <c r="H85911">
        <v>3322522942</v>
      </c>
      <c r="I85911" t="s">
        <v>279640</v>
      </c>
      <c r="J85911" t="s">
        <v>325973</v>
      </c>
    </row>
    <row r="85912" spans="1:10" x14ac:dyDescent="0.25">
      <c r="A85912" t="s">
        <v>178007</v>
      </c>
      <c r="B85912" t="s">
        <v>279656</v>
      </c>
      <c r="H85912">
        <v>4215862691</v>
      </c>
      <c r="I85912" t="s">
        <v>279701</v>
      </c>
    </row>
    <row r="85913" spans="1:10" x14ac:dyDescent="0.25">
      <c r="A85913" t="s">
        <v>178007</v>
      </c>
      <c r="B85913" t="s">
        <v>279656</v>
      </c>
      <c r="H85913">
        <v>4215648784</v>
      </c>
      <c r="I85913" t="s">
        <v>279657</v>
      </c>
    </row>
    <row r="85914" spans="1:10" x14ac:dyDescent="0.25">
      <c r="A85914" t="s">
        <v>178131</v>
      </c>
      <c r="B85914" t="s">
        <v>279621</v>
      </c>
      <c r="H85914">
        <v>3660175590</v>
      </c>
      <c r="I85914" t="s">
        <v>279626</v>
      </c>
    </row>
    <row r="85915" spans="1:10" x14ac:dyDescent="0.25">
      <c r="A85915" t="s">
        <v>178131</v>
      </c>
      <c r="B85915" t="s">
        <v>279671</v>
      </c>
      <c r="E85915" t="s">
        <v>279750</v>
      </c>
      <c r="G85915" t="s">
        <v>279751</v>
      </c>
      <c r="H85915">
        <v>4151627972</v>
      </c>
      <c r="I85915" t="s">
        <v>279696</v>
      </c>
      <c r="J85915" t="s">
        <v>325043</v>
      </c>
    </row>
    <row r="85916" spans="1:10" x14ac:dyDescent="0.25">
      <c r="A85916" t="s">
        <v>178131</v>
      </c>
      <c r="B85916" t="s">
        <v>279654</v>
      </c>
      <c r="E85916" t="s">
        <v>279974</v>
      </c>
      <c r="G85916" t="s">
        <v>279975</v>
      </c>
      <c r="H85916">
        <v>4151728370</v>
      </c>
      <c r="I85916" t="s">
        <v>279655</v>
      </c>
      <c r="J85916" t="s">
        <v>325399</v>
      </c>
    </row>
    <row r="85917" spans="1:10" x14ac:dyDescent="0.25">
      <c r="A85917" t="s">
        <v>178131</v>
      </c>
      <c r="B85917" t="s">
        <v>279656</v>
      </c>
      <c r="H85917">
        <v>4056381453</v>
      </c>
      <c r="I85917" t="s">
        <v>279657</v>
      </c>
      <c r="J85917" t="s">
        <v>325342</v>
      </c>
    </row>
    <row r="85918" spans="1:10" x14ac:dyDescent="0.25">
      <c r="A85918" t="s">
        <v>178131</v>
      </c>
      <c r="B85918" t="s">
        <v>279637</v>
      </c>
      <c r="C85918" t="s">
        <v>147897</v>
      </c>
      <c r="E85918" t="s">
        <v>279779</v>
      </c>
      <c r="G85918" t="s">
        <v>279780</v>
      </c>
      <c r="H85918">
        <v>3863254279</v>
      </c>
      <c r="I85918" t="s">
        <v>279638</v>
      </c>
      <c r="J85918" t="s">
        <v>324968</v>
      </c>
    </row>
    <row r="85919" spans="1:10" x14ac:dyDescent="0.25">
      <c r="A85919" t="s">
        <v>177904</v>
      </c>
      <c r="B85919" t="s">
        <v>279671</v>
      </c>
      <c r="E85919" t="s">
        <v>279829</v>
      </c>
      <c r="G85919" t="s">
        <v>279830</v>
      </c>
      <c r="H85919">
        <v>4151699110</v>
      </c>
      <c r="I85919" t="s">
        <v>279672</v>
      </c>
      <c r="J85919" t="s">
        <v>325119</v>
      </c>
    </row>
    <row r="85920" spans="1:10" x14ac:dyDescent="0.25">
      <c r="A85920" t="s">
        <v>177906</v>
      </c>
      <c r="B85920" t="s">
        <v>279656</v>
      </c>
      <c r="H85920">
        <v>3631160477</v>
      </c>
      <c r="I85920" t="s">
        <v>279657</v>
      </c>
      <c r="J85920" t="s">
        <v>328278</v>
      </c>
    </row>
    <row r="85921" spans="1:10" x14ac:dyDescent="0.25">
      <c r="A85921" t="s">
        <v>178019</v>
      </c>
      <c r="B85921" t="s">
        <v>279687</v>
      </c>
      <c r="H85921">
        <v>3626234208</v>
      </c>
      <c r="I85921" t="s">
        <v>279690</v>
      </c>
      <c r="J85921" t="s">
        <v>325042</v>
      </c>
    </row>
    <row r="85922" spans="1:10" x14ac:dyDescent="0.25">
      <c r="A85922" t="s">
        <v>178019</v>
      </c>
      <c r="B85922" t="s">
        <v>279760</v>
      </c>
      <c r="E85922" t="s">
        <v>288840</v>
      </c>
      <c r="G85922" t="s">
        <v>288841</v>
      </c>
      <c r="H85922">
        <v>3805245756</v>
      </c>
      <c r="I85922" t="s">
        <v>279762</v>
      </c>
      <c r="J85922" t="s">
        <v>325375</v>
      </c>
    </row>
    <row r="85923" spans="1:10" x14ac:dyDescent="0.25">
      <c r="A85923" t="s">
        <v>178021</v>
      </c>
      <c r="B85923" t="s">
        <v>279687</v>
      </c>
      <c r="F85923" t="s">
        <v>279679</v>
      </c>
      <c r="H85923">
        <v>3880564462</v>
      </c>
      <c r="I85923" t="s">
        <v>279690</v>
      </c>
      <c r="J85923" t="s">
        <v>326513</v>
      </c>
    </row>
    <row r="85924" spans="1:10" x14ac:dyDescent="0.25">
      <c r="A85924" t="s">
        <v>178021</v>
      </c>
      <c r="B85924" t="s">
        <v>279785</v>
      </c>
      <c r="C85924" t="s">
        <v>297915</v>
      </c>
      <c r="D85924" t="s">
        <v>297916</v>
      </c>
      <c r="E85924" t="s">
        <v>281065</v>
      </c>
      <c r="F85924" t="s">
        <v>279679</v>
      </c>
      <c r="G85924" t="s">
        <v>281066</v>
      </c>
      <c r="H85924">
        <v>4125844995</v>
      </c>
      <c r="I85924" t="s">
        <v>280002</v>
      </c>
      <c r="J85924" t="s">
        <v>325986</v>
      </c>
    </row>
    <row r="85925" spans="1:10" x14ac:dyDescent="0.25">
      <c r="A85925" t="s">
        <v>178021</v>
      </c>
      <c r="B85925" t="s">
        <v>279621</v>
      </c>
      <c r="E85925" t="s">
        <v>279843</v>
      </c>
      <c r="G85925" t="s">
        <v>279844</v>
      </c>
      <c r="H85925">
        <v>3510372176</v>
      </c>
      <c r="I85925" t="s">
        <v>279626</v>
      </c>
      <c r="J85925" t="s">
        <v>325566</v>
      </c>
    </row>
    <row r="85926" spans="1:10" x14ac:dyDescent="0.25">
      <c r="A85926" t="s">
        <v>178021</v>
      </c>
      <c r="B85926" t="s">
        <v>279671</v>
      </c>
      <c r="D85926" t="s">
        <v>297916</v>
      </c>
      <c r="E85926" t="s">
        <v>279750</v>
      </c>
      <c r="F85926" t="s">
        <v>279679</v>
      </c>
      <c r="G85926" t="s">
        <v>279751</v>
      </c>
      <c r="H85926">
        <v>4151629593</v>
      </c>
      <c r="I85926" t="s">
        <v>279931</v>
      </c>
      <c r="J85926" t="s">
        <v>325404</v>
      </c>
    </row>
    <row r="85927" spans="1:10" x14ac:dyDescent="0.25">
      <c r="A85927" t="s">
        <v>178021</v>
      </c>
      <c r="B85927" t="s">
        <v>279671</v>
      </c>
      <c r="E85927" t="s">
        <v>279750</v>
      </c>
      <c r="F85927" t="s">
        <v>279679</v>
      </c>
      <c r="G85927" t="s">
        <v>279751</v>
      </c>
      <c r="H85927">
        <v>3594339699</v>
      </c>
      <c r="I85927" t="s">
        <v>279672</v>
      </c>
      <c r="J85927" t="s">
        <v>325404</v>
      </c>
    </row>
    <row r="85928" spans="1:10" x14ac:dyDescent="0.25">
      <c r="A85928" t="s">
        <v>178021</v>
      </c>
      <c r="B85928" t="s">
        <v>279654</v>
      </c>
      <c r="H85928">
        <v>3322522955</v>
      </c>
      <c r="I85928" t="s">
        <v>279655</v>
      </c>
    </row>
    <row r="85929" spans="1:10" x14ac:dyDescent="0.25">
      <c r="A85929" t="s">
        <v>178021</v>
      </c>
      <c r="B85929" t="s">
        <v>279656</v>
      </c>
      <c r="H85929">
        <v>3322522956</v>
      </c>
      <c r="I85929" t="s">
        <v>279701</v>
      </c>
      <c r="J85929" t="s">
        <v>325019</v>
      </c>
    </row>
    <row r="85930" spans="1:10" x14ac:dyDescent="0.25">
      <c r="A85930" t="s">
        <v>178021</v>
      </c>
      <c r="B85930" t="s">
        <v>279656</v>
      </c>
      <c r="H85930">
        <v>4215648805</v>
      </c>
      <c r="I85930" t="s">
        <v>279657</v>
      </c>
      <c r="J85930" t="s">
        <v>325019</v>
      </c>
    </row>
    <row r="85931" spans="1:10" x14ac:dyDescent="0.25">
      <c r="A85931" t="s">
        <v>178021</v>
      </c>
      <c r="B85931" t="s">
        <v>279637</v>
      </c>
      <c r="C85931" t="s">
        <v>297917</v>
      </c>
      <c r="E85931" t="s">
        <v>279779</v>
      </c>
      <c r="G85931" t="s">
        <v>279780</v>
      </c>
      <c r="H85931">
        <v>4298303286</v>
      </c>
      <c r="I85931" t="s">
        <v>279638</v>
      </c>
      <c r="J85931" t="s">
        <v>325471</v>
      </c>
    </row>
    <row r="85932" spans="1:10" x14ac:dyDescent="0.25">
      <c r="A85932" t="s">
        <v>178139</v>
      </c>
      <c r="B85932" t="s">
        <v>279785</v>
      </c>
      <c r="C85932" t="s">
        <v>297918</v>
      </c>
      <c r="D85932" t="s">
        <v>297919</v>
      </c>
      <c r="E85932" t="s">
        <v>281065</v>
      </c>
      <c r="F85932" t="s">
        <v>279679</v>
      </c>
      <c r="G85932" t="s">
        <v>281066</v>
      </c>
      <c r="H85932">
        <v>3603785838</v>
      </c>
      <c r="I85932" t="s">
        <v>280002</v>
      </c>
      <c r="J85932" t="s">
        <v>325202</v>
      </c>
    </row>
    <row r="85933" spans="1:10" x14ac:dyDescent="0.25">
      <c r="A85933" t="s">
        <v>178139</v>
      </c>
      <c r="B85933" t="s">
        <v>279621</v>
      </c>
      <c r="E85933" t="s">
        <v>279843</v>
      </c>
      <c r="G85933" t="s">
        <v>279844</v>
      </c>
      <c r="H85933">
        <v>3912552523</v>
      </c>
      <c r="I85933" t="s">
        <v>279626</v>
      </c>
      <c r="J85933" t="s">
        <v>328188</v>
      </c>
    </row>
    <row r="85934" spans="1:10" x14ac:dyDescent="0.25">
      <c r="A85934" t="s">
        <v>178023</v>
      </c>
      <c r="B85934" t="s">
        <v>279699</v>
      </c>
      <c r="H85934">
        <v>3322522960</v>
      </c>
      <c r="I85934" t="s">
        <v>279700</v>
      </c>
    </row>
    <row r="85935" spans="1:10" x14ac:dyDescent="0.25">
      <c r="A85935" t="s">
        <v>178145</v>
      </c>
      <c r="B85935" t="s">
        <v>279687</v>
      </c>
      <c r="H85935">
        <v>3611147512</v>
      </c>
      <c r="I85935" t="s">
        <v>279690</v>
      </c>
      <c r="J85935" t="s">
        <v>325338</v>
      </c>
    </row>
    <row r="85936" spans="1:10" x14ac:dyDescent="0.25">
      <c r="A85936" t="s">
        <v>178025</v>
      </c>
      <c r="B85936" t="s">
        <v>279656</v>
      </c>
      <c r="H85936">
        <v>3322522962</v>
      </c>
      <c r="I85936" t="s">
        <v>279657</v>
      </c>
    </row>
    <row r="85937" spans="1:10" x14ac:dyDescent="0.25">
      <c r="A85937" t="s">
        <v>178027</v>
      </c>
      <c r="B85937" t="s">
        <v>279621</v>
      </c>
      <c r="C85937" t="s">
        <v>297920</v>
      </c>
      <c r="D85937" t="s">
        <v>297920</v>
      </c>
      <c r="E85937" t="s">
        <v>285813</v>
      </c>
      <c r="G85937" t="s">
        <v>285814</v>
      </c>
      <c r="H85937">
        <v>4151773654</v>
      </c>
      <c r="I85937" t="s">
        <v>279626</v>
      </c>
      <c r="J85937" t="s">
        <v>325046</v>
      </c>
    </row>
    <row r="85938" spans="1:10" x14ac:dyDescent="0.25">
      <c r="A85938" t="s">
        <v>177912</v>
      </c>
      <c r="B85938" t="s">
        <v>279621</v>
      </c>
      <c r="C85938" t="s">
        <v>297921</v>
      </c>
      <c r="E85938" t="s">
        <v>279692</v>
      </c>
      <c r="F85938" t="s">
        <v>297922</v>
      </c>
      <c r="G85938" t="s">
        <v>279633</v>
      </c>
      <c r="H85938">
        <v>4151770104</v>
      </c>
      <c r="I85938" t="s">
        <v>279626</v>
      </c>
      <c r="J85938" t="s">
        <v>325046</v>
      </c>
    </row>
    <row r="85939" spans="1:10" x14ac:dyDescent="0.25">
      <c r="A85939" t="s">
        <v>178029</v>
      </c>
      <c r="B85939" t="s">
        <v>279654</v>
      </c>
      <c r="H85939">
        <v>4151711783</v>
      </c>
      <c r="I85939" t="s">
        <v>279655</v>
      </c>
      <c r="J85939" t="s">
        <v>328146</v>
      </c>
    </row>
    <row r="85940" spans="1:10" x14ac:dyDescent="0.25">
      <c r="A85940" t="s">
        <v>177914</v>
      </c>
      <c r="B85940" t="s">
        <v>279687</v>
      </c>
      <c r="F85940" t="s">
        <v>280241</v>
      </c>
      <c r="H85940">
        <v>4151591502</v>
      </c>
      <c r="I85940" t="s">
        <v>279690</v>
      </c>
      <c r="J85940" t="s">
        <v>325019</v>
      </c>
    </row>
    <row r="85941" spans="1:10" x14ac:dyDescent="0.25">
      <c r="A85941" t="s">
        <v>177914</v>
      </c>
      <c r="B85941" t="s">
        <v>279639</v>
      </c>
      <c r="H85941">
        <v>4309701801</v>
      </c>
      <c r="I85941" t="s">
        <v>279640</v>
      </c>
      <c r="J85941" t="s">
        <v>326125</v>
      </c>
    </row>
    <row r="85942" spans="1:10" x14ac:dyDescent="0.25">
      <c r="A85942" t="s">
        <v>177914</v>
      </c>
      <c r="B85942" t="s">
        <v>279621</v>
      </c>
      <c r="E85942" t="s">
        <v>279854</v>
      </c>
      <c r="G85942" t="s">
        <v>279855</v>
      </c>
      <c r="H85942">
        <v>4151770105</v>
      </c>
      <c r="I85942" t="s">
        <v>279626</v>
      </c>
      <c r="J85942" t="s">
        <v>325321</v>
      </c>
    </row>
    <row r="85943" spans="1:10" x14ac:dyDescent="0.25">
      <c r="A85943" t="s">
        <v>177914</v>
      </c>
      <c r="B85943" t="s">
        <v>279654</v>
      </c>
      <c r="C85943" t="s">
        <v>279797</v>
      </c>
      <c r="H85943">
        <v>4151728371</v>
      </c>
      <c r="I85943" t="s">
        <v>279655</v>
      </c>
    </row>
    <row r="85944" spans="1:10" x14ac:dyDescent="0.25">
      <c r="A85944" t="s">
        <v>177914</v>
      </c>
      <c r="B85944" t="s">
        <v>279699</v>
      </c>
      <c r="E85944" t="s">
        <v>279854</v>
      </c>
      <c r="F85944" t="s">
        <v>279715</v>
      </c>
      <c r="G85944" t="s">
        <v>279855</v>
      </c>
      <c r="H85944">
        <v>3411542097</v>
      </c>
      <c r="I85944" t="s">
        <v>279700</v>
      </c>
      <c r="J85944" t="s">
        <v>329392</v>
      </c>
    </row>
    <row r="85945" spans="1:10" x14ac:dyDescent="0.25">
      <c r="A85945" t="s">
        <v>177914</v>
      </c>
      <c r="B85945" t="s">
        <v>279637</v>
      </c>
      <c r="C85945" t="s">
        <v>297923</v>
      </c>
      <c r="E85945" t="s">
        <v>279856</v>
      </c>
      <c r="G85945" t="s">
        <v>279855</v>
      </c>
      <c r="H85945">
        <v>4151656981</v>
      </c>
      <c r="I85945" t="s">
        <v>279638</v>
      </c>
      <c r="J85945" t="s">
        <v>325130</v>
      </c>
    </row>
    <row r="85946" spans="1:10" x14ac:dyDescent="0.25">
      <c r="A85946" t="s">
        <v>178149</v>
      </c>
      <c r="B85946" t="s">
        <v>279654</v>
      </c>
      <c r="C85946" t="s">
        <v>279797</v>
      </c>
      <c r="H85946">
        <v>3727540568</v>
      </c>
      <c r="I85946" t="s">
        <v>279655</v>
      </c>
    </row>
    <row r="85947" spans="1:10" x14ac:dyDescent="0.25">
      <c r="A85947" t="s">
        <v>178149</v>
      </c>
      <c r="B85947" t="s">
        <v>279637</v>
      </c>
      <c r="C85947" t="s">
        <v>297924</v>
      </c>
      <c r="E85947" t="s">
        <v>279856</v>
      </c>
      <c r="G85947" t="s">
        <v>279855</v>
      </c>
      <c r="H85947">
        <v>3411506902</v>
      </c>
      <c r="I85947" t="s">
        <v>279638</v>
      </c>
      <c r="J85947" t="s">
        <v>325130</v>
      </c>
    </row>
    <row r="85948" spans="1:10" x14ac:dyDescent="0.25">
      <c r="A85948" t="s">
        <v>178031</v>
      </c>
      <c r="B85948" t="s">
        <v>279687</v>
      </c>
      <c r="H85948">
        <v>4151589521</v>
      </c>
      <c r="I85948" t="s">
        <v>279690</v>
      </c>
      <c r="J85948" t="s">
        <v>325206</v>
      </c>
    </row>
    <row r="85949" spans="1:10" x14ac:dyDescent="0.25">
      <c r="A85949" t="s">
        <v>178031</v>
      </c>
      <c r="B85949" t="s">
        <v>279654</v>
      </c>
      <c r="H85949">
        <v>4292302542</v>
      </c>
      <c r="I85949" t="s">
        <v>279655</v>
      </c>
    </row>
    <row r="85950" spans="1:10" x14ac:dyDescent="0.25">
      <c r="A85950" t="s">
        <v>178031</v>
      </c>
      <c r="B85950" t="s">
        <v>279629</v>
      </c>
      <c r="E85950" t="s">
        <v>281131</v>
      </c>
      <c r="G85950" t="s">
        <v>281132</v>
      </c>
      <c r="H85950">
        <v>4293100466</v>
      </c>
      <c r="I85950" t="s">
        <v>279634</v>
      </c>
      <c r="J85950" t="s">
        <v>325695</v>
      </c>
    </row>
    <row r="85951" spans="1:10" x14ac:dyDescent="0.25">
      <c r="A85951" t="s">
        <v>178031</v>
      </c>
      <c r="B85951" t="s">
        <v>279637</v>
      </c>
      <c r="E85951" t="s">
        <v>279779</v>
      </c>
      <c r="G85951" t="s">
        <v>279780</v>
      </c>
      <c r="H85951">
        <v>3926072699</v>
      </c>
      <c r="I85951" t="s">
        <v>279638</v>
      </c>
      <c r="J85951" t="s">
        <v>328447</v>
      </c>
    </row>
    <row r="85952" spans="1:10" x14ac:dyDescent="0.25">
      <c r="A85952" t="s">
        <v>178033</v>
      </c>
      <c r="B85952" t="s">
        <v>279654</v>
      </c>
      <c r="H85952">
        <v>4151728372</v>
      </c>
      <c r="I85952" t="s">
        <v>279655</v>
      </c>
    </row>
    <row r="85953" spans="1:10" x14ac:dyDescent="0.25">
      <c r="A85953" t="s">
        <v>177918</v>
      </c>
      <c r="B85953" t="s">
        <v>279621</v>
      </c>
      <c r="H85953">
        <v>3610247727</v>
      </c>
      <c r="I85953" t="s">
        <v>279626</v>
      </c>
      <c r="J85953" t="s">
        <v>325523</v>
      </c>
    </row>
    <row r="85954" spans="1:10" x14ac:dyDescent="0.25">
      <c r="A85954" t="s">
        <v>178035</v>
      </c>
      <c r="B85954" t="s">
        <v>279646</v>
      </c>
      <c r="E85954" t="s">
        <v>280884</v>
      </c>
      <c r="F85954" t="s">
        <v>280208</v>
      </c>
      <c r="G85954" t="s">
        <v>280885</v>
      </c>
      <c r="H85954">
        <v>4312152471</v>
      </c>
      <c r="I85954" t="s">
        <v>279649</v>
      </c>
    </row>
    <row r="85955" spans="1:10" x14ac:dyDescent="0.25">
      <c r="A85955" t="s">
        <v>178045</v>
      </c>
      <c r="B85955" t="s">
        <v>279621</v>
      </c>
      <c r="D85955" t="s">
        <v>297925</v>
      </c>
      <c r="E85955" t="s">
        <v>284076</v>
      </c>
      <c r="G85955" t="s">
        <v>284077</v>
      </c>
      <c r="H85955">
        <v>4151770106</v>
      </c>
      <c r="I85955" t="s">
        <v>279626</v>
      </c>
      <c r="J85955" t="s">
        <v>328636</v>
      </c>
    </row>
    <row r="85956" spans="1:10" x14ac:dyDescent="0.25">
      <c r="A85956" t="s">
        <v>177928</v>
      </c>
      <c r="B85956" t="s">
        <v>279621</v>
      </c>
      <c r="D85956" t="s">
        <v>297926</v>
      </c>
      <c r="E85956" t="s">
        <v>284076</v>
      </c>
      <c r="G85956" t="s">
        <v>284077</v>
      </c>
      <c r="H85956">
        <v>4324448623</v>
      </c>
      <c r="I85956" t="s">
        <v>279626</v>
      </c>
      <c r="J85956" t="s">
        <v>328636</v>
      </c>
    </row>
    <row r="85957" spans="1:10" x14ac:dyDescent="0.25">
      <c r="A85957" t="s">
        <v>177930</v>
      </c>
      <c r="B85957" t="s">
        <v>279621</v>
      </c>
      <c r="D85957" t="s">
        <v>297927</v>
      </c>
      <c r="E85957" t="s">
        <v>284076</v>
      </c>
      <c r="G85957" t="s">
        <v>284077</v>
      </c>
      <c r="H85957">
        <v>4313398699</v>
      </c>
      <c r="I85957" t="s">
        <v>279626</v>
      </c>
      <c r="J85957" t="s">
        <v>328636</v>
      </c>
    </row>
    <row r="85958" spans="1:10" x14ac:dyDescent="0.25">
      <c r="A85958" t="s">
        <v>178049</v>
      </c>
      <c r="B85958" t="s">
        <v>279621</v>
      </c>
      <c r="D85958" t="s">
        <v>297928</v>
      </c>
      <c r="E85958" t="s">
        <v>279643</v>
      </c>
      <c r="G85958" t="s">
        <v>324961</v>
      </c>
      <c r="H85958">
        <v>3322522981</v>
      </c>
      <c r="I85958" t="s">
        <v>279626</v>
      </c>
    </row>
    <row r="85959" spans="1:10" x14ac:dyDescent="0.25">
      <c r="A85959" t="s">
        <v>177932</v>
      </c>
      <c r="B85959" t="s">
        <v>31</v>
      </c>
      <c r="F85959" t="s">
        <v>294677</v>
      </c>
      <c r="H85959">
        <v>3322522982</v>
      </c>
      <c r="I85959" t="s">
        <v>279653</v>
      </c>
      <c r="J85959" t="s">
        <v>325017</v>
      </c>
    </row>
    <row r="85960" spans="1:10" x14ac:dyDescent="0.25">
      <c r="A85960" t="s">
        <v>177932</v>
      </c>
      <c r="B85960" t="s">
        <v>279699</v>
      </c>
      <c r="H85960">
        <v>3322522983</v>
      </c>
      <c r="I85960" t="s">
        <v>279700</v>
      </c>
    </row>
    <row r="85961" spans="1:10" x14ac:dyDescent="0.25">
      <c r="A85961" t="s">
        <v>177932</v>
      </c>
      <c r="B85961" t="s">
        <v>279656</v>
      </c>
      <c r="H85961">
        <v>4215862693</v>
      </c>
      <c r="I85961" t="s">
        <v>279701</v>
      </c>
      <c r="J85961" t="s">
        <v>325342</v>
      </c>
    </row>
    <row r="85962" spans="1:10" x14ac:dyDescent="0.25">
      <c r="A85962" t="s">
        <v>177932</v>
      </c>
      <c r="B85962" t="s">
        <v>279656</v>
      </c>
      <c r="H85962">
        <v>4215648810</v>
      </c>
      <c r="I85962" t="s">
        <v>279657</v>
      </c>
      <c r="J85962" t="s">
        <v>325342</v>
      </c>
    </row>
    <row r="85963" spans="1:10" x14ac:dyDescent="0.25">
      <c r="A85963" t="s">
        <v>178163</v>
      </c>
      <c r="B85963" t="s">
        <v>279654</v>
      </c>
      <c r="D85963" t="s">
        <v>297929</v>
      </c>
      <c r="E85963" t="s">
        <v>286531</v>
      </c>
      <c r="G85963" t="s">
        <v>285400</v>
      </c>
      <c r="H85963">
        <v>3322522985</v>
      </c>
      <c r="I85963" t="s">
        <v>279655</v>
      </c>
      <c r="J85963" t="s">
        <v>325053</v>
      </c>
    </row>
    <row r="85964" spans="1:10" x14ac:dyDescent="0.25">
      <c r="A85964" t="s">
        <v>177934</v>
      </c>
      <c r="B85964" t="s">
        <v>279621</v>
      </c>
      <c r="E85964" t="s">
        <v>279692</v>
      </c>
      <c r="F85964" t="s">
        <v>296477</v>
      </c>
      <c r="G85964" t="s">
        <v>279633</v>
      </c>
      <c r="H85964">
        <v>4151770107</v>
      </c>
      <c r="I85964" t="s">
        <v>279626</v>
      </c>
      <c r="J85964" t="s">
        <v>326380</v>
      </c>
    </row>
    <row r="85965" spans="1:10" x14ac:dyDescent="0.25">
      <c r="A85965" t="s">
        <v>178169</v>
      </c>
      <c r="B85965" t="s">
        <v>279621</v>
      </c>
      <c r="C85965" t="s">
        <v>297930</v>
      </c>
      <c r="E85965" t="s">
        <v>279860</v>
      </c>
      <c r="F85965" t="s">
        <v>285509</v>
      </c>
      <c r="G85965" t="s">
        <v>279862</v>
      </c>
      <c r="H85965">
        <v>4312041810</v>
      </c>
      <c r="I85965" t="s">
        <v>279626</v>
      </c>
      <c r="J85965" t="s">
        <v>325532</v>
      </c>
    </row>
    <row r="85966" spans="1:10" x14ac:dyDescent="0.25">
      <c r="A85966" t="s">
        <v>178171</v>
      </c>
      <c r="B85966" t="s">
        <v>279621</v>
      </c>
      <c r="C85966" t="s">
        <v>297931</v>
      </c>
      <c r="D85966" t="s">
        <v>297932</v>
      </c>
      <c r="E85966" t="s">
        <v>279692</v>
      </c>
      <c r="F85966" t="s">
        <v>297933</v>
      </c>
      <c r="G85966" t="s">
        <v>279633</v>
      </c>
      <c r="H85966">
        <v>4151770108</v>
      </c>
      <c r="I85966" t="s">
        <v>279626</v>
      </c>
      <c r="J85966" t="s">
        <v>326373</v>
      </c>
    </row>
    <row r="85967" spans="1:10" x14ac:dyDescent="0.25">
      <c r="A85967" t="s">
        <v>178173</v>
      </c>
      <c r="B85967" t="s">
        <v>31</v>
      </c>
      <c r="E85967" t="s">
        <v>279802</v>
      </c>
      <c r="F85967" t="s">
        <v>284189</v>
      </c>
      <c r="G85967" t="s">
        <v>279645</v>
      </c>
      <c r="H85967">
        <v>4151699111</v>
      </c>
      <c r="I85967" t="s">
        <v>279653</v>
      </c>
      <c r="J85967" t="s">
        <v>325478</v>
      </c>
    </row>
    <row r="85968" spans="1:10" x14ac:dyDescent="0.25">
      <c r="A85968" t="s">
        <v>178053</v>
      </c>
      <c r="B85968" t="s">
        <v>31</v>
      </c>
      <c r="E85968" t="s">
        <v>279747</v>
      </c>
      <c r="F85968" t="s">
        <v>279959</v>
      </c>
      <c r="G85968" t="s">
        <v>279749</v>
      </c>
      <c r="H85968">
        <v>4151699112</v>
      </c>
      <c r="I85968" t="s">
        <v>279653</v>
      </c>
      <c r="J85968" t="s">
        <v>325637</v>
      </c>
    </row>
    <row r="85969" spans="1:10" x14ac:dyDescent="0.25">
      <c r="A85969" t="s">
        <v>178175</v>
      </c>
      <c r="B85969" t="s">
        <v>279621</v>
      </c>
      <c r="H85969">
        <v>3322522991</v>
      </c>
      <c r="I85969" t="s">
        <v>279626</v>
      </c>
    </row>
    <row r="85970" spans="1:10" x14ac:dyDescent="0.25">
      <c r="A85970" t="s">
        <v>178175</v>
      </c>
      <c r="B85970" t="s">
        <v>279671</v>
      </c>
      <c r="E85970" t="s">
        <v>279695</v>
      </c>
      <c r="G85970" t="s">
        <v>279633</v>
      </c>
      <c r="H85970">
        <v>4151699113</v>
      </c>
      <c r="I85970" t="s">
        <v>279672</v>
      </c>
      <c r="J85970" t="s">
        <v>325089</v>
      </c>
    </row>
    <row r="85971" spans="1:10" x14ac:dyDescent="0.25">
      <c r="A85971" t="s">
        <v>178055</v>
      </c>
      <c r="B85971" t="s">
        <v>279671</v>
      </c>
      <c r="E85971" t="s">
        <v>279695</v>
      </c>
      <c r="G85971" t="s">
        <v>279633</v>
      </c>
      <c r="H85971">
        <v>4340823819</v>
      </c>
      <c r="I85971" t="s">
        <v>279672</v>
      </c>
      <c r="J85971" t="s">
        <v>326060</v>
      </c>
    </row>
    <row r="85972" spans="1:10" x14ac:dyDescent="0.25">
      <c r="A85972" t="s">
        <v>177938</v>
      </c>
      <c r="B85972" t="s">
        <v>279671</v>
      </c>
      <c r="H85972">
        <v>3568307763</v>
      </c>
      <c r="I85972" t="s">
        <v>279696</v>
      </c>
      <c r="J85972" t="s">
        <v>283471</v>
      </c>
    </row>
    <row r="85973" spans="1:10" x14ac:dyDescent="0.25">
      <c r="A85973" t="s">
        <v>178177</v>
      </c>
      <c r="B85973" t="s">
        <v>279671</v>
      </c>
      <c r="E85973" t="s">
        <v>279695</v>
      </c>
      <c r="G85973" t="s">
        <v>279633</v>
      </c>
      <c r="H85973">
        <v>4280667362</v>
      </c>
      <c r="I85973" t="s">
        <v>279696</v>
      </c>
      <c r="J85973" t="s">
        <v>327099</v>
      </c>
    </row>
    <row r="85974" spans="1:10" x14ac:dyDescent="0.25">
      <c r="A85974" t="s">
        <v>177940</v>
      </c>
      <c r="B85974" t="s">
        <v>279671</v>
      </c>
      <c r="E85974" t="s">
        <v>279695</v>
      </c>
      <c r="G85974" t="s">
        <v>279633</v>
      </c>
      <c r="H85974">
        <v>3619253899</v>
      </c>
      <c r="I85974" t="s">
        <v>279672</v>
      </c>
      <c r="J85974" t="s">
        <v>325783</v>
      </c>
    </row>
    <row r="85975" spans="1:10" x14ac:dyDescent="0.25">
      <c r="A85975" t="s">
        <v>178179</v>
      </c>
      <c r="B85975" t="s">
        <v>279760</v>
      </c>
      <c r="E85975" t="s">
        <v>282495</v>
      </c>
      <c r="F85975" t="s">
        <v>286087</v>
      </c>
      <c r="G85975" t="s">
        <v>282496</v>
      </c>
      <c r="H85975">
        <v>3788830603</v>
      </c>
      <c r="I85975" t="s">
        <v>279762</v>
      </c>
      <c r="J85975" t="s">
        <v>325963</v>
      </c>
    </row>
    <row r="85976" spans="1:10" x14ac:dyDescent="0.25">
      <c r="A85976" t="s">
        <v>177942</v>
      </c>
      <c r="B85976" t="s">
        <v>279760</v>
      </c>
      <c r="E85976" t="s">
        <v>282495</v>
      </c>
      <c r="F85976" t="s">
        <v>286087</v>
      </c>
      <c r="G85976" t="s">
        <v>282496</v>
      </c>
      <c r="H85976">
        <v>3788830570</v>
      </c>
      <c r="I85976" t="s">
        <v>279762</v>
      </c>
      <c r="J85976" t="s">
        <v>325963</v>
      </c>
    </row>
    <row r="85977" spans="1:10" x14ac:dyDescent="0.25">
      <c r="A85977" t="s">
        <v>178181</v>
      </c>
      <c r="B85977" t="s">
        <v>279671</v>
      </c>
      <c r="E85977" t="s">
        <v>285058</v>
      </c>
      <c r="G85977" t="s">
        <v>285059</v>
      </c>
      <c r="H85977">
        <v>3658555918</v>
      </c>
      <c r="I85977" t="s">
        <v>279696</v>
      </c>
      <c r="J85977" t="s">
        <v>328613</v>
      </c>
    </row>
    <row r="85978" spans="1:10" x14ac:dyDescent="0.25">
      <c r="A85978" t="s">
        <v>178181</v>
      </c>
      <c r="B85978" t="s">
        <v>279654</v>
      </c>
      <c r="E85978" t="s">
        <v>287300</v>
      </c>
      <c r="G85978" t="s">
        <v>287301</v>
      </c>
      <c r="H85978">
        <v>4151728373</v>
      </c>
      <c r="I85978" t="s">
        <v>279655</v>
      </c>
      <c r="J85978" t="s">
        <v>328114</v>
      </c>
    </row>
    <row r="85979" spans="1:10" x14ac:dyDescent="0.25">
      <c r="A85979" t="s">
        <v>178183</v>
      </c>
      <c r="B85979" t="s">
        <v>279621</v>
      </c>
      <c r="E85979" t="s">
        <v>279692</v>
      </c>
      <c r="F85979" t="s">
        <v>297934</v>
      </c>
      <c r="G85979" t="s">
        <v>279633</v>
      </c>
      <c r="H85979">
        <v>4151770109</v>
      </c>
      <c r="I85979" t="s">
        <v>279626</v>
      </c>
      <c r="J85979" t="s">
        <v>325629</v>
      </c>
    </row>
    <row r="85980" spans="1:10" x14ac:dyDescent="0.25">
      <c r="A85980" t="s">
        <v>177944</v>
      </c>
      <c r="B85980" t="s">
        <v>279621</v>
      </c>
      <c r="E85980" t="s">
        <v>279692</v>
      </c>
      <c r="F85980" t="s">
        <v>297934</v>
      </c>
      <c r="G85980" t="s">
        <v>279633</v>
      </c>
      <c r="H85980">
        <v>4151770110</v>
      </c>
      <c r="I85980" t="s">
        <v>279626</v>
      </c>
      <c r="J85980" t="s">
        <v>325629</v>
      </c>
    </row>
    <row r="85981" spans="1:10" x14ac:dyDescent="0.25">
      <c r="A85981" t="s">
        <v>178185</v>
      </c>
      <c r="B85981" t="s">
        <v>279621</v>
      </c>
      <c r="D85981" t="s">
        <v>297935</v>
      </c>
      <c r="E85981" t="s">
        <v>279692</v>
      </c>
      <c r="F85981" t="s">
        <v>297934</v>
      </c>
      <c r="G85981" t="s">
        <v>279633</v>
      </c>
      <c r="H85981">
        <v>4151770111</v>
      </c>
      <c r="I85981" t="s">
        <v>279626</v>
      </c>
      <c r="J85981" t="s">
        <v>325248</v>
      </c>
    </row>
    <row r="85982" spans="1:10" x14ac:dyDescent="0.25">
      <c r="A85982" t="s">
        <v>177946</v>
      </c>
      <c r="B85982" t="s">
        <v>279760</v>
      </c>
      <c r="E85982" t="s">
        <v>282495</v>
      </c>
      <c r="F85982" t="s">
        <v>286087</v>
      </c>
      <c r="G85982" t="s">
        <v>282496</v>
      </c>
      <c r="H85982">
        <v>4146534143</v>
      </c>
      <c r="I85982" t="s">
        <v>279762</v>
      </c>
      <c r="J85982" t="s">
        <v>325963</v>
      </c>
    </row>
    <row r="85983" spans="1:10" x14ac:dyDescent="0.25">
      <c r="A85983" t="s">
        <v>177946</v>
      </c>
      <c r="B85983" t="s">
        <v>279627</v>
      </c>
      <c r="E85983" t="s">
        <v>282495</v>
      </c>
      <c r="G85983" t="s">
        <v>282496</v>
      </c>
      <c r="H85983">
        <v>3658496315</v>
      </c>
      <c r="I85983" t="s">
        <v>279628</v>
      </c>
    </row>
    <row r="85984" spans="1:10" x14ac:dyDescent="0.25">
      <c r="A85984" t="s">
        <v>178061</v>
      </c>
      <c r="B85984" t="s">
        <v>279621</v>
      </c>
      <c r="H85984">
        <v>3759662984</v>
      </c>
      <c r="I85984" t="s">
        <v>279626</v>
      </c>
      <c r="J85984" t="s">
        <v>326253</v>
      </c>
    </row>
    <row r="85985" spans="1:10" x14ac:dyDescent="0.25">
      <c r="A85985" t="s">
        <v>178189</v>
      </c>
      <c r="B85985" t="s">
        <v>279665</v>
      </c>
      <c r="H85985">
        <v>3797911938</v>
      </c>
      <c r="I85985" t="s">
        <v>279668</v>
      </c>
    </row>
    <row r="85986" spans="1:10" x14ac:dyDescent="0.25">
      <c r="A85986" t="s">
        <v>178193</v>
      </c>
      <c r="B85986" t="s">
        <v>279629</v>
      </c>
      <c r="E85986" t="s">
        <v>279631</v>
      </c>
      <c r="G85986" t="s">
        <v>279633</v>
      </c>
      <c r="H85986">
        <v>3604881874</v>
      </c>
      <c r="I85986" t="s">
        <v>279634</v>
      </c>
    </row>
    <row r="85987" spans="1:10" x14ac:dyDescent="0.25">
      <c r="A85987" t="s">
        <v>178509</v>
      </c>
      <c r="B85987" t="s">
        <v>279646</v>
      </c>
      <c r="E85987" t="s">
        <v>279942</v>
      </c>
      <c r="G85987" t="s">
        <v>279943</v>
      </c>
      <c r="H85987">
        <v>4312152474</v>
      </c>
      <c r="I85987" t="s">
        <v>279649</v>
      </c>
      <c r="J85987" t="s">
        <v>324980</v>
      </c>
    </row>
    <row r="85988" spans="1:10" x14ac:dyDescent="0.25">
      <c r="A85988" t="s">
        <v>178509</v>
      </c>
      <c r="B85988" t="s">
        <v>279629</v>
      </c>
      <c r="E85988" t="s">
        <v>279631</v>
      </c>
      <c r="G85988" t="s">
        <v>279633</v>
      </c>
      <c r="H85988">
        <v>3593524981</v>
      </c>
      <c r="I85988" t="s">
        <v>279634</v>
      </c>
    </row>
    <row r="85989" spans="1:10" x14ac:dyDescent="0.25">
      <c r="A85989" t="s">
        <v>178338</v>
      </c>
      <c r="B85989" t="s">
        <v>279639</v>
      </c>
      <c r="H85989">
        <v>4151589525</v>
      </c>
      <c r="I85989" t="s">
        <v>279640</v>
      </c>
      <c r="J85989" t="s">
        <v>325571</v>
      </c>
    </row>
    <row r="85990" spans="1:10" x14ac:dyDescent="0.25">
      <c r="A85990" t="s">
        <v>178348</v>
      </c>
      <c r="B85990" t="s">
        <v>279654</v>
      </c>
      <c r="E85990" t="s">
        <v>279685</v>
      </c>
      <c r="G85990" t="s">
        <v>279686</v>
      </c>
      <c r="H85990">
        <v>4185693690</v>
      </c>
      <c r="I85990" t="s">
        <v>279655</v>
      </c>
      <c r="J85990" t="s">
        <v>326013</v>
      </c>
    </row>
    <row r="85991" spans="1:10" x14ac:dyDescent="0.25">
      <c r="A85991" t="s">
        <v>178205</v>
      </c>
      <c r="B85991" t="s">
        <v>279627</v>
      </c>
      <c r="E85991" t="s">
        <v>287673</v>
      </c>
      <c r="G85991" t="s">
        <v>287674</v>
      </c>
      <c r="H85991">
        <v>3658496316</v>
      </c>
      <c r="I85991" t="s">
        <v>279628</v>
      </c>
    </row>
    <row r="85992" spans="1:10" x14ac:dyDescent="0.25">
      <c r="A85992" t="s">
        <v>178352</v>
      </c>
      <c r="B85992" t="s">
        <v>279654</v>
      </c>
      <c r="C85992" t="s">
        <v>297936</v>
      </c>
      <c r="E85992" t="s">
        <v>280065</v>
      </c>
      <c r="G85992" t="s">
        <v>279783</v>
      </c>
      <c r="H85992">
        <v>4151728374</v>
      </c>
      <c r="I85992" t="s">
        <v>279655</v>
      </c>
    </row>
    <row r="85993" spans="1:10" x14ac:dyDescent="0.25">
      <c r="A85993" t="s">
        <v>178515</v>
      </c>
      <c r="B85993" t="s">
        <v>279627</v>
      </c>
      <c r="E85993" t="s">
        <v>287673</v>
      </c>
      <c r="G85993" t="s">
        <v>287674</v>
      </c>
      <c r="H85993">
        <v>3658496317</v>
      </c>
      <c r="I85993" t="s">
        <v>279628</v>
      </c>
    </row>
    <row r="85994" spans="1:10" x14ac:dyDescent="0.25">
      <c r="A85994" t="s">
        <v>178354</v>
      </c>
      <c r="B85994" t="s">
        <v>279627</v>
      </c>
      <c r="E85994" t="s">
        <v>287673</v>
      </c>
      <c r="G85994" t="s">
        <v>287674</v>
      </c>
      <c r="H85994">
        <v>3658496318</v>
      </c>
      <c r="I85994" t="s">
        <v>279628</v>
      </c>
    </row>
    <row r="85995" spans="1:10" x14ac:dyDescent="0.25">
      <c r="A85995" t="s">
        <v>178207</v>
      </c>
      <c r="B85995" t="s">
        <v>279627</v>
      </c>
      <c r="E85995" t="s">
        <v>287673</v>
      </c>
      <c r="G85995" t="s">
        <v>287674</v>
      </c>
      <c r="H85995">
        <v>3658496319</v>
      </c>
      <c r="I85995" t="s">
        <v>279628</v>
      </c>
    </row>
    <row r="85996" spans="1:10" x14ac:dyDescent="0.25">
      <c r="A85996" t="s">
        <v>178517</v>
      </c>
      <c r="B85996" t="s">
        <v>279627</v>
      </c>
      <c r="E85996" t="s">
        <v>287673</v>
      </c>
      <c r="G85996" t="s">
        <v>287674</v>
      </c>
      <c r="H85996">
        <v>3658520958</v>
      </c>
      <c r="I85996" t="s">
        <v>279628</v>
      </c>
      <c r="J85996" t="s">
        <v>325835</v>
      </c>
    </row>
    <row r="85997" spans="1:10" x14ac:dyDescent="0.25">
      <c r="A85997" t="s">
        <v>178209</v>
      </c>
      <c r="B85997" t="s">
        <v>279627</v>
      </c>
      <c r="E85997" t="s">
        <v>287673</v>
      </c>
      <c r="G85997" t="s">
        <v>287674</v>
      </c>
      <c r="H85997">
        <v>3658520994</v>
      </c>
      <c r="I85997" t="s">
        <v>279628</v>
      </c>
      <c r="J85997" t="s">
        <v>325835</v>
      </c>
    </row>
    <row r="85998" spans="1:10" x14ac:dyDescent="0.25">
      <c r="A85998" t="s">
        <v>178211</v>
      </c>
      <c r="B85998" t="s">
        <v>279671</v>
      </c>
      <c r="E85998" t="s">
        <v>280127</v>
      </c>
      <c r="G85998" t="s">
        <v>279625</v>
      </c>
      <c r="H85998">
        <v>4280667365</v>
      </c>
      <c r="I85998" t="s">
        <v>279696</v>
      </c>
      <c r="J85998" t="s">
        <v>325565</v>
      </c>
    </row>
    <row r="85999" spans="1:10" x14ac:dyDescent="0.25">
      <c r="A85999" t="s">
        <v>178356</v>
      </c>
      <c r="B85999" t="s">
        <v>279671</v>
      </c>
      <c r="E85999" t="s">
        <v>279695</v>
      </c>
      <c r="G85999" t="s">
        <v>279633</v>
      </c>
      <c r="H85999">
        <v>4280673489</v>
      </c>
      <c r="I85999" t="s">
        <v>279672</v>
      </c>
      <c r="J85999" t="s">
        <v>325173</v>
      </c>
    </row>
    <row r="86000" spans="1:10" x14ac:dyDescent="0.25">
      <c r="A86000" t="s">
        <v>297937</v>
      </c>
      <c r="B86000" t="s">
        <v>279671</v>
      </c>
      <c r="E86000" t="s">
        <v>279695</v>
      </c>
      <c r="G86000" t="s">
        <v>279633</v>
      </c>
      <c r="H86000">
        <v>3322523020</v>
      </c>
      <c r="I86000" t="s">
        <v>279696</v>
      </c>
      <c r="J86000" t="s">
        <v>325017</v>
      </c>
    </row>
    <row r="86001" spans="1:10" x14ac:dyDescent="0.25">
      <c r="A86001" t="s">
        <v>297937</v>
      </c>
      <c r="B86001" t="s">
        <v>279671</v>
      </c>
      <c r="H86001">
        <v>3582487913</v>
      </c>
      <c r="I86001" t="s">
        <v>279672</v>
      </c>
    </row>
    <row r="86002" spans="1:10" x14ac:dyDescent="0.25">
      <c r="A86002" t="s">
        <v>297937</v>
      </c>
      <c r="B86002" t="s">
        <v>279656</v>
      </c>
      <c r="H86002">
        <v>4215862697</v>
      </c>
      <c r="I86002" t="s">
        <v>279701</v>
      </c>
      <c r="J86002" t="s">
        <v>325176</v>
      </c>
    </row>
    <row r="86003" spans="1:10" x14ac:dyDescent="0.25">
      <c r="A86003" t="s">
        <v>178519</v>
      </c>
      <c r="B86003" t="s">
        <v>279654</v>
      </c>
      <c r="E86003" t="s">
        <v>279685</v>
      </c>
      <c r="G86003" t="s">
        <v>279686</v>
      </c>
      <c r="H86003">
        <v>4151680995</v>
      </c>
      <c r="I86003" t="s">
        <v>279655</v>
      </c>
      <c r="J86003" t="s">
        <v>325159</v>
      </c>
    </row>
    <row r="86004" spans="1:10" x14ac:dyDescent="0.25">
      <c r="A86004" t="s">
        <v>178360</v>
      </c>
      <c r="B86004" t="s">
        <v>279654</v>
      </c>
      <c r="H86004">
        <v>4151728375</v>
      </c>
      <c r="I86004" t="s">
        <v>279655</v>
      </c>
    </row>
    <row r="86005" spans="1:10" x14ac:dyDescent="0.25">
      <c r="A86005" t="s">
        <v>178362</v>
      </c>
      <c r="B86005" t="s">
        <v>279627</v>
      </c>
      <c r="H86005">
        <v>3658496322</v>
      </c>
      <c r="I86005" t="s">
        <v>279628</v>
      </c>
    </row>
    <row r="86006" spans="1:10" x14ac:dyDescent="0.25">
      <c r="A86006" t="s">
        <v>178370</v>
      </c>
      <c r="B86006" t="s">
        <v>279629</v>
      </c>
      <c r="E86006" t="s">
        <v>279777</v>
      </c>
      <c r="G86006" t="s">
        <v>279774</v>
      </c>
      <c r="H86006">
        <v>4309206709</v>
      </c>
      <c r="I86006" t="s">
        <v>279634</v>
      </c>
      <c r="J86006" t="s">
        <v>325686</v>
      </c>
    </row>
    <row r="86007" spans="1:10" x14ac:dyDescent="0.25">
      <c r="A86007" t="s">
        <v>178219</v>
      </c>
      <c r="B86007" t="s">
        <v>279760</v>
      </c>
      <c r="E86007" t="s">
        <v>286177</v>
      </c>
      <c r="F86007" t="s">
        <v>288003</v>
      </c>
      <c r="G86007" t="s">
        <v>286178</v>
      </c>
      <c r="H86007">
        <v>3322523026</v>
      </c>
      <c r="I86007" t="s">
        <v>279762</v>
      </c>
      <c r="J86007" t="s">
        <v>325963</v>
      </c>
    </row>
    <row r="86008" spans="1:10" x14ac:dyDescent="0.25">
      <c r="A86008" t="s">
        <v>178221</v>
      </c>
      <c r="B86008" t="s">
        <v>279760</v>
      </c>
      <c r="E86008" t="s">
        <v>286177</v>
      </c>
      <c r="F86008" t="s">
        <v>288003</v>
      </c>
      <c r="G86008" t="s">
        <v>286178</v>
      </c>
      <c r="H86008">
        <v>3322523027</v>
      </c>
      <c r="I86008" t="s">
        <v>279762</v>
      </c>
      <c r="J86008" t="s">
        <v>325963</v>
      </c>
    </row>
    <row r="86009" spans="1:10" x14ac:dyDescent="0.25">
      <c r="A86009" t="s">
        <v>178227</v>
      </c>
      <c r="B86009" t="s">
        <v>279760</v>
      </c>
      <c r="E86009" t="s">
        <v>286177</v>
      </c>
      <c r="F86009" t="s">
        <v>288003</v>
      </c>
      <c r="G86009" t="s">
        <v>286178</v>
      </c>
      <c r="H86009">
        <v>3322523028</v>
      </c>
      <c r="I86009" t="s">
        <v>279762</v>
      </c>
      <c r="J86009" t="s">
        <v>325963</v>
      </c>
    </row>
    <row r="86010" spans="1:10" x14ac:dyDescent="0.25">
      <c r="A86010" t="s">
        <v>178384</v>
      </c>
      <c r="B86010" t="s">
        <v>279656</v>
      </c>
      <c r="H86010">
        <v>4215862699</v>
      </c>
      <c r="I86010" t="s">
        <v>279701</v>
      </c>
      <c r="J86010" t="s">
        <v>326289</v>
      </c>
    </row>
    <row r="86011" spans="1:10" x14ac:dyDescent="0.25">
      <c r="A86011" t="s">
        <v>178384</v>
      </c>
      <c r="B86011" t="s">
        <v>279656</v>
      </c>
      <c r="H86011">
        <v>4215648830</v>
      </c>
      <c r="I86011" t="s">
        <v>279657</v>
      </c>
      <c r="J86011" t="s">
        <v>326289</v>
      </c>
    </row>
    <row r="86012" spans="1:10" x14ac:dyDescent="0.25">
      <c r="A86012" t="s">
        <v>178531</v>
      </c>
      <c r="B86012" t="s">
        <v>279687</v>
      </c>
      <c r="F86012" t="s">
        <v>279679</v>
      </c>
      <c r="H86012">
        <v>3322523030</v>
      </c>
      <c r="I86012" t="s">
        <v>279690</v>
      </c>
    </row>
    <row r="86013" spans="1:10" x14ac:dyDescent="0.25">
      <c r="A86013" t="s">
        <v>178531</v>
      </c>
      <c r="B86013" t="s">
        <v>279639</v>
      </c>
      <c r="H86013">
        <v>4017143681</v>
      </c>
      <c r="I86013" t="s">
        <v>279640</v>
      </c>
      <c r="J86013" t="s">
        <v>326966</v>
      </c>
    </row>
    <row r="86014" spans="1:10" x14ac:dyDescent="0.25">
      <c r="A86014" t="s">
        <v>178531</v>
      </c>
      <c r="B86014" t="s">
        <v>279785</v>
      </c>
      <c r="C86014" t="s">
        <v>297938</v>
      </c>
      <c r="D86014" t="s">
        <v>297939</v>
      </c>
      <c r="E86014" t="s">
        <v>281065</v>
      </c>
      <c r="F86014" t="s">
        <v>279679</v>
      </c>
      <c r="G86014" t="s">
        <v>281066</v>
      </c>
      <c r="H86014">
        <v>4090167900</v>
      </c>
      <c r="I86014" t="s">
        <v>281115</v>
      </c>
      <c r="J86014" t="s">
        <v>326414</v>
      </c>
    </row>
    <row r="86015" spans="1:10" x14ac:dyDescent="0.25">
      <c r="A86015" t="s">
        <v>178531</v>
      </c>
      <c r="B86015" t="s">
        <v>279671</v>
      </c>
      <c r="E86015" t="s">
        <v>279750</v>
      </c>
      <c r="G86015" t="s">
        <v>279751</v>
      </c>
      <c r="H86015">
        <v>4280667368</v>
      </c>
      <c r="I86015" t="s">
        <v>279696</v>
      </c>
    </row>
    <row r="86016" spans="1:10" x14ac:dyDescent="0.25">
      <c r="A86016" t="s">
        <v>178531</v>
      </c>
      <c r="B86016" t="s">
        <v>279656</v>
      </c>
      <c r="H86016">
        <v>3322523032</v>
      </c>
      <c r="I86016" t="s">
        <v>279657</v>
      </c>
      <c r="J86016" t="s">
        <v>325124</v>
      </c>
    </row>
    <row r="86017" spans="1:10" x14ac:dyDescent="0.25">
      <c r="A86017" t="s">
        <v>178531</v>
      </c>
      <c r="B86017" t="s">
        <v>279646</v>
      </c>
      <c r="C86017" t="s">
        <v>297939</v>
      </c>
      <c r="D86017" t="s">
        <v>297939</v>
      </c>
      <c r="E86017" t="s">
        <v>279905</v>
      </c>
      <c r="F86017" t="s">
        <v>279679</v>
      </c>
      <c r="G86017" t="s">
        <v>279906</v>
      </c>
      <c r="H86017">
        <v>4176482147</v>
      </c>
      <c r="I86017" t="s">
        <v>279649</v>
      </c>
      <c r="J86017" t="s">
        <v>325178</v>
      </c>
    </row>
    <row r="86018" spans="1:10" x14ac:dyDescent="0.25">
      <c r="A86018" t="s">
        <v>178531</v>
      </c>
      <c r="B86018" t="s">
        <v>279637</v>
      </c>
      <c r="C86018" t="s">
        <v>297940</v>
      </c>
      <c r="D86018" t="s">
        <v>154337</v>
      </c>
      <c r="E86018" t="s">
        <v>279779</v>
      </c>
      <c r="G86018" t="s">
        <v>279780</v>
      </c>
      <c r="H86018">
        <v>4151746091</v>
      </c>
      <c r="I86018" t="s">
        <v>279638</v>
      </c>
      <c r="J86018" t="s">
        <v>325124</v>
      </c>
    </row>
    <row r="86019" spans="1:10" x14ac:dyDescent="0.25">
      <c r="A86019" t="s">
        <v>178386</v>
      </c>
      <c r="B86019" t="s">
        <v>279656</v>
      </c>
      <c r="H86019">
        <v>4215862701</v>
      </c>
      <c r="I86019" t="s">
        <v>279701</v>
      </c>
    </row>
    <row r="86020" spans="1:10" x14ac:dyDescent="0.25">
      <c r="A86020" t="s">
        <v>178386</v>
      </c>
      <c r="B86020" t="s">
        <v>279656</v>
      </c>
      <c r="H86020">
        <v>4215648839</v>
      </c>
      <c r="I86020" t="s">
        <v>279657</v>
      </c>
    </row>
    <row r="86021" spans="1:10" x14ac:dyDescent="0.25">
      <c r="A86021" t="s">
        <v>178388</v>
      </c>
      <c r="B86021" t="s">
        <v>279656</v>
      </c>
      <c r="H86021">
        <v>3322523036</v>
      </c>
      <c r="I86021" t="s">
        <v>279657</v>
      </c>
      <c r="J86021" t="s">
        <v>325007</v>
      </c>
    </row>
    <row r="86022" spans="1:10" x14ac:dyDescent="0.25">
      <c r="A86022" t="s">
        <v>178533</v>
      </c>
      <c r="B86022" t="s">
        <v>279656</v>
      </c>
      <c r="H86022">
        <v>3322523037</v>
      </c>
      <c r="I86022" t="s">
        <v>279701</v>
      </c>
      <c r="J86022" t="s">
        <v>325671</v>
      </c>
    </row>
    <row r="86023" spans="1:10" x14ac:dyDescent="0.25">
      <c r="A86023" t="s">
        <v>178533</v>
      </c>
      <c r="B86023" t="s">
        <v>279656</v>
      </c>
      <c r="H86023">
        <v>4215648846</v>
      </c>
      <c r="I86023" t="s">
        <v>279657</v>
      </c>
      <c r="J86023" t="s">
        <v>325671</v>
      </c>
    </row>
    <row r="86024" spans="1:10" x14ac:dyDescent="0.25">
      <c r="A86024" t="s">
        <v>178390</v>
      </c>
      <c r="B86024" t="s">
        <v>279721</v>
      </c>
      <c r="C86024" t="s">
        <v>297941</v>
      </c>
      <c r="D86024" t="s">
        <v>297942</v>
      </c>
      <c r="E86024" t="s">
        <v>279754</v>
      </c>
      <c r="F86024" t="s">
        <v>297943</v>
      </c>
      <c r="G86024" t="s">
        <v>279755</v>
      </c>
      <c r="H86024">
        <v>3322523038</v>
      </c>
      <c r="I86024" t="s">
        <v>279725</v>
      </c>
    </row>
    <row r="86025" spans="1:10" x14ac:dyDescent="0.25">
      <c r="A86025" t="s">
        <v>178535</v>
      </c>
      <c r="B86025" t="s">
        <v>279627</v>
      </c>
      <c r="E86025" t="s">
        <v>283120</v>
      </c>
      <c r="G86025" t="s">
        <v>283121</v>
      </c>
      <c r="H86025">
        <v>4151644622</v>
      </c>
      <c r="I86025" t="s">
        <v>279628</v>
      </c>
      <c r="J86025" t="s">
        <v>325133</v>
      </c>
    </row>
    <row r="86026" spans="1:10" x14ac:dyDescent="0.25">
      <c r="A86026" t="s">
        <v>178392</v>
      </c>
      <c r="B86026" t="s">
        <v>279654</v>
      </c>
      <c r="H86026">
        <v>4315757451</v>
      </c>
      <c r="I86026" t="s">
        <v>279655</v>
      </c>
      <c r="J86026" t="s">
        <v>325944</v>
      </c>
    </row>
    <row r="86027" spans="1:10" x14ac:dyDescent="0.25">
      <c r="A86027" t="s">
        <v>178394</v>
      </c>
      <c r="B86027" t="s">
        <v>279687</v>
      </c>
      <c r="H86027">
        <v>4151754739</v>
      </c>
      <c r="I86027" t="s">
        <v>281229</v>
      </c>
      <c r="J86027" t="s">
        <v>329082</v>
      </c>
    </row>
    <row r="86028" spans="1:10" x14ac:dyDescent="0.25">
      <c r="A86028" t="s">
        <v>178394</v>
      </c>
      <c r="B86028" t="s">
        <v>279639</v>
      </c>
      <c r="H86028">
        <v>4326596932</v>
      </c>
      <c r="I86028" t="s">
        <v>279640</v>
      </c>
      <c r="J86028" t="s">
        <v>325510</v>
      </c>
    </row>
    <row r="86029" spans="1:10" x14ac:dyDescent="0.25">
      <c r="A86029" t="s">
        <v>178394</v>
      </c>
      <c r="B86029" t="s">
        <v>279671</v>
      </c>
      <c r="E86029" t="s">
        <v>284158</v>
      </c>
      <c r="G86029" t="s">
        <v>284159</v>
      </c>
      <c r="H86029">
        <v>4151699117</v>
      </c>
      <c r="I86029" t="s">
        <v>279696</v>
      </c>
      <c r="J86029" t="s">
        <v>325182</v>
      </c>
    </row>
    <row r="86030" spans="1:10" x14ac:dyDescent="0.25">
      <c r="A86030" t="s">
        <v>178394</v>
      </c>
      <c r="B86030" t="s">
        <v>279654</v>
      </c>
      <c r="C86030" t="s">
        <v>297944</v>
      </c>
      <c r="E86030" t="s">
        <v>283882</v>
      </c>
      <c r="G86030" t="s">
        <v>283883</v>
      </c>
      <c r="H86030">
        <v>4151680809</v>
      </c>
      <c r="I86030" t="s">
        <v>279655</v>
      </c>
      <c r="J86030" t="s">
        <v>328796</v>
      </c>
    </row>
    <row r="86031" spans="1:10" x14ac:dyDescent="0.25">
      <c r="A86031" t="s">
        <v>178394</v>
      </c>
      <c r="B86031" t="s">
        <v>279699</v>
      </c>
      <c r="E86031" t="s">
        <v>283882</v>
      </c>
      <c r="G86031" t="s">
        <v>283883</v>
      </c>
      <c r="H86031">
        <v>3631160479</v>
      </c>
      <c r="I86031" t="s">
        <v>279700</v>
      </c>
      <c r="J86031" t="s">
        <v>329448</v>
      </c>
    </row>
    <row r="86032" spans="1:10" x14ac:dyDescent="0.25">
      <c r="A86032" t="s">
        <v>178394</v>
      </c>
      <c r="B86032" t="s">
        <v>279656</v>
      </c>
      <c r="E86032" t="s">
        <v>279688</v>
      </c>
      <c r="G86032" t="s">
        <v>279689</v>
      </c>
      <c r="H86032">
        <v>3998736992</v>
      </c>
      <c r="I86032" t="s">
        <v>279657</v>
      </c>
      <c r="J86032" t="s">
        <v>324977</v>
      </c>
    </row>
    <row r="86033" spans="1:10" x14ac:dyDescent="0.25">
      <c r="A86033" t="s">
        <v>178396</v>
      </c>
      <c r="B86033" t="s">
        <v>279646</v>
      </c>
      <c r="C86033" t="s">
        <v>280734</v>
      </c>
      <c r="D86033" t="s">
        <v>297945</v>
      </c>
      <c r="E86033" t="s">
        <v>279708</v>
      </c>
      <c r="F86033" t="s">
        <v>280163</v>
      </c>
      <c r="G86033" t="s">
        <v>279689</v>
      </c>
      <c r="H86033">
        <v>4312152477</v>
      </c>
      <c r="I86033" t="s">
        <v>279649</v>
      </c>
    </row>
    <row r="86034" spans="1:10" x14ac:dyDescent="0.25">
      <c r="A86034" t="s">
        <v>178398</v>
      </c>
      <c r="B86034" t="s">
        <v>279621</v>
      </c>
      <c r="E86034" t="s">
        <v>279692</v>
      </c>
      <c r="F86034" t="s">
        <v>279715</v>
      </c>
      <c r="G86034" t="s">
        <v>279633</v>
      </c>
      <c r="H86034">
        <v>4151770113</v>
      </c>
      <c r="I86034" t="s">
        <v>279626</v>
      </c>
      <c r="J86034" t="s">
        <v>329639</v>
      </c>
    </row>
    <row r="86035" spans="1:10" x14ac:dyDescent="0.25">
      <c r="A86035" t="s">
        <v>178400</v>
      </c>
      <c r="B86035" t="s">
        <v>279760</v>
      </c>
      <c r="E86035" t="s">
        <v>280138</v>
      </c>
      <c r="F86035" t="s">
        <v>284878</v>
      </c>
      <c r="G86035" t="s">
        <v>280139</v>
      </c>
      <c r="H86035">
        <v>4262757635</v>
      </c>
      <c r="I86035" t="s">
        <v>279762</v>
      </c>
      <c r="J86035" t="s">
        <v>326311</v>
      </c>
    </row>
    <row r="86036" spans="1:10" x14ac:dyDescent="0.25">
      <c r="A86036" t="s">
        <v>178400</v>
      </c>
      <c r="B86036" t="s">
        <v>279637</v>
      </c>
      <c r="H86036">
        <v>3631160481</v>
      </c>
      <c r="I86036" t="s">
        <v>279638</v>
      </c>
      <c r="J86036" t="s">
        <v>325069</v>
      </c>
    </row>
    <row r="86037" spans="1:10" x14ac:dyDescent="0.25">
      <c r="A86037" t="s">
        <v>178235</v>
      </c>
      <c r="B86037" t="s">
        <v>279760</v>
      </c>
      <c r="E86037" t="s">
        <v>280138</v>
      </c>
      <c r="F86037" t="s">
        <v>284878</v>
      </c>
      <c r="G86037" t="s">
        <v>280139</v>
      </c>
      <c r="H86037">
        <v>4262757659</v>
      </c>
      <c r="I86037" t="s">
        <v>279762</v>
      </c>
      <c r="J86037" t="s">
        <v>325966</v>
      </c>
    </row>
    <row r="86038" spans="1:10" x14ac:dyDescent="0.25">
      <c r="A86038" t="s">
        <v>178402</v>
      </c>
      <c r="B86038" t="s">
        <v>279760</v>
      </c>
      <c r="E86038" t="s">
        <v>280138</v>
      </c>
      <c r="F86038" t="s">
        <v>284878</v>
      </c>
      <c r="G86038" t="s">
        <v>280139</v>
      </c>
      <c r="H86038">
        <v>4262757638</v>
      </c>
      <c r="I86038" t="s">
        <v>279762</v>
      </c>
      <c r="J86038" t="s">
        <v>325966</v>
      </c>
    </row>
    <row r="86039" spans="1:10" x14ac:dyDescent="0.25">
      <c r="A86039" t="s">
        <v>178233</v>
      </c>
      <c r="B86039" t="s">
        <v>279760</v>
      </c>
      <c r="E86039" t="s">
        <v>280438</v>
      </c>
      <c r="F86039" t="s">
        <v>284878</v>
      </c>
      <c r="G86039" t="s">
        <v>279847</v>
      </c>
      <c r="H86039">
        <v>3322523052</v>
      </c>
      <c r="I86039" t="s">
        <v>279762</v>
      </c>
      <c r="J86039" t="s">
        <v>325399</v>
      </c>
    </row>
    <row r="86040" spans="1:10" x14ac:dyDescent="0.25">
      <c r="A86040" t="s">
        <v>178404</v>
      </c>
      <c r="B86040" t="s">
        <v>279639</v>
      </c>
      <c r="H86040">
        <v>4193126186</v>
      </c>
      <c r="I86040" t="s">
        <v>279640</v>
      </c>
    </row>
    <row r="86041" spans="1:10" x14ac:dyDescent="0.25">
      <c r="A86041" t="s">
        <v>178406</v>
      </c>
      <c r="B86041" t="s">
        <v>279621</v>
      </c>
      <c r="E86041" t="s">
        <v>295120</v>
      </c>
      <c r="G86041" t="s">
        <v>295121</v>
      </c>
      <c r="H86041">
        <v>4119949976</v>
      </c>
      <c r="I86041" t="s">
        <v>279626</v>
      </c>
    </row>
    <row r="86042" spans="1:10" x14ac:dyDescent="0.25">
      <c r="A86042" t="s">
        <v>178239</v>
      </c>
      <c r="B86042" t="s">
        <v>279639</v>
      </c>
      <c r="H86042">
        <v>3322523054</v>
      </c>
      <c r="I86042" t="s">
        <v>279640</v>
      </c>
      <c r="J86042" t="s">
        <v>329031</v>
      </c>
    </row>
    <row r="86043" spans="1:10" x14ac:dyDescent="0.25">
      <c r="A86043" t="s">
        <v>178239</v>
      </c>
      <c r="B86043" t="s">
        <v>279654</v>
      </c>
      <c r="C86043" t="s">
        <v>297946</v>
      </c>
      <c r="D86043" t="s">
        <v>297947</v>
      </c>
      <c r="E86043" t="s">
        <v>284532</v>
      </c>
      <c r="G86043" t="s">
        <v>284533</v>
      </c>
      <c r="H86043">
        <v>4151728376</v>
      </c>
      <c r="I86043" t="s">
        <v>279655</v>
      </c>
    </row>
    <row r="86044" spans="1:10" x14ac:dyDescent="0.25">
      <c r="A86044" t="s">
        <v>178539</v>
      </c>
      <c r="B86044" t="s">
        <v>279639</v>
      </c>
      <c r="H86044">
        <v>3322523056</v>
      </c>
      <c r="I86044" t="s">
        <v>279640</v>
      </c>
      <c r="J86044" t="s">
        <v>329031</v>
      </c>
    </row>
    <row r="86045" spans="1:10" x14ac:dyDescent="0.25">
      <c r="A86045" t="s">
        <v>178539</v>
      </c>
      <c r="B86045" t="s">
        <v>279654</v>
      </c>
      <c r="E86045" t="s">
        <v>284532</v>
      </c>
      <c r="G86045" t="s">
        <v>284533</v>
      </c>
      <c r="H86045">
        <v>4293052877</v>
      </c>
      <c r="I86045" t="s">
        <v>279655</v>
      </c>
      <c r="J86045" t="s">
        <v>325719</v>
      </c>
    </row>
    <row r="86046" spans="1:10" x14ac:dyDescent="0.25">
      <c r="A86046" t="s">
        <v>178408</v>
      </c>
      <c r="B86046" t="s">
        <v>279687</v>
      </c>
      <c r="H86046">
        <v>3655551453</v>
      </c>
      <c r="I86046" t="s">
        <v>279690</v>
      </c>
    </row>
    <row r="86047" spans="1:10" x14ac:dyDescent="0.25">
      <c r="A86047" t="s">
        <v>178408</v>
      </c>
      <c r="B86047" t="s">
        <v>279639</v>
      </c>
      <c r="H86047">
        <v>3322523058</v>
      </c>
      <c r="I86047" t="s">
        <v>279640</v>
      </c>
      <c r="J86047" t="s">
        <v>329031</v>
      </c>
    </row>
    <row r="86048" spans="1:10" x14ac:dyDescent="0.25">
      <c r="A86048" t="s">
        <v>178408</v>
      </c>
      <c r="B86048" t="s">
        <v>279654</v>
      </c>
      <c r="E86048" t="s">
        <v>284532</v>
      </c>
      <c r="G86048" t="s">
        <v>284533</v>
      </c>
      <c r="H86048">
        <v>4293052467</v>
      </c>
      <c r="I86048" t="s">
        <v>279655</v>
      </c>
      <c r="J86048" t="s">
        <v>325719</v>
      </c>
    </row>
    <row r="86049" spans="1:10" x14ac:dyDescent="0.25">
      <c r="A86049" t="s">
        <v>178541</v>
      </c>
      <c r="B86049" t="s">
        <v>279621</v>
      </c>
      <c r="C86049" t="s">
        <v>297948</v>
      </c>
      <c r="E86049" t="s">
        <v>279643</v>
      </c>
      <c r="G86049" t="s">
        <v>324961</v>
      </c>
      <c r="H86049">
        <v>3322523060</v>
      </c>
      <c r="I86049" t="s">
        <v>279626</v>
      </c>
      <c r="J86049" t="s">
        <v>325360</v>
      </c>
    </row>
    <row r="86050" spans="1:10" x14ac:dyDescent="0.25">
      <c r="A86050" t="s">
        <v>178412</v>
      </c>
      <c r="B86050" t="s">
        <v>279760</v>
      </c>
      <c r="E86050" t="s">
        <v>282495</v>
      </c>
      <c r="F86050" t="s">
        <v>286087</v>
      </c>
      <c r="G86050" t="s">
        <v>282496</v>
      </c>
      <c r="H86050">
        <v>3788830482</v>
      </c>
      <c r="I86050" t="s">
        <v>279762</v>
      </c>
      <c r="J86050" t="s">
        <v>330397</v>
      </c>
    </row>
    <row r="86051" spans="1:10" x14ac:dyDescent="0.25">
      <c r="A86051" t="s">
        <v>178241</v>
      </c>
      <c r="B86051" t="s">
        <v>279721</v>
      </c>
      <c r="C86051" t="s">
        <v>297949</v>
      </c>
      <c r="D86051" t="s">
        <v>297950</v>
      </c>
      <c r="E86051" t="s">
        <v>279754</v>
      </c>
      <c r="F86051" t="s">
        <v>297943</v>
      </c>
      <c r="G86051" t="s">
        <v>279755</v>
      </c>
      <c r="H86051">
        <v>3322523062</v>
      </c>
      <c r="I86051" t="s">
        <v>279725</v>
      </c>
    </row>
    <row r="86052" spans="1:10" x14ac:dyDescent="0.25">
      <c r="A86052" t="s">
        <v>178543</v>
      </c>
      <c r="B86052" t="s">
        <v>279637</v>
      </c>
      <c r="H86052">
        <v>3322523063</v>
      </c>
      <c r="I86052" t="s">
        <v>279638</v>
      </c>
      <c r="J86052" t="s">
        <v>325004</v>
      </c>
    </row>
    <row r="86053" spans="1:10" x14ac:dyDescent="0.25">
      <c r="A86053" t="s">
        <v>178243</v>
      </c>
      <c r="B86053" t="s">
        <v>279621</v>
      </c>
      <c r="E86053" t="s">
        <v>280566</v>
      </c>
      <c r="G86053" t="s">
        <v>280567</v>
      </c>
      <c r="H86053">
        <v>4151770114</v>
      </c>
      <c r="I86053" t="s">
        <v>279626</v>
      </c>
      <c r="J86053" t="s">
        <v>325046</v>
      </c>
    </row>
    <row r="86054" spans="1:10" x14ac:dyDescent="0.25">
      <c r="A86054" t="s">
        <v>178416</v>
      </c>
      <c r="B86054" t="s">
        <v>279621</v>
      </c>
      <c r="E86054" t="s">
        <v>280566</v>
      </c>
      <c r="G86054" t="s">
        <v>280567</v>
      </c>
      <c r="H86054">
        <v>4151770115</v>
      </c>
      <c r="I86054" t="s">
        <v>279626</v>
      </c>
      <c r="J86054" t="s">
        <v>325248</v>
      </c>
    </row>
    <row r="86055" spans="1:10" x14ac:dyDescent="0.25">
      <c r="A86055" t="s">
        <v>178545</v>
      </c>
      <c r="B86055" t="s">
        <v>279621</v>
      </c>
      <c r="E86055" t="s">
        <v>280566</v>
      </c>
      <c r="G86055" t="s">
        <v>280567</v>
      </c>
      <c r="H86055">
        <v>4151770116</v>
      </c>
      <c r="I86055" t="s">
        <v>279626</v>
      </c>
      <c r="J86055" t="s">
        <v>326917</v>
      </c>
    </row>
    <row r="86056" spans="1:10" x14ac:dyDescent="0.25">
      <c r="A86056" t="s">
        <v>178418</v>
      </c>
      <c r="B86056" t="s">
        <v>279639</v>
      </c>
      <c r="H86056">
        <v>4052075585</v>
      </c>
      <c r="I86056" t="s">
        <v>279640</v>
      </c>
    </row>
    <row r="86057" spans="1:10" x14ac:dyDescent="0.25">
      <c r="A86057" t="s">
        <v>178418</v>
      </c>
      <c r="B86057" t="s">
        <v>279621</v>
      </c>
      <c r="E86057" t="s">
        <v>280566</v>
      </c>
      <c r="G86057" t="s">
        <v>280567</v>
      </c>
      <c r="H86057">
        <v>4151770117</v>
      </c>
      <c r="I86057" t="s">
        <v>279626</v>
      </c>
      <c r="J86057" t="s">
        <v>325248</v>
      </c>
    </row>
    <row r="86058" spans="1:10" x14ac:dyDescent="0.25">
      <c r="A86058" t="s">
        <v>178245</v>
      </c>
      <c r="B86058" t="s">
        <v>279621</v>
      </c>
      <c r="E86058" t="s">
        <v>279692</v>
      </c>
      <c r="G86058" t="s">
        <v>279633</v>
      </c>
      <c r="H86058">
        <v>4325481381</v>
      </c>
      <c r="I86058" t="s">
        <v>279626</v>
      </c>
      <c r="J86058" t="s">
        <v>325248</v>
      </c>
    </row>
    <row r="86059" spans="1:10" x14ac:dyDescent="0.25">
      <c r="A86059" t="s">
        <v>178247</v>
      </c>
      <c r="B86059" t="s">
        <v>279656</v>
      </c>
      <c r="H86059">
        <v>4151732784</v>
      </c>
      <c r="I86059" t="s">
        <v>279657</v>
      </c>
    </row>
    <row r="86060" spans="1:10" x14ac:dyDescent="0.25">
      <c r="A86060" t="s">
        <v>178547</v>
      </c>
      <c r="B86060" t="s">
        <v>279785</v>
      </c>
      <c r="H86060">
        <v>3763255963</v>
      </c>
      <c r="I86060" t="s">
        <v>280002</v>
      </c>
      <c r="J86060" t="s">
        <v>325082</v>
      </c>
    </row>
    <row r="86061" spans="1:10" x14ac:dyDescent="0.25">
      <c r="A86061" t="s">
        <v>178547</v>
      </c>
      <c r="B86061" t="s">
        <v>279621</v>
      </c>
      <c r="C86061" t="s">
        <v>293982</v>
      </c>
      <c r="D86061" t="s">
        <v>293982</v>
      </c>
      <c r="E86061" t="s">
        <v>279643</v>
      </c>
      <c r="G86061" t="s">
        <v>324961</v>
      </c>
      <c r="H86061">
        <v>4281812136</v>
      </c>
      <c r="I86061" t="s">
        <v>279626</v>
      </c>
      <c r="J86061" t="s">
        <v>325180</v>
      </c>
    </row>
    <row r="86062" spans="1:10" x14ac:dyDescent="0.25">
      <c r="A86062" t="s">
        <v>178547</v>
      </c>
      <c r="B86062" t="s">
        <v>279654</v>
      </c>
      <c r="C86062" t="s">
        <v>297951</v>
      </c>
      <c r="D86062" t="s">
        <v>297952</v>
      </c>
      <c r="E86062" t="s">
        <v>279698</v>
      </c>
      <c r="G86062" t="s">
        <v>279689</v>
      </c>
      <c r="H86062">
        <v>4151680810</v>
      </c>
      <c r="I86062" t="s">
        <v>279655</v>
      </c>
      <c r="J86062" t="s">
        <v>326228</v>
      </c>
    </row>
    <row r="86063" spans="1:10" x14ac:dyDescent="0.25">
      <c r="A86063" t="s">
        <v>178420</v>
      </c>
      <c r="B86063" t="s">
        <v>279654</v>
      </c>
      <c r="D86063" t="s">
        <v>297953</v>
      </c>
      <c r="E86063" t="s">
        <v>279698</v>
      </c>
      <c r="F86063" t="s">
        <v>297954</v>
      </c>
      <c r="G86063" t="s">
        <v>279689</v>
      </c>
      <c r="H86063">
        <v>4151711787</v>
      </c>
      <c r="I86063" t="s">
        <v>279655</v>
      </c>
      <c r="J86063" t="s">
        <v>329683</v>
      </c>
    </row>
    <row r="86064" spans="1:10" x14ac:dyDescent="0.25">
      <c r="A86064" t="s">
        <v>178249</v>
      </c>
      <c r="B86064" t="s">
        <v>279656</v>
      </c>
      <c r="H86064">
        <v>4215862703</v>
      </c>
      <c r="I86064" t="s">
        <v>279701</v>
      </c>
      <c r="J86064" t="s">
        <v>325007</v>
      </c>
    </row>
    <row r="86065" spans="1:10" x14ac:dyDescent="0.25">
      <c r="A86065" t="s">
        <v>178249</v>
      </c>
      <c r="B86065" t="s">
        <v>279656</v>
      </c>
      <c r="H86065">
        <v>4215648853</v>
      </c>
      <c r="I86065" t="s">
        <v>279657</v>
      </c>
      <c r="J86065" t="s">
        <v>325007</v>
      </c>
    </row>
    <row r="86066" spans="1:10" x14ac:dyDescent="0.25">
      <c r="A86066" t="s">
        <v>178251</v>
      </c>
      <c r="B86066" t="s">
        <v>279699</v>
      </c>
      <c r="H86066">
        <v>3322523076</v>
      </c>
      <c r="I86066" t="s">
        <v>279700</v>
      </c>
    </row>
    <row r="86067" spans="1:10" x14ac:dyDescent="0.25">
      <c r="A86067" t="s">
        <v>178549</v>
      </c>
      <c r="B86067" t="s">
        <v>279699</v>
      </c>
      <c r="H86067">
        <v>3322523077</v>
      </c>
      <c r="I86067" t="s">
        <v>279700</v>
      </c>
    </row>
    <row r="86068" spans="1:10" x14ac:dyDescent="0.25">
      <c r="A86068" t="s">
        <v>178551</v>
      </c>
      <c r="B86068" t="s">
        <v>279637</v>
      </c>
      <c r="E86068" t="s">
        <v>279741</v>
      </c>
      <c r="G86068" t="s">
        <v>279742</v>
      </c>
      <c r="H86068">
        <v>3863254754</v>
      </c>
      <c r="I86068" t="s">
        <v>279638</v>
      </c>
      <c r="J86068" t="s">
        <v>326582</v>
      </c>
    </row>
    <row r="86069" spans="1:10" x14ac:dyDescent="0.25">
      <c r="A86069" t="s">
        <v>178426</v>
      </c>
      <c r="B86069" t="s">
        <v>279639</v>
      </c>
      <c r="H86069">
        <v>3322523079</v>
      </c>
      <c r="I86069" t="s">
        <v>279640</v>
      </c>
      <c r="J86069" t="s">
        <v>329031</v>
      </c>
    </row>
    <row r="86070" spans="1:10" x14ac:dyDescent="0.25">
      <c r="A86070" t="s">
        <v>178426</v>
      </c>
      <c r="B86070" t="s">
        <v>279654</v>
      </c>
      <c r="E86070" t="s">
        <v>284532</v>
      </c>
      <c r="G86070" t="s">
        <v>284533</v>
      </c>
      <c r="H86070">
        <v>4293052403</v>
      </c>
      <c r="I86070" t="s">
        <v>279655</v>
      </c>
      <c r="J86070" t="s">
        <v>325719</v>
      </c>
    </row>
    <row r="86071" spans="1:10" x14ac:dyDescent="0.25">
      <c r="A86071" t="s">
        <v>178255</v>
      </c>
      <c r="B86071" t="s">
        <v>279639</v>
      </c>
      <c r="H86071">
        <v>4206704874</v>
      </c>
      <c r="I86071" t="s">
        <v>279640</v>
      </c>
    </row>
    <row r="86072" spans="1:10" x14ac:dyDescent="0.25">
      <c r="A86072" t="s">
        <v>178255</v>
      </c>
      <c r="B86072" t="s">
        <v>279629</v>
      </c>
      <c r="E86072" t="s">
        <v>279777</v>
      </c>
      <c r="G86072" t="s">
        <v>279774</v>
      </c>
      <c r="H86072">
        <v>4335288319</v>
      </c>
      <c r="I86072" t="s">
        <v>279634</v>
      </c>
      <c r="J86072" t="s">
        <v>325158</v>
      </c>
    </row>
    <row r="86073" spans="1:10" x14ac:dyDescent="0.25">
      <c r="A86073" t="s">
        <v>178553</v>
      </c>
      <c r="B86073" t="s">
        <v>279629</v>
      </c>
      <c r="E86073" t="s">
        <v>279777</v>
      </c>
      <c r="G86073" t="s">
        <v>279774</v>
      </c>
      <c r="H86073">
        <v>4151737561</v>
      </c>
      <c r="I86073" t="s">
        <v>279634</v>
      </c>
      <c r="J86073" t="s">
        <v>325686</v>
      </c>
    </row>
    <row r="86074" spans="1:10" x14ac:dyDescent="0.25">
      <c r="A86074" t="s">
        <v>178428</v>
      </c>
      <c r="B86074" t="s">
        <v>279629</v>
      </c>
      <c r="E86074" t="s">
        <v>279777</v>
      </c>
      <c r="G86074" t="s">
        <v>279774</v>
      </c>
      <c r="H86074">
        <v>4293053615</v>
      </c>
      <c r="I86074" t="s">
        <v>279634</v>
      </c>
      <c r="J86074" t="s">
        <v>325686</v>
      </c>
    </row>
    <row r="86075" spans="1:10" x14ac:dyDescent="0.25">
      <c r="A86075" t="s">
        <v>178257</v>
      </c>
      <c r="B86075" t="s">
        <v>279629</v>
      </c>
      <c r="E86075" t="s">
        <v>279777</v>
      </c>
      <c r="G86075" t="s">
        <v>279774</v>
      </c>
      <c r="H86075">
        <v>4293053551</v>
      </c>
      <c r="I86075" t="s">
        <v>279634</v>
      </c>
      <c r="J86075" t="s">
        <v>325686</v>
      </c>
    </row>
    <row r="86076" spans="1:10" x14ac:dyDescent="0.25">
      <c r="A86076" t="s">
        <v>178432</v>
      </c>
      <c r="B86076" t="s">
        <v>279621</v>
      </c>
      <c r="H86076">
        <v>3322523085</v>
      </c>
      <c r="I86076" t="s">
        <v>279626</v>
      </c>
    </row>
    <row r="86077" spans="1:10" x14ac:dyDescent="0.25">
      <c r="A86077" t="s">
        <v>178432</v>
      </c>
      <c r="B86077" t="s">
        <v>31</v>
      </c>
      <c r="E86077" t="s">
        <v>279681</v>
      </c>
      <c r="F86077" t="s">
        <v>285262</v>
      </c>
      <c r="G86077" t="s">
        <v>279633</v>
      </c>
      <c r="H86077">
        <v>4151699118</v>
      </c>
      <c r="I86077" t="s">
        <v>279653</v>
      </c>
      <c r="J86077" t="s">
        <v>327407</v>
      </c>
    </row>
    <row r="86078" spans="1:10" x14ac:dyDescent="0.25">
      <c r="A86078" t="s">
        <v>178261</v>
      </c>
      <c r="B86078" t="s">
        <v>279621</v>
      </c>
      <c r="E86078" t="s">
        <v>279843</v>
      </c>
      <c r="F86078" t="s">
        <v>297955</v>
      </c>
      <c r="G86078" t="s">
        <v>279844</v>
      </c>
      <c r="H86078">
        <v>3322523087</v>
      </c>
      <c r="I86078" t="s">
        <v>279626</v>
      </c>
    </row>
    <row r="86079" spans="1:10" x14ac:dyDescent="0.25">
      <c r="A86079" t="s">
        <v>178555</v>
      </c>
      <c r="B86079" t="s">
        <v>279760</v>
      </c>
      <c r="H86079">
        <v>4146532104</v>
      </c>
      <c r="I86079" t="s">
        <v>279762</v>
      </c>
    </row>
    <row r="86080" spans="1:10" x14ac:dyDescent="0.25">
      <c r="A86080" t="s">
        <v>178557</v>
      </c>
      <c r="B86080" t="s">
        <v>279721</v>
      </c>
      <c r="C86080" t="s">
        <v>297956</v>
      </c>
      <c r="E86080" t="s">
        <v>280065</v>
      </c>
      <c r="G86080" t="s">
        <v>279783</v>
      </c>
      <c r="H86080">
        <v>3322523089</v>
      </c>
      <c r="I86080" t="s">
        <v>279725</v>
      </c>
    </row>
    <row r="86081" spans="1:10" x14ac:dyDescent="0.25">
      <c r="A86081" t="s">
        <v>178559</v>
      </c>
      <c r="B86081" t="s">
        <v>279671</v>
      </c>
      <c r="C86081" t="s">
        <v>297957</v>
      </c>
      <c r="E86081" t="s">
        <v>279750</v>
      </c>
      <c r="G86081" t="s">
        <v>279751</v>
      </c>
      <c r="H86081">
        <v>3996174149</v>
      </c>
      <c r="I86081" t="s">
        <v>279672</v>
      </c>
      <c r="J86081" t="s">
        <v>325217</v>
      </c>
    </row>
    <row r="86082" spans="1:10" x14ac:dyDescent="0.25">
      <c r="A86082" t="s">
        <v>178559</v>
      </c>
      <c r="B86082" t="s">
        <v>279654</v>
      </c>
      <c r="E86082" t="s">
        <v>285729</v>
      </c>
      <c r="G86082" t="s">
        <v>285730</v>
      </c>
      <c r="H86082">
        <v>4151728377</v>
      </c>
      <c r="I86082" t="s">
        <v>279655</v>
      </c>
      <c r="J86082" t="s">
        <v>326422</v>
      </c>
    </row>
    <row r="86083" spans="1:10" x14ac:dyDescent="0.25">
      <c r="A86083" t="s">
        <v>178559</v>
      </c>
      <c r="B86083" t="s">
        <v>279637</v>
      </c>
      <c r="D86083" t="s">
        <v>297958</v>
      </c>
      <c r="E86083" t="s">
        <v>279779</v>
      </c>
      <c r="G86083" t="s">
        <v>279780</v>
      </c>
      <c r="H86083">
        <v>4262692692</v>
      </c>
      <c r="I86083" t="s">
        <v>279638</v>
      </c>
      <c r="J86083" t="s">
        <v>329497</v>
      </c>
    </row>
    <row r="86084" spans="1:10" x14ac:dyDescent="0.25">
      <c r="A86084" t="s">
        <v>178434</v>
      </c>
      <c r="B86084" t="s">
        <v>279671</v>
      </c>
      <c r="E86084" t="s">
        <v>279695</v>
      </c>
      <c r="G86084" t="s">
        <v>279633</v>
      </c>
      <c r="H86084">
        <v>4151699119</v>
      </c>
      <c r="I86084" t="s">
        <v>279672</v>
      </c>
      <c r="J86084" t="s">
        <v>326092</v>
      </c>
    </row>
    <row r="86085" spans="1:10" x14ac:dyDescent="0.25">
      <c r="A86085" t="s">
        <v>178263</v>
      </c>
      <c r="B86085" t="s">
        <v>279671</v>
      </c>
      <c r="E86085" t="s">
        <v>279695</v>
      </c>
      <c r="G86085" t="s">
        <v>279633</v>
      </c>
      <c r="H86085">
        <v>4308419262</v>
      </c>
      <c r="I86085" t="s">
        <v>279672</v>
      </c>
      <c r="J86085" t="s">
        <v>328199</v>
      </c>
    </row>
    <row r="86086" spans="1:10" x14ac:dyDescent="0.25">
      <c r="A86086" t="s">
        <v>178561</v>
      </c>
      <c r="B86086" t="s">
        <v>279621</v>
      </c>
      <c r="E86086" t="s">
        <v>279692</v>
      </c>
      <c r="G86086" t="s">
        <v>279633</v>
      </c>
      <c r="H86086">
        <v>4151770119</v>
      </c>
      <c r="I86086" t="s">
        <v>279626</v>
      </c>
    </row>
    <row r="86087" spans="1:10" x14ac:dyDescent="0.25">
      <c r="A86087" t="s">
        <v>178563</v>
      </c>
      <c r="B86087" t="s">
        <v>279944</v>
      </c>
      <c r="E86087" t="s">
        <v>297710</v>
      </c>
      <c r="G86087" t="s">
        <v>297711</v>
      </c>
      <c r="H86087">
        <v>3322523095</v>
      </c>
      <c r="I86087" t="s">
        <v>279948</v>
      </c>
      <c r="J86087" t="s">
        <v>325258</v>
      </c>
    </row>
    <row r="86088" spans="1:10" x14ac:dyDescent="0.25">
      <c r="A86088" t="s">
        <v>178265</v>
      </c>
      <c r="B86088" t="s">
        <v>279944</v>
      </c>
      <c r="E86088" t="s">
        <v>297710</v>
      </c>
      <c r="G86088" t="s">
        <v>297711</v>
      </c>
      <c r="H86088">
        <v>3322523096</v>
      </c>
      <c r="I86088" t="s">
        <v>279948</v>
      </c>
      <c r="J86088" t="s">
        <v>325258</v>
      </c>
    </row>
    <row r="86089" spans="1:10" x14ac:dyDescent="0.25">
      <c r="A86089" t="s">
        <v>178565</v>
      </c>
      <c r="B86089" t="s">
        <v>279944</v>
      </c>
      <c r="E86089" t="s">
        <v>297710</v>
      </c>
      <c r="G86089" t="s">
        <v>297711</v>
      </c>
      <c r="H86089">
        <v>3322523097</v>
      </c>
      <c r="I86089" t="s">
        <v>279948</v>
      </c>
      <c r="J86089" t="s">
        <v>325258</v>
      </c>
    </row>
    <row r="86090" spans="1:10" x14ac:dyDescent="0.25">
      <c r="A86090" t="s">
        <v>297959</v>
      </c>
      <c r="B86090" t="s">
        <v>279671</v>
      </c>
      <c r="H86090">
        <v>3322523098</v>
      </c>
      <c r="I86090" t="s">
        <v>279672</v>
      </c>
      <c r="J86090" t="s">
        <v>325224</v>
      </c>
    </row>
    <row r="86091" spans="1:10" x14ac:dyDescent="0.25">
      <c r="A86091" t="s">
        <v>178567</v>
      </c>
      <c r="B86091" t="s">
        <v>279944</v>
      </c>
      <c r="E86091" t="s">
        <v>297710</v>
      </c>
      <c r="G86091" t="s">
        <v>297711</v>
      </c>
      <c r="H86091">
        <v>3322523099</v>
      </c>
      <c r="I86091" t="s">
        <v>279948</v>
      </c>
      <c r="J86091" t="s">
        <v>325258</v>
      </c>
    </row>
    <row r="86092" spans="1:10" x14ac:dyDescent="0.25">
      <c r="A86092" t="s">
        <v>178569</v>
      </c>
      <c r="B86092" t="s">
        <v>279639</v>
      </c>
      <c r="H86092">
        <v>4191294792</v>
      </c>
      <c r="I86092" t="s">
        <v>279640</v>
      </c>
    </row>
    <row r="86093" spans="1:10" x14ac:dyDescent="0.25">
      <c r="A86093" t="s">
        <v>178571</v>
      </c>
      <c r="B86093" t="s">
        <v>279627</v>
      </c>
      <c r="E86093" t="s">
        <v>279711</v>
      </c>
      <c r="G86093" t="s">
        <v>279689</v>
      </c>
      <c r="H86093">
        <v>3360425854</v>
      </c>
      <c r="I86093" t="s">
        <v>279628</v>
      </c>
      <c r="J86093" t="s">
        <v>330398</v>
      </c>
    </row>
    <row r="86094" spans="1:10" x14ac:dyDescent="0.25">
      <c r="A86094" t="s">
        <v>178268</v>
      </c>
      <c r="B86094" t="s">
        <v>279654</v>
      </c>
      <c r="E86094" t="s">
        <v>280096</v>
      </c>
      <c r="G86094" t="s">
        <v>280097</v>
      </c>
      <c r="H86094">
        <v>4151728378</v>
      </c>
      <c r="I86094" t="s">
        <v>279655</v>
      </c>
      <c r="J86094" t="s">
        <v>327622</v>
      </c>
    </row>
    <row r="86095" spans="1:10" x14ac:dyDescent="0.25">
      <c r="A86095" t="s">
        <v>178272</v>
      </c>
      <c r="B86095" t="s">
        <v>279639</v>
      </c>
      <c r="H86095">
        <v>4151755269</v>
      </c>
      <c r="I86095" t="s">
        <v>279640</v>
      </c>
      <c r="J86095" t="s">
        <v>328949</v>
      </c>
    </row>
    <row r="86096" spans="1:10" x14ac:dyDescent="0.25">
      <c r="A86096" t="s">
        <v>178272</v>
      </c>
      <c r="B86096" t="s">
        <v>279671</v>
      </c>
      <c r="E86096" t="s">
        <v>297960</v>
      </c>
      <c r="G86096" t="s">
        <v>291304</v>
      </c>
      <c r="H86096">
        <v>3658559336</v>
      </c>
      <c r="I86096" t="s">
        <v>279672</v>
      </c>
      <c r="J86096" t="s">
        <v>326862</v>
      </c>
    </row>
    <row r="86097" spans="1:10" x14ac:dyDescent="0.25">
      <c r="A86097" t="s">
        <v>178272</v>
      </c>
      <c r="B86097" t="s">
        <v>279629</v>
      </c>
      <c r="E86097" t="s">
        <v>287223</v>
      </c>
      <c r="G86097" t="s">
        <v>287224</v>
      </c>
      <c r="H86097">
        <v>4151649393</v>
      </c>
      <c r="I86097" t="s">
        <v>279634</v>
      </c>
      <c r="J86097" t="s">
        <v>325742</v>
      </c>
    </row>
    <row r="86098" spans="1:10" x14ac:dyDescent="0.25">
      <c r="A86098" t="s">
        <v>178272</v>
      </c>
      <c r="B86098" t="s">
        <v>279637</v>
      </c>
      <c r="E86098" t="s">
        <v>287223</v>
      </c>
      <c r="G86098" t="s">
        <v>287224</v>
      </c>
      <c r="H86098">
        <v>4062110716</v>
      </c>
      <c r="I86098" t="s">
        <v>279638</v>
      </c>
      <c r="J86098" t="s">
        <v>325325</v>
      </c>
    </row>
    <row r="86099" spans="1:10" x14ac:dyDescent="0.25">
      <c r="A86099" t="s">
        <v>178270</v>
      </c>
      <c r="B86099" t="s">
        <v>279654</v>
      </c>
      <c r="H86099">
        <v>4078019493</v>
      </c>
      <c r="I86099" t="s">
        <v>279655</v>
      </c>
    </row>
    <row r="86100" spans="1:10" x14ac:dyDescent="0.25">
      <c r="A86100" t="s">
        <v>178270</v>
      </c>
      <c r="B86100" t="s">
        <v>279629</v>
      </c>
      <c r="E86100" t="s">
        <v>279631</v>
      </c>
      <c r="G86100" t="s">
        <v>279633</v>
      </c>
      <c r="H86100">
        <v>4151737563</v>
      </c>
      <c r="I86100" t="s">
        <v>279634</v>
      </c>
      <c r="J86100" t="s">
        <v>325546</v>
      </c>
    </row>
    <row r="86101" spans="1:10" x14ac:dyDescent="0.25">
      <c r="A86101" t="s">
        <v>178575</v>
      </c>
      <c r="B86101" t="s">
        <v>279654</v>
      </c>
      <c r="H86101">
        <v>4078020117</v>
      </c>
      <c r="I86101" t="s">
        <v>279655</v>
      </c>
    </row>
    <row r="86102" spans="1:10" x14ac:dyDescent="0.25">
      <c r="A86102" t="s">
        <v>178575</v>
      </c>
      <c r="B86102" t="s">
        <v>279629</v>
      </c>
      <c r="E86102" t="s">
        <v>279631</v>
      </c>
      <c r="G86102" t="s">
        <v>279633</v>
      </c>
      <c r="H86102">
        <v>4319333504</v>
      </c>
      <c r="I86102" t="s">
        <v>279634</v>
      </c>
      <c r="J86102" t="s">
        <v>325546</v>
      </c>
    </row>
    <row r="86103" spans="1:10" x14ac:dyDescent="0.25">
      <c r="A86103" t="s">
        <v>178438</v>
      </c>
      <c r="B86103" t="s">
        <v>279687</v>
      </c>
      <c r="H86103">
        <v>4151589527</v>
      </c>
      <c r="I86103" t="s">
        <v>279690</v>
      </c>
      <c r="J86103" t="s">
        <v>325206</v>
      </c>
    </row>
    <row r="86104" spans="1:10" x14ac:dyDescent="0.25">
      <c r="A86104" t="s">
        <v>178438</v>
      </c>
      <c r="B86104" t="s">
        <v>279785</v>
      </c>
      <c r="C86104" t="s">
        <v>297961</v>
      </c>
      <c r="D86104" t="s">
        <v>297962</v>
      </c>
      <c r="E86104" t="s">
        <v>279681</v>
      </c>
      <c r="F86104" t="s">
        <v>281726</v>
      </c>
      <c r="G86104" t="s">
        <v>279633</v>
      </c>
      <c r="H86104">
        <v>4111115376</v>
      </c>
      <c r="I86104" t="s">
        <v>281115</v>
      </c>
      <c r="J86104" t="s">
        <v>325124</v>
      </c>
    </row>
    <row r="86105" spans="1:10" x14ac:dyDescent="0.25">
      <c r="A86105" t="s">
        <v>178438</v>
      </c>
      <c r="B86105" t="s">
        <v>284997</v>
      </c>
      <c r="E86105" t="s">
        <v>292748</v>
      </c>
      <c r="G86105" t="s">
        <v>292749</v>
      </c>
      <c r="H86105">
        <v>3322523110</v>
      </c>
      <c r="I86105" t="s">
        <v>284998</v>
      </c>
      <c r="J86105" t="s">
        <v>327112</v>
      </c>
    </row>
    <row r="86106" spans="1:10" x14ac:dyDescent="0.25">
      <c r="A86106" t="s">
        <v>178438</v>
      </c>
      <c r="B86106" t="s">
        <v>279656</v>
      </c>
      <c r="H86106">
        <v>4215862705</v>
      </c>
      <c r="I86106" t="s">
        <v>279701</v>
      </c>
      <c r="J86106" t="s">
        <v>325007</v>
      </c>
    </row>
    <row r="86107" spans="1:10" x14ac:dyDescent="0.25">
      <c r="A86107" t="s">
        <v>178438</v>
      </c>
      <c r="B86107" t="s">
        <v>279656</v>
      </c>
      <c r="H86107">
        <v>4215648858</v>
      </c>
      <c r="I86107" t="s">
        <v>279657</v>
      </c>
      <c r="J86107" t="s">
        <v>325007</v>
      </c>
    </row>
    <row r="86108" spans="1:10" x14ac:dyDescent="0.25">
      <c r="A86108" t="s">
        <v>178438</v>
      </c>
      <c r="B86108" t="s">
        <v>279646</v>
      </c>
      <c r="C86108" t="s">
        <v>297963</v>
      </c>
      <c r="D86108" t="s">
        <v>297963</v>
      </c>
      <c r="E86108" t="s">
        <v>281840</v>
      </c>
      <c r="F86108" t="s">
        <v>281726</v>
      </c>
      <c r="G86108" t="s">
        <v>279839</v>
      </c>
      <c r="H86108">
        <v>4281653789</v>
      </c>
      <c r="I86108" t="s">
        <v>279649</v>
      </c>
      <c r="J86108" t="s">
        <v>326249</v>
      </c>
    </row>
    <row r="86109" spans="1:10" x14ac:dyDescent="0.25">
      <c r="A86109" t="s">
        <v>178438</v>
      </c>
      <c r="B86109" t="s">
        <v>279665</v>
      </c>
      <c r="E86109" t="s">
        <v>285272</v>
      </c>
      <c r="F86109" t="s">
        <v>281726</v>
      </c>
      <c r="G86109" t="s">
        <v>285273</v>
      </c>
      <c r="H86109">
        <v>3322523113</v>
      </c>
      <c r="I86109" t="s">
        <v>279668</v>
      </c>
    </row>
    <row r="86110" spans="1:10" x14ac:dyDescent="0.25">
      <c r="A86110" t="s">
        <v>178438</v>
      </c>
      <c r="B86110" t="s">
        <v>280362</v>
      </c>
      <c r="C86110" t="s">
        <v>297964</v>
      </c>
      <c r="E86110" t="s">
        <v>297965</v>
      </c>
      <c r="G86110" t="s">
        <v>297966</v>
      </c>
      <c r="H86110">
        <v>4096748944</v>
      </c>
      <c r="I86110" t="s">
        <v>280365</v>
      </c>
      <c r="J86110" t="s">
        <v>330399</v>
      </c>
    </row>
    <row r="86111" spans="1:10" x14ac:dyDescent="0.25">
      <c r="A86111" t="s">
        <v>178438</v>
      </c>
      <c r="B86111" t="s">
        <v>280005</v>
      </c>
      <c r="H86111">
        <v>3322523114</v>
      </c>
      <c r="I86111" t="s">
        <v>280008</v>
      </c>
      <c r="J86111" t="s">
        <v>326679</v>
      </c>
    </row>
    <row r="86112" spans="1:10" x14ac:dyDescent="0.25">
      <c r="A86112" t="s">
        <v>178438</v>
      </c>
      <c r="B86112" t="s">
        <v>284999</v>
      </c>
      <c r="C86112" t="s">
        <v>297967</v>
      </c>
      <c r="D86112" t="s">
        <v>297968</v>
      </c>
      <c r="F86112" t="s">
        <v>297969</v>
      </c>
      <c r="H86112">
        <v>4181504627</v>
      </c>
      <c r="I86112" t="s">
        <v>285001</v>
      </c>
      <c r="J86112" t="s">
        <v>325066</v>
      </c>
    </row>
    <row r="86113" spans="1:10" x14ac:dyDescent="0.25">
      <c r="A86113" t="s">
        <v>178441</v>
      </c>
      <c r="B86113" t="s">
        <v>279760</v>
      </c>
      <c r="E86113" t="s">
        <v>286177</v>
      </c>
      <c r="F86113" t="s">
        <v>297970</v>
      </c>
      <c r="G86113" t="s">
        <v>286178</v>
      </c>
      <c r="H86113">
        <v>3322523116</v>
      </c>
      <c r="I86113" t="s">
        <v>279762</v>
      </c>
      <c r="J86113" t="s">
        <v>328227</v>
      </c>
    </row>
    <row r="86114" spans="1:10" x14ac:dyDescent="0.25">
      <c r="A86114" t="s">
        <v>178577</v>
      </c>
      <c r="B86114" t="s">
        <v>279654</v>
      </c>
      <c r="E86114" t="s">
        <v>285729</v>
      </c>
      <c r="G86114" t="s">
        <v>285730</v>
      </c>
      <c r="H86114">
        <v>3322523117</v>
      </c>
      <c r="I86114" t="s">
        <v>279655</v>
      </c>
      <c r="J86114" t="s">
        <v>326422</v>
      </c>
    </row>
    <row r="86115" spans="1:10" x14ac:dyDescent="0.25">
      <c r="A86115" t="s">
        <v>178274</v>
      </c>
      <c r="B86115" t="s">
        <v>279654</v>
      </c>
      <c r="E86115" t="s">
        <v>284207</v>
      </c>
      <c r="G86115" t="s">
        <v>284208</v>
      </c>
      <c r="H86115">
        <v>4151728379</v>
      </c>
      <c r="I86115" t="s">
        <v>279655</v>
      </c>
    </row>
    <row r="86116" spans="1:10" x14ac:dyDescent="0.25">
      <c r="A86116" t="s">
        <v>178274</v>
      </c>
      <c r="B86116" t="s">
        <v>279629</v>
      </c>
      <c r="E86116" t="s">
        <v>279631</v>
      </c>
      <c r="G86116" t="s">
        <v>279633</v>
      </c>
      <c r="H86116">
        <v>4297002594</v>
      </c>
      <c r="I86116" t="s">
        <v>279634</v>
      </c>
      <c r="J86116" t="s">
        <v>328195</v>
      </c>
    </row>
    <row r="86117" spans="1:10" x14ac:dyDescent="0.25">
      <c r="A86117" t="s">
        <v>178276</v>
      </c>
      <c r="B86117" t="s">
        <v>279671</v>
      </c>
      <c r="H86117">
        <v>4069409225</v>
      </c>
      <c r="I86117" t="s">
        <v>279672</v>
      </c>
      <c r="J86117" t="s">
        <v>329170</v>
      </c>
    </row>
    <row r="86118" spans="1:10" x14ac:dyDescent="0.25">
      <c r="A86118" t="s">
        <v>178276</v>
      </c>
      <c r="B86118" t="s">
        <v>279646</v>
      </c>
      <c r="E86118" t="s">
        <v>292714</v>
      </c>
      <c r="F86118" t="s">
        <v>295173</v>
      </c>
      <c r="G86118" t="s">
        <v>292715</v>
      </c>
      <c r="H86118">
        <v>4312152481</v>
      </c>
      <c r="I86118" t="s">
        <v>279649</v>
      </c>
      <c r="J86118" t="s">
        <v>329060</v>
      </c>
    </row>
    <row r="86119" spans="1:10" x14ac:dyDescent="0.25">
      <c r="A86119" t="s">
        <v>178443</v>
      </c>
      <c r="B86119" t="s">
        <v>279646</v>
      </c>
      <c r="E86119" t="s">
        <v>292714</v>
      </c>
      <c r="F86119" t="s">
        <v>295173</v>
      </c>
      <c r="G86119" t="s">
        <v>292715</v>
      </c>
      <c r="H86119">
        <v>4312152485</v>
      </c>
      <c r="I86119" t="s">
        <v>279649</v>
      </c>
    </row>
    <row r="86120" spans="1:10" x14ac:dyDescent="0.25">
      <c r="A86120" t="s">
        <v>178278</v>
      </c>
      <c r="B86120" t="s">
        <v>279646</v>
      </c>
      <c r="E86120" t="s">
        <v>292714</v>
      </c>
      <c r="F86120" t="s">
        <v>295173</v>
      </c>
      <c r="G86120" t="s">
        <v>292715</v>
      </c>
      <c r="H86120">
        <v>4293452220</v>
      </c>
      <c r="I86120" t="s">
        <v>279649</v>
      </c>
      <c r="J86120" t="s">
        <v>329060</v>
      </c>
    </row>
    <row r="86121" spans="1:10" x14ac:dyDescent="0.25">
      <c r="A86121" t="s">
        <v>178280</v>
      </c>
      <c r="B86121" t="s">
        <v>279646</v>
      </c>
      <c r="E86121" t="s">
        <v>292714</v>
      </c>
      <c r="F86121" t="s">
        <v>295173</v>
      </c>
      <c r="G86121" t="s">
        <v>292715</v>
      </c>
      <c r="H86121">
        <v>4288155122</v>
      </c>
      <c r="I86121" t="s">
        <v>279649</v>
      </c>
      <c r="J86121" t="s">
        <v>329060</v>
      </c>
    </row>
    <row r="86122" spans="1:10" x14ac:dyDescent="0.25">
      <c r="A86122" t="s">
        <v>178579</v>
      </c>
      <c r="B86122" t="s">
        <v>279646</v>
      </c>
      <c r="E86122" t="s">
        <v>292714</v>
      </c>
      <c r="F86122" t="s">
        <v>295173</v>
      </c>
      <c r="G86122" t="s">
        <v>292715</v>
      </c>
      <c r="H86122">
        <v>4312152490</v>
      </c>
      <c r="I86122" t="s">
        <v>279649</v>
      </c>
    </row>
    <row r="86123" spans="1:10" x14ac:dyDescent="0.25">
      <c r="A86123" t="s">
        <v>178445</v>
      </c>
      <c r="B86123" t="s">
        <v>279646</v>
      </c>
      <c r="E86123" t="s">
        <v>292714</v>
      </c>
      <c r="F86123" t="s">
        <v>295173</v>
      </c>
      <c r="G86123" t="s">
        <v>292715</v>
      </c>
      <c r="H86123">
        <v>4312152493</v>
      </c>
      <c r="I86123" t="s">
        <v>279649</v>
      </c>
    </row>
    <row r="86124" spans="1:10" x14ac:dyDescent="0.25">
      <c r="A86124" t="s">
        <v>178581</v>
      </c>
      <c r="B86124" t="s">
        <v>279621</v>
      </c>
      <c r="E86124" t="s">
        <v>279692</v>
      </c>
      <c r="G86124" t="s">
        <v>279633</v>
      </c>
      <c r="H86124">
        <v>3322523126</v>
      </c>
      <c r="I86124" t="s">
        <v>279626</v>
      </c>
    </row>
    <row r="86125" spans="1:10" x14ac:dyDescent="0.25">
      <c r="A86125" t="s">
        <v>178292</v>
      </c>
      <c r="B86125" t="s">
        <v>279699</v>
      </c>
      <c r="H86125">
        <v>3322523127</v>
      </c>
      <c r="I86125" t="s">
        <v>279700</v>
      </c>
    </row>
    <row r="86126" spans="1:10" x14ac:dyDescent="0.25">
      <c r="A86126" t="s">
        <v>178455</v>
      </c>
      <c r="B86126" t="s">
        <v>279671</v>
      </c>
      <c r="H86126">
        <v>4331086521</v>
      </c>
      <c r="I86126" t="s">
        <v>279672</v>
      </c>
    </row>
    <row r="86127" spans="1:10" x14ac:dyDescent="0.25">
      <c r="A86127" t="s">
        <v>178298</v>
      </c>
      <c r="B86127" t="s">
        <v>279621</v>
      </c>
      <c r="H86127">
        <v>3322523128</v>
      </c>
      <c r="I86127" t="s">
        <v>279626</v>
      </c>
    </row>
    <row r="86128" spans="1:10" x14ac:dyDescent="0.25">
      <c r="A86128" t="s">
        <v>178593</v>
      </c>
      <c r="B86128" t="s">
        <v>279627</v>
      </c>
      <c r="E86128" t="s">
        <v>279711</v>
      </c>
      <c r="G86128" t="s">
        <v>279689</v>
      </c>
      <c r="H86128">
        <v>3360425855</v>
      </c>
      <c r="I86128" t="s">
        <v>279628</v>
      </c>
      <c r="J86128" t="s">
        <v>326451</v>
      </c>
    </row>
    <row r="86129" spans="1:10" x14ac:dyDescent="0.25">
      <c r="A86129" t="s">
        <v>178459</v>
      </c>
      <c r="B86129" t="s">
        <v>279627</v>
      </c>
      <c r="E86129" t="s">
        <v>279711</v>
      </c>
      <c r="G86129" t="s">
        <v>279689</v>
      </c>
      <c r="H86129">
        <v>4151732785</v>
      </c>
      <c r="I86129" t="s">
        <v>279628</v>
      </c>
      <c r="J86129" t="s">
        <v>327339</v>
      </c>
    </row>
    <row r="86130" spans="1:10" x14ac:dyDescent="0.25">
      <c r="A86130" t="s">
        <v>178300</v>
      </c>
      <c r="B86130" t="s">
        <v>279627</v>
      </c>
      <c r="E86130" t="s">
        <v>279711</v>
      </c>
      <c r="G86130" t="s">
        <v>279689</v>
      </c>
      <c r="H86130">
        <v>3360425859</v>
      </c>
      <c r="I86130" t="s">
        <v>279628</v>
      </c>
      <c r="J86130" t="s">
        <v>327339</v>
      </c>
    </row>
    <row r="86131" spans="1:10" x14ac:dyDescent="0.25">
      <c r="A86131" t="s">
        <v>178595</v>
      </c>
      <c r="B86131" t="s">
        <v>279627</v>
      </c>
      <c r="E86131" t="s">
        <v>279711</v>
      </c>
      <c r="G86131" t="s">
        <v>279689</v>
      </c>
      <c r="H86131">
        <v>3360425863</v>
      </c>
      <c r="I86131" t="s">
        <v>279628</v>
      </c>
      <c r="J86131" t="s">
        <v>327339</v>
      </c>
    </row>
    <row r="86132" spans="1:10" x14ac:dyDescent="0.25">
      <c r="A86132" t="s">
        <v>178461</v>
      </c>
      <c r="B86132" t="s">
        <v>279627</v>
      </c>
      <c r="E86132" t="s">
        <v>279711</v>
      </c>
      <c r="G86132" t="s">
        <v>279689</v>
      </c>
      <c r="H86132">
        <v>4151644624</v>
      </c>
      <c r="I86132" t="s">
        <v>279628</v>
      </c>
      <c r="J86132" t="s">
        <v>325675</v>
      </c>
    </row>
    <row r="86133" spans="1:10" x14ac:dyDescent="0.25">
      <c r="A86133" t="s">
        <v>178599</v>
      </c>
      <c r="B86133" t="s">
        <v>279656</v>
      </c>
      <c r="H86133">
        <v>3322523134</v>
      </c>
      <c r="I86133" t="s">
        <v>279657</v>
      </c>
      <c r="J86133" t="s">
        <v>324966</v>
      </c>
    </row>
    <row r="86134" spans="1:10" x14ac:dyDescent="0.25">
      <c r="A86134" t="s">
        <v>178304</v>
      </c>
      <c r="B86134" t="s">
        <v>279621</v>
      </c>
      <c r="H86134">
        <v>3322523135</v>
      </c>
      <c r="I86134" t="s">
        <v>279626</v>
      </c>
    </row>
    <row r="86135" spans="1:10" x14ac:dyDescent="0.25">
      <c r="A86135" t="s">
        <v>178304</v>
      </c>
      <c r="B86135" t="s">
        <v>279654</v>
      </c>
      <c r="C86135" t="s">
        <v>297971</v>
      </c>
      <c r="D86135" t="s">
        <v>297972</v>
      </c>
      <c r="E86135" t="s">
        <v>279698</v>
      </c>
      <c r="G86135" t="s">
        <v>279689</v>
      </c>
      <c r="H86135">
        <v>4151728380</v>
      </c>
      <c r="I86135" t="s">
        <v>279655</v>
      </c>
    </row>
    <row r="86136" spans="1:10" x14ac:dyDescent="0.25">
      <c r="A86136" t="s">
        <v>178467</v>
      </c>
      <c r="B86136" t="s">
        <v>279699</v>
      </c>
      <c r="H86136">
        <v>3322523138</v>
      </c>
      <c r="I86136" t="s">
        <v>279700</v>
      </c>
    </row>
    <row r="86137" spans="1:10" x14ac:dyDescent="0.25">
      <c r="A86137" t="s">
        <v>178469</v>
      </c>
      <c r="B86137" t="s">
        <v>279639</v>
      </c>
      <c r="H86137">
        <v>4151755270</v>
      </c>
      <c r="I86137" t="s">
        <v>279640</v>
      </c>
      <c r="J86137" t="s">
        <v>327358</v>
      </c>
    </row>
    <row r="86138" spans="1:10" x14ac:dyDescent="0.25">
      <c r="A86138" t="s">
        <v>178603</v>
      </c>
      <c r="B86138" t="s">
        <v>279639</v>
      </c>
      <c r="H86138">
        <v>4151755271</v>
      </c>
      <c r="I86138" t="s">
        <v>279640</v>
      </c>
      <c r="J86138" t="s">
        <v>327358</v>
      </c>
    </row>
    <row r="86139" spans="1:10" x14ac:dyDescent="0.25">
      <c r="A86139" t="s">
        <v>178306</v>
      </c>
      <c r="B86139" t="s">
        <v>279654</v>
      </c>
      <c r="E86139" t="s">
        <v>297973</v>
      </c>
      <c r="G86139" t="s">
        <v>297974</v>
      </c>
      <c r="H86139">
        <v>4335757920</v>
      </c>
      <c r="I86139" t="s">
        <v>279655</v>
      </c>
      <c r="J86139" t="s">
        <v>330111</v>
      </c>
    </row>
    <row r="86140" spans="1:10" x14ac:dyDescent="0.25">
      <c r="A86140" t="s">
        <v>178607</v>
      </c>
      <c r="B86140" t="s">
        <v>279656</v>
      </c>
      <c r="H86140">
        <v>3519038879</v>
      </c>
      <c r="I86140" t="s">
        <v>279657</v>
      </c>
    </row>
    <row r="86141" spans="1:10" x14ac:dyDescent="0.25">
      <c r="A86141" t="s">
        <v>178475</v>
      </c>
      <c r="B86141" t="s">
        <v>279639</v>
      </c>
      <c r="H86141">
        <v>4050917486</v>
      </c>
      <c r="I86141" t="s">
        <v>279640</v>
      </c>
      <c r="J86141" t="s">
        <v>328897</v>
      </c>
    </row>
    <row r="86142" spans="1:10" x14ac:dyDescent="0.25">
      <c r="A86142" t="s">
        <v>178609</v>
      </c>
      <c r="B86142" t="s">
        <v>279639</v>
      </c>
      <c r="H86142">
        <v>4151755272</v>
      </c>
      <c r="I86142" t="s">
        <v>279640</v>
      </c>
    </row>
    <row r="86143" spans="1:10" x14ac:dyDescent="0.25">
      <c r="A86143" t="s">
        <v>178609</v>
      </c>
      <c r="B86143" t="s">
        <v>279671</v>
      </c>
      <c r="E86143" t="s">
        <v>285674</v>
      </c>
      <c r="G86143" t="s">
        <v>285675</v>
      </c>
      <c r="H86143">
        <v>4280667370</v>
      </c>
      <c r="I86143" t="s">
        <v>279696</v>
      </c>
      <c r="J86143" t="s">
        <v>325897</v>
      </c>
    </row>
    <row r="86144" spans="1:10" x14ac:dyDescent="0.25">
      <c r="A86144" t="s">
        <v>178609</v>
      </c>
      <c r="B86144" t="s">
        <v>279629</v>
      </c>
      <c r="E86144" t="s">
        <v>285674</v>
      </c>
      <c r="G86144" t="s">
        <v>285675</v>
      </c>
      <c r="H86144">
        <v>3631160485</v>
      </c>
      <c r="I86144" t="s">
        <v>279634</v>
      </c>
      <c r="J86144" t="s">
        <v>325565</v>
      </c>
    </row>
    <row r="86145" spans="1:10" x14ac:dyDescent="0.25">
      <c r="A86145" t="s">
        <v>178477</v>
      </c>
      <c r="B86145" t="s">
        <v>279639</v>
      </c>
      <c r="H86145">
        <v>4051013928</v>
      </c>
      <c r="I86145" t="s">
        <v>279640</v>
      </c>
    </row>
    <row r="86146" spans="1:10" x14ac:dyDescent="0.25">
      <c r="A86146" t="s">
        <v>178310</v>
      </c>
      <c r="B86146" t="s">
        <v>279639</v>
      </c>
      <c r="H86146">
        <v>4051011822</v>
      </c>
      <c r="I86146" t="s">
        <v>279640</v>
      </c>
    </row>
    <row r="86147" spans="1:10" x14ac:dyDescent="0.25">
      <c r="A86147" t="s">
        <v>178611</v>
      </c>
      <c r="B86147" t="s">
        <v>279944</v>
      </c>
      <c r="E86147" t="s">
        <v>297975</v>
      </c>
      <c r="G86147" t="s">
        <v>297976</v>
      </c>
      <c r="H86147">
        <v>3322523148</v>
      </c>
      <c r="I86147" t="s">
        <v>279948</v>
      </c>
      <c r="J86147" t="s">
        <v>325266</v>
      </c>
    </row>
    <row r="86148" spans="1:10" x14ac:dyDescent="0.25">
      <c r="A86148" t="s">
        <v>178314</v>
      </c>
      <c r="B86148" t="s">
        <v>279944</v>
      </c>
      <c r="E86148" t="s">
        <v>297975</v>
      </c>
      <c r="G86148" t="s">
        <v>297976</v>
      </c>
      <c r="H86148">
        <v>3322523149</v>
      </c>
      <c r="I86148" t="s">
        <v>279948</v>
      </c>
      <c r="J86148" t="s">
        <v>325266</v>
      </c>
    </row>
    <row r="86149" spans="1:10" x14ac:dyDescent="0.25">
      <c r="A86149" t="s">
        <v>178613</v>
      </c>
      <c r="B86149" t="s">
        <v>279944</v>
      </c>
      <c r="E86149" t="s">
        <v>297975</v>
      </c>
      <c r="G86149" t="s">
        <v>297976</v>
      </c>
      <c r="H86149">
        <v>3322523150</v>
      </c>
      <c r="I86149" t="s">
        <v>279948</v>
      </c>
      <c r="J86149" t="s">
        <v>325266</v>
      </c>
    </row>
    <row r="86150" spans="1:10" x14ac:dyDescent="0.25">
      <c r="A86150" t="s">
        <v>178316</v>
      </c>
      <c r="B86150" t="s">
        <v>279656</v>
      </c>
      <c r="H86150">
        <v>3322523151</v>
      </c>
      <c r="I86150" t="s">
        <v>279657</v>
      </c>
    </row>
    <row r="86151" spans="1:10" x14ac:dyDescent="0.25">
      <c r="A86151" t="s">
        <v>178316</v>
      </c>
      <c r="B86151" t="s">
        <v>279944</v>
      </c>
      <c r="E86151" t="s">
        <v>297975</v>
      </c>
      <c r="G86151" t="s">
        <v>297976</v>
      </c>
      <c r="H86151">
        <v>3566610755</v>
      </c>
      <c r="I86151" t="s">
        <v>279948</v>
      </c>
      <c r="J86151" t="s">
        <v>325266</v>
      </c>
    </row>
    <row r="86152" spans="1:10" x14ac:dyDescent="0.25">
      <c r="A86152" t="s">
        <v>178479</v>
      </c>
      <c r="B86152" t="s">
        <v>279760</v>
      </c>
      <c r="E86152" t="s">
        <v>286177</v>
      </c>
      <c r="F86152" t="s">
        <v>288003</v>
      </c>
      <c r="G86152" t="s">
        <v>286178</v>
      </c>
      <c r="H86152">
        <v>3322523153</v>
      </c>
      <c r="I86152" t="s">
        <v>279762</v>
      </c>
      <c r="J86152" t="s">
        <v>325963</v>
      </c>
    </row>
    <row r="86153" spans="1:10" x14ac:dyDescent="0.25">
      <c r="A86153" t="s">
        <v>178318</v>
      </c>
      <c r="B86153" t="s">
        <v>279760</v>
      </c>
      <c r="E86153" t="s">
        <v>286177</v>
      </c>
      <c r="F86153" t="s">
        <v>288003</v>
      </c>
      <c r="G86153" t="s">
        <v>286178</v>
      </c>
      <c r="H86153">
        <v>3322523154</v>
      </c>
      <c r="I86153" t="s">
        <v>279762</v>
      </c>
      <c r="J86153" t="s">
        <v>325963</v>
      </c>
    </row>
    <row r="86154" spans="1:10" x14ac:dyDescent="0.25">
      <c r="A86154" t="s">
        <v>178481</v>
      </c>
      <c r="B86154" t="s">
        <v>279760</v>
      </c>
      <c r="E86154" t="s">
        <v>286177</v>
      </c>
      <c r="F86154" t="s">
        <v>288003</v>
      </c>
      <c r="G86154" t="s">
        <v>286178</v>
      </c>
      <c r="H86154">
        <v>3322523155</v>
      </c>
      <c r="I86154" t="s">
        <v>279762</v>
      </c>
      <c r="J86154" t="s">
        <v>325963</v>
      </c>
    </row>
    <row r="86155" spans="1:10" x14ac:dyDescent="0.25">
      <c r="A86155" t="s">
        <v>178483</v>
      </c>
      <c r="B86155" t="s">
        <v>279699</v>
      </c>
      <c r="E86155" t="s">
        <v>280177</v>
      </c>
      <c r="G86155" t="s">
        <v>280178</v>
      </c>
      <c r="H86155">
        <v>3411542098</v>
      </c>
      <c r="I86155" t="s">
        <v>279700</v>
      </c>
      <c r="J86155" t="s">
        <v>327404</v>
      </c>
    </row>
    <row r="86156" spans="1:10" x14ac:dyDescent="0.25">
      <c r="A86156" t="s">
        <v>178483</v>
      </c>
      <c r="B86156" t="s">
        <v>279656</v>
      </c>
      <c r="H86156">
        <v>4215862707</v>
      </c>
      <c r="I86156" t="s">
        <v>279701</v>
      </c>
      <c r="J86156" t="s">
        <v>325007</v>
      </c>
    </row>
    <row r="86157" spans="1:10" x14ac:dyDescent="0.25">
      <c r="A86157" t="s">
        <v>178483</v>
      </c>
      <c r="B86157" t="s">
        <v>279656</v>
      </c>
      <c r="H86157">
        <v>4215648863</v>
      </c>
      <c r="I86157" t="s">
        <v>279657</v>
      </c>
      <c r="J86157" t="s">
        <v>325007</v>
      </c>
    </row>
    <row r="86158" spans="1:10" x14ac:dyDescent="0.25">
      <c r="A86158" t="s">
        <v>178615</v>
      </c>
      <c r="B86158" t="s">
        <v>279654</v>
      </c>
      <c r="H86158">
        <v>3322523158</v>
      </c>
      <c r="I86158" t="s">
        <v>279655</v>
      </c>
    </row>
    <row r="86159" spans="1:10" x14ac:dyDescent="0.25">
      <c r="A86159" t="s">
        <v>178617</v>
      </c>
      <c r="B86159" t="s">
        <v>279637</v>
      </c>
      <c r="C86159" t="s">
        <v>297977</v>
      </c>
      <c r="E86159" t="s">
        <v>279704</v>
      </c>
      <c r="F86159" t="s">
        <v>288771</v>
      </c>
      <c r="G86159" t="s">
        <v>279633</v>
      </c>
      <c r="H86159">
        <v>3617901623</v>
      </c>
      <c r="I86159" t="s">
        <v>279638</v>
      </c>
      <c r="J86159" t="s">
        <v>324990</v>
      </c>
    </row>
    <row r="86160" spans="1:10" x14ac:dyDescent="0.25">
      <c r="A86160" t="s">
        <v>178619</v>
      </c>
      <c r="B86160" t="s">
        <v>279639</v>
      </c>
      <c r="H86160">
        <v>4151755273</v>
      </c>
      <c r="I86160" t="s">
        <v>279640</v>
      </c>
    </row>
    <row r="86161" spans="1:10" x14ac:dyDescent="0.25">
      <c r="A86161" t="s">
        <v>178485</v>
      </c>
      <c r="B86161" t="s">
        <v>279621</v>
      </c>
      <c r="C86161" t="s">
        <v>297978</v>
      </c>
      <c r="D86161" t="s">
        <v>297979</v>
      </c>
      <c r="E86161" t="s">
        <v>282358</v>
      </c>
      <c r="F86161" t="s">
        <v>297980</v>
      </c>
      <c r="G86161" t="s">
        <v>282359</v>
      </c>
      <c r="H86161">
        <v>3322523161</v>
      </c>
      <c r="I86161" t="s">
        <v>279626</v>
      </c>
    </row>
    <row r="86162" spans="1:10" x14ac:dyDescent="0.25">
      <c r="A86162" t="s">
        <v>178621</v>
      </c>
      <c r="B86162" t="s">
        <v>279621</v>
      </c>
      <c r="E86162" t="s">
        <v>282358</v>
      </c>
      <c r="G86162" t="s">
        <v>282359</v>
      </c>
      <c r="H86162">
        <v>4151770120</v>
      </c>
      <c r="I86162" t="s">
        <v>279626</v>
      </c>
      <c r="J86162" t="s">
        <v>326882</v>
      </c>
    </row>
    <row r="86163" spans="1:10" x14ac:dyDescent="0.25">
      <c r="A86163" t="s">
        <v>178623</v>
      </c>
      <c r="B86163" t="s">
        <v>279621</v>
      </c>
      <c r="E86163" t="s">
        <v>282358</v>
      </c>
      <c r="F86163" t="s">
        <v>297980</v>
      </c>
      <c r="G86163" t="s">
        <v>282359</v>
      </c>
      <c r="H86163">
        <v>4151770121</v>
      </c>
      <c r="I86163" t="s">
        <v>279626</v>
      </c>
      <c r="J86163" t="s">
        <v>328905</v>
      </c>
    </row>
    <row r="86164" spans="1:10" x14ac:dyDescent="0.25">
      <c r="A86164" t="s">
        <v>178487</v>
      </c>
      <c r="B86164" t="s">
        <v>279621</v>
      </c>
      <c r="D86164" t="s">
        <v>297981</v>
      </c>
      <c r="E86164" t="s">
        <v>282358</v>
      </c>
      <c r="F86164" t="s">
        <v>280382</v>
      </c>
      <c r="G86164" t="s">
        <v>282359</v>
      </c>
      <c r="H86164">
        <v>4151770122</v>
      </c>
      <c r="I86164" t="s">
        <v>279626</v>
      </c>
      <c r="J86164" t="s">
        <v>328905</v>
      </c>
    </row>
    <row r="86165" spans="1:10" x14ac:dyDescent="0.25">
      <c r="A86165" t="s">
        <v>178320</v>
      </c>
      <c r="B86165" t="s">
        <v>279639</v>
      </c>
      <c r="H86165">
        <v>4184568667</v>
      </c>
      <c r="I86165" t="s">
        <v>279640</v>
      </c>
    </row>
    <row r="86166" spans="1:10" x14ac:dyDescent="0.25">
      <c r="A86166" t="s">
        <v>178489</v>
      </c>
      <c r="B86166" t="s">
        <v>279621</v>
      </c>
      <c r="D86166" t="s">
        <v>297982</v>
      </c>
      <c r="E86166" t="s">
        <v>279675</v>
      </c>
      <c r="F86166" t="s">
        <v>297983</v>
      </c>
      <c r="G86166" t="s">
        <v>279676</v>
      </c>
      <c r="H86166">
        <v>4151770123</v>
      </c>
      <c r="I86166" t="s">
        <v>279626</v>
      </c>
      <c r="J86166" t="s">
        <v>325074</v>
      </c>
    </row>
    <row r="86167" spans="1:10" x14ac:dyDescent="0.25">
      <c r="A86167" t="s">
        <v>178489</v>
      </c>
      <c r="B86167" t="s">
        <v>279671</v>
      </c>
      <c r="E86167" t="s">
        <v>279695</v>
      </c>
      <c r="G86167" t="s">
        <v>279633</v>
      </c>
      <c r="H86167">
        <v>4151699120</v>
      </c>
      <c r="I86167" t="s">
        <v>279672</v>
      </c>
      <c r="J86167" t="s">
        <v>325062</v>
      </c>
    </row>
    <row r="86168" spans="1:10" x14ac:dyDescent="0.25">
      <c r="A86168" t="s">
        <v>178322</v>
      </c>
      <c r="B86168" t="s">
        <v>279687</v>
      </c>
      <c r="H86168">
        <v>4151757605</v>
      </c>
      <c r="I86168" t="s">
        <v>279690</v>
      </c>
      <c r="J86168" t="s">
        <v>324979</v>
      </c>
    </row>
    <row r="86169" spans="1:10" x14ac:dyDescent="0.25">
      <c r="A86169" t="s">
        <v>178322</v>
      </c>
      <c r="B86169" t="s">
        <v>279637</v>
      </c>
      <c r="C86169" t="s">
        <v>297984</v>
      </c>
      <c r="D86169" t="s">
        <v>297985</v>
      </c>
      <c r="E86169" t="s">
        <v>279704</v>
      </c>
      <c r="F86169" t="s">
        <v>279693</v>
      </c>
      <c r="G86169" t="s">
        <v>279633</v>
      </c>
      <c r="H86169">
        <v>4151658330</v>
      </c>
      <c r="I86169" t="s">
        <v>279638</v>
      </c>
      <c r="J86169" t="s">
        <v>283471</v>
      </c>
    </row>
    <row r="86170" spans="1:10" x14ac:dyDescent="0.25">
      <c r="A86170" t="s">
        <v>178627</v>
      </c>
      <c r="B86170" t="s">
        <v>279639</v>
      </c>
      <c r="H86170">
        <v>4151589528</v>
      </c>
      <c r="I86170" t="s">
        <v>279640</v>
      </c>
      <c r="J86170" t="s">
        <v>329216</v>
      </c>
    </row>
    <row r="86171" spans="1:10" x14ac:dyDescent="0.25">
      <c r="A86171" t="s">
        <v>178627</v>
      </c>
      <c r="B86171" t="s">
        <v>279637</v>
      </c>
      <c r="H86171">
        <v>3413877271</v>
      </c>
      <c r="I86171" t="s">
        <v>279638</v>
      </c>
      <c r="J86171" t="s">
        <v>326596</v>
      </c>
    </row>
    <row r="86172" spans="1:10" x14ac:dyDescent="0.25">
      <c r="A86172" t="s">
        <v>178493</v>
      </c>
      <c r="B86172" t="s">
        <v>279639</v>
      </c>
      <c r="H86172">
        <v>4151755256</v>
      </c>
      <c r="I86172" t="s">
        <v>279640</v>
      </c>
      <c r="J86172" t="s">
        <v>329216</v>
      </c>
    </row>
    <row r="86173" spans="1:10" x14ac:dyDescent="0.25">
      <c r="A86173" t="s">
        <v>178324</v>
      </c>
      <c r="B86173" t="s">
        <v>279639</v>
      </c>
      <c r="H86173">
        <v>4151755257</v>
      </c>
      <c r="I86173" t="s">
        <v>279640</v>
      </c>
      <c r="J86173" t="s">
        <v>327223</v>
      </c>
    </row>
    <row r="86174" spans="1:10" x14ac:dyDescent="0.25">
      <c r="A86174" t="s">
        <v>178499</v>
      </c>
      <c r="B86174" t="s">
        <v>279637</v>
      </c>
      <c r="H86174">
        <v>3631160486</v>
      </c>
      <c r="I86174" t="s">
        <v>279638</v>
      </c>
      <c r="J86174" t="s">
        <v>325114</v>
      </c>
    </row>
    <row r="86175" spans="1:10" x14ac:dyDescent="0.25">
      <c r="A86175" t="s">
        <v>178501</v>
      </c>
      <c r="B86175" t="s">
        <v>279621</v>
      </c>
      <c r="H86175">
        <v>3322523175</v>
      </c>
      <c r="I86175" t="s">
        <v>279626</v>
      </c>
    </row>
    <row r="86176" spans="1:10" x14ac:dyDescent="0.25">
      <c r="A86176" t="s">
        <v>178635</v>
      </c>
      <c r="B86176" t="s">
        <v>279621</v>
      </c>
      <c r="H86176">
        <v>3322523176</v>
      </c>
      <c r="I86176" t="s">
        <v>279626</v>
      </c>
    </row>
    <row r="86177" spans="1:10" x14ac:dyDescent="0.25">
      <c r="A86177" t="s">
        <v>178637</v>
      </c>
      <c r="B86177" t="s">
        <v>279621</v>
      </c>
      <c r="E86177" t="s">
        <v>282358</v>
      </c>
      <c r="F86177" t="s">
        <v>297980</v>
      </c>
      <c r="G86177" t="s">
        <v>282359</v>
      </c>
      <c r="H86177">
        <v>4151770124</v>
      </c>
      <c r="I86177" t="s">
        <v>279626</v>
      </c>
      <c r="J86177" t="s">
        <v>328905</v>
      </c>
    </row>
    <row r="86178" spans="1:10" x14ac:dyDescent="0.25">
      <c r="A86178" t="s">
        <v>178503</v>
      </c>
      <c r="B86178" t="s">
        <v>279699</v>
      </c>
      <c r="H86178">
        <v>3322523178</v>
      </c>
      <c r="I86178" t="s">
        <v>279700</v>
      </c>
    </row>
    <row r="86179" spans="1:10" x14ac:dyDescent="0.25">
      <c r="A86179" t="s">
        <v>178503</v>
      </c>
      <c r="B86179" t="s">
        <v>279646</v>
      </c>
      <c r="E86179" t="s">
        <v>280202</v>
      </c>
      <c r="F86179" t="s">
        <v>280147</v>
      </c>
      <c r="G86179" t="s">
        <v>280203</v>
      </c>
      <c r="H86179">
        <v>4312152497</v>
      </c>
      <c r="I86179" t="s">
        <v>279649</v>
      </c>
      <c r="J86179" t="s">
        <v>325786</v>
      </c>
    </row>
    <row r="86180" spans="1:10" x14ac:dyDescent="0.25">
      <c r="A86180" t="s">
        <v>178503</v>
      </c>
      <c r="B86180" t="s">
        <v>279721</v>
      </c>
      <c r="H86180">
        <v>3322523180</v>
      </c>
      <c r="I86180" t="s">
        <v>279725</v>
      </c>
    </row>
    <row r="86181" spans="1:10" x14ac:dyDescent="0.25">
      <c r="A86181" t="s">
        <v>178639</v>
      </c>
      <c r="B86181" t="s">
        <v>279621</v>
      </c>
      <c r="C86181" t="s">
        <v>297986</v>
      </c>
      <c r="D86181" t="s">
        <v>297987</v>
      </c>
      <c r="E86181" t="s">
        <v>279624</v>
      </c>
      <c r="F86181" t="s">
        <v>285888</v>
      </c>
      <c r="G86181" t="s">
        <v>279625</v>
      </c>
      <c r="H86181">
        <v>4151770125</v>
      </c>
      <c r="I86181" t="s">
        <v>279626</v>
      </c>
      <c r="J86181" t="s">
        <v>330134</v>
      </c>
    </row>
    <row r="86182" spans="1:10" x14ac:dyDescent="0.25">
      <c r="A86182" t="s">
        <v>178643</v>
      </c>
      <c r="B86182" t="s">
        <v>279621</v>
      </c>
      <c r="H86182">
        <v>3322523182</v>
      </c>
      <c r="I86182" t="s">
        <v>279626</v>
      </c>
    </row>
    <row r="86183" spans="1:10" x14ac:dyDescent="0.25">
      <c r="A86183" t="s">
        <v>178643</v>
      </c>
      <c r="B86183" t="s">
        <v>279629</v>
      </c>
      <c r="E86183" t="s">
        <v>279631</v>
      </c>
      <c r="G86183" t="s">
        <v>279633</v>
      </c>
      <c r="H86183">
        <v>3737569022</v>
      </c>
      <c r="I86183" t="s">
        <v>279634</v>
      </c>
      <c r="J86183" t="s">
        <v>325748</v>
      </c>
    </row>
    <row r="86184" spans="1:10" x14ac:dyDescent="0.25">
      <c r="A86184" t="s">
        <v>178791</v>
      </c>
      <c r="B86184" t="s">
        <v>279629</v>
      </c>
      <c r="E86184" t="s">
        <v>279631</v>
      </c>
      <c r="G86184" t="s">
        <v>279633</v>
      </c>
      <c r="H86184">
        <v>3737569021</v>
      </c>
      <c r="I86184" t="s">
        <v>279634</v>
      </c>
      <c r="J86184" t="s">
        <v>325748</v>
      </c>
    </row>
    <row r="86185" spans="1:10" x14ac:dyDescent="0.25">
      <c r="A86185" t="s">
        <v>178940</v>
      </c>
      <c r="B86185" t="s">
        <v>279646</v>
      </c>
      <c r="C86185" t="s">
        <v>297988</v>
      </c>
      <c r="D86185" t="s">
        <v>297988</v>
      </c>
      <c r="E86185" t="s">
        <v>279846</v>
      </c>
      <c r="F86185" t="s">
        <v>282058</v>
      </c>
      <c r="G86185" t="s">
        <v>279847</v>
      </c>
      <c r="H86185">
        <v>4312152503</v>
      </c>
      <c r="I86185" t="s">
        <v>279649</v>
      </c>
    </row>
    <row r="86186" spans="1:10" x14ac:dyDescent="0.25">
      <c r="A86186" t="s">
        <v>178645</v>
      </c>
      <c r="B86186" t="s">
        <v>279646</v>
      </c>
      <c r="E86186" t="s">
        <v>279846</v>
      </c>
      <c r="F86186" t="s">
        <v>297989</v>
      </c>
      <c r="G86186" t="s">
        <v>279847</v>
      </c>
      <c r="H86186">
        <v>4312152506</v>
      </c>
      <c r="I86186" t="s">
        <v>279649</v>
      </c>
    </row>
    <row r="86187" spans="1:10" x14ac:dyDescent="0.25">
      <c r="A86187" t="s">
        <v>178793</v>
      </c>
      <c r="B86187" t="s">
        <v>279646</v>
      </c>
      <c r="E86187" t="s">
        <v>279846</v>
      </c>
      <c r="F86187" t="s">
        <v>220864</v>
      </c>
      <c r="G86187" t="s">
        <v>279847</v>
      </c>
      <c r="H86187">
        <v>4312152509</v>
      </c>
      <c r="I86187" t="s">
        <v>279649</v>
      </c>
      <c r="J86187" t="s">
        <v>326288</v>
      </c>
    </row>
    <row r="86188" spans="1:10" x14ac:dyDescent="0.25">
      <c r="A86188" t="s">
        <v>178942</v>
      </c>
      <c r="B86188" t="s">
        <v>279671</v>
      </c>
      <c r="H86188">
        <v>4280667373</v>
      </c>
      <c r="I86188" t="s">
        <v>279696</v>
      </c>
      <c r="J86188" t="s">
        <v>325033</v>
      </c>
    </row>
    <row r="86189" spans="1:10" x14ac:dyDescent="0.25">
      <c r="A86189" t="s">
        <v>178942</v>
      </c>
      <c r="B86189" t="s">
        <v>279646</v>
      </c>
      <c r="E86189" t="s">
        <v>279846</v>
      </c>
      <c r="F86189" t="s">
        <v>297990</v>
      </c>
      <c r="G86189" t="s">
        <v>279847</v>
      </c>
      <c r="H86189">
        <v>4312152512</v>
      </c>
      <c r="I86189" t="s">
        <v>279649</v>
      </c>
    </row>
    <row r="86190" spans="1:10" x14ac:dyDescent="0.25">
      <c r="A86190" t="s">
        <v>178795</v>
      </c>
      <c r="B86190" t="s">
        <v>279654</v>
      </c>
      <c r="E86190" t="s">
        <v>279938</v>
      </c>
      <c r="G86190" t="s">
        <v>279939</v>
      </c>
      <c r="H86190">
        <v>4151680812</v>
      </c>
      <c r="I86190" t="s">
        <v>279655</v>
      </c>
      <c r="J86190" t="s">
        <v>329072</v>
      </c>
    </row>
    <row r="86191" spans="1:10" x14ac:dyDescent="0.25">
      <c r="A86191" t="s">
        <v>178797</v>
      </c>
      <c r="B86191" t="s">
        <v>279627</v>
      </c>
      <c r="H86191">
        <v>3360425868</v>
      </c>
      <c r="I86191" t="s">
        <v>279628</v>
      </c>
      <c r="J86191" t="s">
        <v>329124</v>
      </c>
    </row>
    <row r="86192" spans="1:10" x14ac:dyDescent="0.25">
      <c r="A86192" t="s">
        <v>178946</v>
      </c>
      <c r="B86192" t="s">
        <v>31</v>
      </c>
      <c r="E86192" t="s">
        <v>279681</v>
      </c>
      <c r="F86192" t="s">
        <v>279932</v>
      </c>
      <c r="G86192" t="s">
        <v>279633</v>
      </c>
      <c r="H86192">
        <v>4151699121</v>
      </c>
      <c r="I86192" t="s">
        <v>279653</v>
      </c>
      <c r="J86192" t="s">
        <v>326373</v>
      </c>
    </row>
    <row r="86193" spans="1:10" x14ac:dyDescent="0.25">
      <c r="A86193" t="s">
        <v>178801</v>
      </c>
      <c r="B86193" t="s">
        <v>31</v>
      </c>
      <c r="F86193" t="s">
        <v>283330</v>
      </c>
      <c r="H86193">
        <v>3322523193</v>
      </c>
      <c r="I86193" t="s">
        <v>279653</v>
      </c>
      <c r="J86193" t="s">
        <v>330400</v>
      </c>
    </row>
    <row r="86194" spans="1:10" x14ac:dyDescent="0.25">
      <c r="A86194" t="s">
        <v>178948</v>
      </c>
      <c r="B86194" t="s">
        <v>279760</v>
      </c>
      <c r="E86194" t="s">
        <v>280189</v>
      </c>
      <c r="F86194" t="s">
        <v>279679</v>
      </c>
      <c r="G86194" t="s">
        <v>279906</v>
      </c>
      <c r="H86194">
        <v>3322523194</v>
      </c>
      <c r="I86194" t="s">
        <v>279762</v>
      </c>
      <c r="J86194" t="s">
        <v>327033</v>
      </c>
    </row>
    <row r="86195" spans="1:10" x14ac:dyDescent="0.25">
      <c r="A86195" t="s">
        <v>178651</v>
      </c>
      <c r="B86195" t="s">
        <v>279687</v>
      </c>
      <c r="F86195" t="s">
        <v>279679</v>
      </c>
      <c r="H86195">
        <v>3322523195</v>
      </c>
      <c r="I86195" t="s">
        <v>279690</v>
      </c>
      <c r="J86195" t="s">
        <v>326826</v>
      </c>
    </row>
    <row r="86196" spans="1:10" x14ac:dyDescent="0.25">
      <c r="A86196" t="s">
        <v>178651</v>
      </c>
      <c r="B86196" t="s">
        <v>279621</v>
      </c>
      <c r="C86196" t="s">
        <v>284467</v>
      </c>
      <c r="E86196" t="s">
        <v>279843</v>
      </c>
      <c r="G86196" t="s">
        <v>279844</v>
      </c>
      <c r="H86196">
        <v>3322523196</v>
      </c>
      <c r="I86196" t="s">
        <v>279626</v>
      </c>
    </row>
    <row r="86197" spans="1:10" x14ac:dyDescent="0.25">
      <c r="A86197" t="s">
        <v>178651</v>
      </c>
      <c r="B86197" t="s">
        <v>279671</v>
      </c>
      <c r="E86197" t="s">
        <v>279750</v>
      </c>
      <c r="G86197" t="s">
        <v>279751</v>
      </c>
      <c r="H86197">
        <v>3576842906</v>
      </c>
      <c r="I86197" t="s">
        <v>279696</v>
      </c>
    </row>
    <row r="86198" spans="1:10" x14ac:dyDescent="0.25">
      <c r="A86198" t="s">
        <v>178651</v>
      </c>
      <c r="B86198" t="s">
        <v>279760</v>
      </c>
      <c r="E86198" t="s">
        <v>280189</v>
      </c>
      <c r="F86198" t="s">
        <v>279679</v>
      </c>
      <c r="G86198" t="s">
        <v>279906</v>
      </c>
      <c r="H86198">
        <v>3501253370</v>
      </c>
      <c r="I86198" t="s">
        <v>279762</v>
      </c>
      <c r="J86198" t="s">
        <v>327033</v>
      </c>
    </row>
    <row r="86199" spans="1:10" x14ac:dyDescent="0.25">
      <c r="A86199" t="s">
        <v>178651</v>
      </c>
      <c r="B86199" t="s">
        <v>279654</v>
      </c>
      <c r="C86199" t="s">
        <v>297991</v>
      </c>
      <c r="E86199" t="s">
        <v>279974</v>
      </c>
      <c r="F86199" t="s">
        <v>279679</v>
      </c>
      <c r="G86199" t="s">
        <v>279975</v>
      </c>
      <c r="H86199">
        <v>4335710983</v>
      </c>
      <c r="I86199" t="s">
        <v>279655</v>
      </c>
      <c r="J86199" t="s">
        <v>327502</v>
      </c>
    </row>
    <row r="86200" spans="1:10" x14ac:dyDescent="0.25">
      <c r="A86200" t="s">
        <v>178651</v>
      </c>
      <c r="B86200" t="s">
        <v>279629</v>
      </c>
      <c r="C86200" t="s">
        <v>297992</v>
      </c>
      <c r="D86200" t="s">
        <v>330401</v>
      </c>
      <c r="E86200" t="s">
        <v>279678</v>
      </c>
      <c r="F86200" t="s">
        <v>279679</v>
      </c>
      <c r="G86200" t="s">
        <v>279680</v>
      </c>
      <c r="H86200">
        <v>4263631246</v>
      </c>
      <c r="I86200" t="s">
        <v>279634</v>
      </c>
      <c r="J86200" t="s">
        <v>325311</v>
      </c>
    </row>
    <row r="86201" spans="1:10" x14ac:dyDescent="0.25">
      <c r="A86201" t="s">
        <v>178651</v>
      </c>
      <c r="B86201" t="s">
        <v>279637</v>
      </c>
      <c r="C86201" t="s">
        <v>297993</v>
      </c>
      <c r="E86201" t="s">
        <v>279779</v>
      </c>
      <c r="F86201" t="s">
        <v>286050</v>
      </c>
      <c r="G86201" t="s">
        <v>279780</v>
      </c>
      <c r="H86201">
        <v>4116015731</v>
      </c>
      <c r="I86201" t="s">
        <v>279638</v>
      </c>
      <c r="J86201" t="s">
        <v>330402</v>
      </c>
    </row>
    <row r="86202" spans="1:10" x14ac:dyDescent="0.25">
      <c r="A86202" t="s">
        <v>178653</v>
      </c>
      <c r="B86202" t="s">
        <v>279699</v>
      </c>
      <c r="H86202">
        <v>3322523202</v>
      </c>
      <c r="I86202" t="s">
        <v>279700</v>
      </c>
    </row>
    <row r="86203" spans="1:10" x14ac:dyDescent="0.25">
      <c r="A86203" t="s">
        <v>178805</v>
      </c>
      <c r="B86203" t="s">
        <v>31</v>
      </c>
      <c r="E86203" t="s">
        <v>279681</v>
      </c>
      <c r="F86203" t="s">
        <v>279959</v>
      </c>
      <c r="G86203" t="s">
        <v>279633</v>
      </c>
      <c r="H86203">
        <v>4151699122</v>
      </c>
      <c r="I86203" t="s">
        <v>279653</v>
      </c>
      <c r="J86203" t="s">
        <v>325430</v>
      </c>
    </row>
    <row r="86204" spans="1:10" x14ac:dyDescent="0.25">
      <c r="A86204" t="s">
        <v>178950</v>
      </c>
      <c r="B86204" t="s">
        <v>279687</v>
      </c>
      <c r="D86204" t="s">
        <v>297994</v>
      </c>
      <c r="E86204" t="s">
        <v>279688</v>
      </c>
      <c r="F86204" t="s">
        <v>279787</v>
      </c>
      <c r="G86204" t="s">
        <v>279689</v>
      </c>
      <c r="H86204">
        <v>3322523204</v>
      </c>
      <c r="I86204" t="s">
        <v>281229</v>
      </c>
      <c r="J86204" t="s">
        <v>324959</v>
      </c>
    </row>
    <row r="86205" spans="1:10" x14ac:dyDescent="0.25">
      <c r="A86205" t="s">
        <v>178950</v>
      </c>
      <c r="B86205" t="s">
        <v>279627</v>
      </c>
      <c r="E86205" t="s">
        <v>279711</v>
      </c>
      <c r="G86205" t="s">
        <v>279689</v>
      </c>
      <c r="H86205">
        <v>3658496323</v>
      </c>
      <c r="I86205" t="s">
        <v>279628</v>
      </c>
    </row>
    <row r="86206" spans="1:10" x14ac:dyDescent="0.25">
      <c r="A86206" t="s">
        <v>178952</v>
      </c>
      <c r="B86206" t="s">
        <v>279629</v>
      </c>
      <c r="E86206" t="s">
        <v>281131</v>
      </c>
      <c r="G86206" t="s">
        <v>281132</v>
      </c>
      <c r="H86206">
        <v>4151737566</v>
      </c>
      <c r="I86206" t="s">
        <v>279634</v>
      </c>
      <c r="J86206" t="s">
        <v>326173</v>
      </c>
    </row>
    <row r="86207" spans="1:10" x14ac:dyDescent="0.25">
      <c r="A86207" t="s">
        <v>178811</v>
      </c>
      <c r="B86207" t="s">
        <v>279654</v>
      </c>
      <c r="E86207" t="s">
        <v>283166</v>
      </c>
      <c r="G86207" t="s">
        <v>283167</v>
      </c>
      <c r="H86207">
        <v>4151728381</v>
      </c>
      <c r="I86207" t="s">
        <v>279655</v>
      </c>
    </row>
    <row r="86208" spans="1:10" x14ac:dyDescent="0.25">
      <c r="A86208" t="s">
        <v>178655</v>
      </c>
      <c r="B86208" t="s">
        <v>279621</v>
      </c>
      <c r="D86208" t="s">
        <v>297995</v>
      </c>
      <c r="E86208" t="s">
        <v>279692</v>
      </c>
      <c r="G86208" t="s">
        <v>279633</v>
      </c>
      <c r="H86208">
        <v>4151770126</v>
      </c>
      <c r="I86208" t="s">
        <v>279626</v>
      </c>
      <c r="J86208" t="s">
        <v>325845</v>
      </c>
    </row>
    <row r="86209" spans="1:10" x14ac:dyDescent="0.25">
      <c r="A86209" t="s">
        <v>178813</v>
      </c>
      <c r="B86209" t="s">
        <v>279699</v>
      </c>
      <c r="E86209" t="s">
        <v>280019</v>
      </c>
      <c r="G86209" t="s">
        <v>280020</v>
      </c>
      <c r="H86209">
        <v>3411542099</v>
      </c>
      <c r="I86209" t="s">
        <v>279700</v>
      </c>
      <c r="J86209" t="s">
        <v>325763</v>
      </c>
    </row>
    <row r="86210" spans="1:10" x14ac:dyDescent="0.25">
      <c r="A86210" t="s">
        <v>178813</v>
      </c>
      <c r="B86210" t="s">
        <v>279656</v>
      </c>
      <c r="H86210">
        <v>3322523210</v>
      </c>
      <c r="I86210" t="s">
        <v>279657</v>
      </c>
    </row>
    <row r="86211" spans="1:10" x14ac:dyDescent="0.25">
      <c r="A86211" t="s">
        <v>178954</v>
      </c>
      <c r="B86211" t="s">
        <v>279621</v>
      </c>
      <c r="E86211" t="s">
        <v>279675</v>
      </c>
      <c r="G86211" t="s">
        <v>279676</v>
      </c>
      <c r="H86211">
        <v>4151589529</v>
      </c>
      <c r="I86211" t="s">
        <v>279626</v>
      </c>
      <c r="J86211" t="s">
        <v>327517</v>
      </c>
    </row>
    <row r="86212" spans="1:10" x14ac:dyDescent="0.25">
      <c r="A86212" t="s">
        <v>178815</v>
      </c>
      <c r="B86212" t="s">
        <v>279621</v>
      </c>
      <c r="D86212" t="s">
        <v>297996</v>
      </c>
      <c r="E86212" t="s">
        <v>279675</v>
      </c>
      <c r="F86212" t="s">
        <v>297997</v>
      </c>
      <c r="G86212" t="s">
        <v>279676</v>
      </c>
      <c r="H86212">
        <v>3322523212</v>
      </c>
      <c r="I86212" t="s">
        <v>279626</v>
      </c>
      <c r="J86212" t="s">
        <v>328632</v>
      </c>
    </row>
    <row r="86213" spans="1:10" x14ac:dyDescent="0.25">
      <c r="A86213" t="s">
        <v>178958</v>
      </c>
      <c r="B86213" t="s">
        <v>279687</v>
      </c>
      <c r="E86213" t="s">
        <v>279688</v>
      </c>
      <c r="G86213" t="s">
        <v>279689</v>
      </c>
      <c r="H86213">
        <v>4151589530</v>
      </c>
      <c r="I86213" t="s">
        <v>279690</v>
      </c>
      <c r="J86213" t="s">
        <v>324974</v>
      </c>
    </row>
    <row r="86214" spans="1:10" x14ac:dyDescent="0.25">
      <c r="A86214" t="s">
        <v>178958</v>
      </c>
      <c r="B86214" t="s">
        <v>279639</v>
      </c>
      <c r="H86214">
        <v>4151589531</v>
      </c>
      <c r="I86214" t="s">
        <v>279640</v>
      </c>
      <c r="J86214" t="s">
        <v>326306</v>
      </c>
    </row>
    <row r="86215" spans="1:10" x14ac:dyDescent="0.25">
      <c r="A86215" t="s">
        <v>178958</v>
      </c>
      <c r="B86215" t="s">
        <v>279629</v>
      </c>
      <c r="E86215" t="s">
        <v>279631</v>
      </c>
      <c r="G86215" t="s">
        <v>279633</v>
      </c>
      <c r="H86215">
        <v>4309078992</v>
      </c>
      <c r="I86215" t="s">
        <v>279634</v>
      </c>
      <c r="J86215" t="s">
        <v>325305</v>
      </c>
    </row>
    <row r="86216" spans="1:10" x14ac:dyDescent="0.25">
      <c r="A86216" t="s">
        <v>178960</v>
      </c>
      <c r="B86216" t="s">
        <v>279687</v>
      </c>
      <c r="E86216" t="s">
        <v>279688</v>
      </c>
      <c r="G86216" t="s">
        <v>279689</v>
      </c>
      <c r="H86216">
        <v>4151589532</v>
      </c>
      <c r="I86216" t="s">
        <v>279690</v>
      </c>
      <c r="J86216" t="s">
        <v>324974</v>
      </c>
    </row>
    <row r="86217" spans="1:10" x14ac:dyDescent="0.25">
      <c r="A86217" t="s">
        <v>178960</v>
      </c>
      <c r="B86217" t="s">
        <v>279639</v>
      </c>
      <c r="H86217">
        <v>4151755259</v>
      </c>
      <c r="I86217" t="s">
        <v>279640</v>
      </c>
      <c r="J86217" t="s">
        <v>326306</v>
      </c>
    </row>
    <row r="86218" spans="1:10" x14ac:dyDescent="0.25">
      <c r="A86218" t="s">
        <v>178960</v>
      </c>
      <c r="B86218" t="s">
        <v>279629</v>
      </c>
      <c r="E86218" t="s">
        <v>279631</v>
      </c>
      <c r="G86218" t="s">
        <v>279633</v>
      </c>
      <c r="H86218">
        <v>4309079280</v>
      </c>
      <c r="I86218" t="s">
        <v>279634</v>
      </c>
      <c r="J86218" t="s">
        <v>325305</v>
      </c>
    </row>
    <row r="86219" spans="1:10" x14ac:dyDescent="0.25">
      <c r="A86219" t="s">
        <v>178960</v>
      </c>
      <c r="B86219" t="s">
        <v>279637</v>
      </c>
      <c r="C86219" t="s">
        <v>297998</v>
      </c>
      <c r="E86219" t="s">
        <v>279704</v>
      </c>
      <c r="G86219" t="s">
        <v>279633</v>
      </c>
      <c r="H86219">
        <v>4212374108</v>
      </c>
      <c r="I86219" t="s">
        <v>279638</v>
      </c>
      <c r="J86219" t="s">
        <v>324982</v>
      </c>
    </row>
    <row r="86220" spans="1:10" x14ac:dyDescent="0.25">
      <c r="A86220" t="s">
        <v>178817</v>
      </c>
      <c r="B86220" t="s">
        <v>279621</v>
      </c>
      <c r="D86220" t="s">
        <v>297999</v>
      </c>
      <c r="E86220" t="s">
        <v>279675</v>
      </c>
      <c r="F86220" t="s">
        <v>291560</v>
      </c>
      <c r="G86220" t="s">
        <v>279676</v>
      </c>
      <c r="H86220">
        <v>4151770127</v>
      </c>
      <c r="I86220" t="s">
        <v>279626</v>
      </c>
      <c r="J86220" t="s">
        <v>325046</v>
      </c>
    </row>
    <row r="86221" spans="1:10" x14ac:dyDescent="0.25">
      <c r="A86221" t="s">
        <v>178962</v>
      </c>
      <c r="B86221" t="s">
        <v>279656</v>
      </c>
      <c r="H86221">
        <v>4215862709</v>
      </c>
      <c r="I86221" t="s">
        <v>279701</v>
      </c>
    </row>
    <row r="86222" spans="1:10" x14ac:dyDescent="0.25">
      <c r="A86222" t="s">
        <v>178962</v>
      </c>
      <c r="B86222" t="s">
        <v>279656</v>
      </c>
      <c r="H86222">
        <v>4215648868</v>
      </c>
      <c r="I86222" t="s">
        <v>279657</v>
      </c>
    </row>
    <row r="86223" spans="1:10" x14ac:dyDescent="0.25">
      <c r="A86223" t="s">
        <v>178659</v>
      </c>
      <c r="B86223" t="s">
        <v>279621</v>
      </c>
      <c r="H86223">
        <v>3322523220</v>
      </c>
      <c r="I86223" t="s">
        <v>279626</v>
      </c>
    </row>
    <row r="86224" spans="1:10" x14ac:dyDescent="0.25">
      <c r="A86224" t="s">
        <v>178659</v>
      </c>
      <c r="B86224" t="s">
        <v>279654</v>
      </c>
      <c r="E86224" t="s">
        <v>279698</v>
      </c>
      <c r="G86224" t="s">
        <v>279689</v>
      </c>
      <c r="H86224">
        <v>4151711789</v>
      </c>
      <c r="I86224" t="s">
        <v>279655</v>
      </c>
      <c r="J86224" t="s">
        <v>325079</v>
      </c>
    </row>
    <row r="86225" spans="1:10" x14ac:dyDescent="0.25">
      <c r="A86225" t="s">
        <v>178819</v>
      </c>
      <c r="B86225" t="s">
        <v>279639</v>
      </c>
      <c r="H86225">
        <v>4151755260</v>
      </c>
      <c r="I86225" t="s">
        <v>279640</v>
      </c>
      <c r="J86225" t="s">
        <v>326505</v>
      </c>
    </row>
    <row r="86226" spans="1:10" x14ac:dyDescent="0.25">
      <c r="A86226" t="s">
        <v>178964</v>
      </c>
      <c r="B86226" t="s">
        <v>279639</v>
      </c>
      <c r="H86226">
        <v>4206704939</v>
      </c>
      <c r="I86226" t="s">
        <v>279640</v>
      </c>
    </row>
    <row r="86227" spans="1:10" x14ac:dyDescent="0.25">
      <c r="A86227" t="s">
        <v>178661</v>
      </c>
      <c r="B86227" t="s">
        <v>279639</v>
      </c>
      <c r="H86227">
        <v>4151755261</v>
      </c>
      <c r="I86227" t="s">
        <v>279640</v>
      </c>
    </row>
    <row r="86228" spans="1:10" x14ac:dyDescent="0.25">
      <c r="A86228" t="s">
        <v>178661</v>
      </c>
      <c r="B86228" t="s">
        <v>279637</v>
      </c>
      <c r="H86228">
        <v>3863262431</v>
      </c>
      <c r="I86228" t="s">
        <v>279638</v>
      </c>
    </row>
    <row r="86229" spans="1:10" x14ac:dyDescent="0.25">
      <c r="A86229" t="s">
        <v>178821</v>
      </c>
      <c r="B86229" t="s">
        <v>279654</v>
      </c>
      <c r="C86229" t="s">
        <v>298000</v>
      </c>
      <c r="D86229" t="s">
        <v>298001</v>
      </c>
      <c r="E86229" t="s">
        <v>280065</v>
      </c>
      <c r="G86229" t="s">
        <v>279783</v>
      </c>
      <c r="H86229">
        <v>4151711790</v>
      </c>
      <c r="I86229" t="s">
        <v>279655</v>
      </c>
      <c r="J86229" t="s">
        <v>325053</v>
      </c>
    </row>
    <row r="86230" spans="1:10" x14ac:dyDescent="0.25">
      <c r="A86230" t="s">
        <v>178825</v>
      </c>
      <c r="B86230" t="s">
        <v>279646</v>
      </c>
      <c r="C86230" t="s">
        <v>298002</v>
      </c>
      <c r="D86230" t="s">
        <v>298002</v>
      </c>
      <c r="E86230" t="s">
        <v>289364</v>
      </c>
      <c r="F86230" t="s">
        <v>289365</v>
      </c>
      <c r="G86230" t="s">
        <v>289366</v>
      </c>
      <c r="H86230">
        <v>4276697939</v>
      </c>
      <c r="I86230" t="s">
        <v>279649</v>
      </c>
      <c r="J86230" t="s">
        <v>325803</v>
      </c>
    </row>
    <row r="86231" spans="1:10" x14ac:dyDescent="0.25">
      <c r="A86231" t="s">
        <v>178827</v>
      </c>
      <c r="B86231" t="s">
        <v>279621</v>
      </c>
      <c r="E86231" t="s">
        <v>279692</v>
      </c>
      <c r="G86231" t="s">
        <v>279633</v>
      </c>
      <c r="H86231">
        <v>3446259733</v>
      </c>
      <c r="I86231" t="s">
        <v>279626</v>
      </c>
      <c r="J86231" t="s">
        <v>324980</v>
      </c>
    </row>
    <row r="86232" spans="1:10" x14ac:dyDescent="0.25">
      <c r="A86232" t="s">
        <v>178970</v>
      </c>
      <c r="B86232" t="s">
        <v>279621</v>
      </c>
      <c r="E86232" t="s">
        <v>284667</v>
      </c>
      <c r="F86232" t="s">
        <v>284668</v>
      </c>
      <c r="G86232" t="s">
        <v>284669</v>
      </c>
      <c r="H86232">
        <v>3322523229</v>
      </c>
      <c r="I86232" t="s">
        <v>279626</v>
      </c>
      <c r="J86232" t="s">
        <v>326461</v>
      </c>
    </row>
    <row r="86233" spans="1:10" x14ac:dyDescent="0.25">
      <c r="A86233" t="s">
        <v>178970</v>
      </c>
      <c r="B86233" t="s">
        <v>279656</v>
      </c>
      <c r="E86233" t="s">
        <v>284667</v>
      </c>
      <c r="G86233" t="s">
        <v>284669</v>
      </c>
      <c r="H86233">
        <v>3411570071</v>
      </c>
      <c r="I86233" t="s">
        <v>279657</v>
      </c>
    </row>
    <row r="86234" spans="1:10" x14ac:dyDescent="0.25">
      <c r="A86234" t="s">
        <v>178667</v>
      </c>
      <c r="B86234" t="s">
        <v>279760</v>
      </c>
      <c r="E86234" t="s">
        <v>279761</v>
      </c>
      <c r="G86234" t="s">
        <v>279689</v>
      </c>
      <c r="H86234">
        <v>3836406455</v>
      </c>
      <c r="I86234" t="s">
        <v>279762</v>
      </c>
      <c r="J86234" t="s">
        <v>324995</v>
      </c>
    </row>
    <row r="86235" spans="1:10" x14ac:dyDescent="0.25">
      <c r="A86235" t="s">
        <v>178667</v>
      </c>
      <c r="B86235" t="s">
        <v>279654</v>
      </c>
      <c r="E86235" t="s">
        <v>279698</v>
      </c>
      <c r="G86235" t="s">
        <v>279689</v>
      </c>
      <c r="H86235">
        <v>4151728382</v>
      </c>
      <c r="I86235" t="s">
        <v>279655</v>
      </c>
    </row>
    <row r="86236" spans="1:10" x14ac:dyDescent="0.25">
      <c r="A86236" t="s">
        <v>178976</v>
      </c>
      <c r="B86236" t="s">
        <v>279760</v>
      </c>
      <c r="E86236" t="s">
        <v>285430</v>
      </c>
      <c r="F86236" t="s">
        <v>286110</v>
      </c>
      <c r="G86236" t="s">
        <v>279973</v>
      </c>
      <c r="H86236">
        <v>4151707323</v>
      </c>
      <c r="I86236" t="s">
        <v>279762</v>
      </c>
      <c r="J86236" t="s">
        <v>325963</v>
      </c>
    </row>
    <row r="86237" spans="1:10" x14ac:dyDescent="0.25">
      <c r="A86237" t="s">
        <v>178669</v>
      </c>
      <c r="B86237" t="s">
        <v>279621</v>
      </c>
      <c r="D86237" t="s">
        <v>298003</v>
      </c>
      <c r="E86237" t="s">
        <v>279692</v>
      </c>
      <c r="F86237" t="s">
        <v>280285</v>
      </c>
      <c r="G86237" t="s">
        <v>279633</v>
      </c>
      <c r="H86237">
        <v>4151770128</v>
      </c>
      <c r="I86237" t="s">
        <v>279626</v>
      </c>
      <c r="J86237" t="s">
        <v>326380</v>
      </c>
    </row>
    <row r="86238" spans="1:10" x14ac:dyDescent="0.25">
      <c r="A86238" t="s">
        <v>178978</v>
      </c>
      <c r="B86238" t="s">
        <v>279654</v>
      </c>
      <c r="E86238" t="s">
        <v>279962</v>
      </c>
      <c r="G86238" t="s">
        <v>279963</v>
      </c>
      <c r="H86238">
        <v>4151711791</v>
      </c>
      <c r="I86238" t="s">
        <v>279655</v>
      </c>
      <c r="J86238" t="s">
        <v>325159</v>
      </c>
    </row>
    <row r="86239" spans="1:10" x14ac:dyDescent="0.25">
      <c r="A86239" t="s">
        <v>178980</v>
      </c>
      <c r="B86239" t="s">
        <v>279654</v>
      </c>
      <c r="E86239" t="s">
        <v>281394</v>
      </c>
      <c r="G86239" t="s">
        <v>281395</v>
      </c>
      <c r="H86239">
        <v>4151728383</v>
      </c>
      <c r="I86239" t="s">
        <v>279655</v>
      </c>
      <c r="J86239" t="s">
        <v>328587</v>
      </c>
    </row>
    <row r="86240" spans="1:10" x14ac:dyDescent="0.25">
      <c r="A86240" t="s">
        <v>178671</v>
      </c>
      <c r="B86240" t="s">
        <v>279621</v>
      </c>
      <c r="H86240">
        <v>3322523237</v>
      </c>
      <c r="I86240" t="s">
        <v>279626</v>
      </c>
    </row>
    <row r="86241" spans="1:10" x14ac:dyDescent="0.25">
      <c r="A86241" t="s">
        <v>178671</v>
      </c>
      <c r="B86241" t="s">
        <v>279654</v>
      </c>
      <c r="E86241" t="s">
        <v>279698</v>
      </c>
      <c r="G86241" t="s">
        <v>279689</v>
      </c>
      <c r="H86241">
        <v>4151728385</v>
      </c>
      <c r="I86241" t="s">
        <v>279655</v>
      </c>
      <c r="J86241" t="s">
        <v>325202</v>
      </c>
    </row>
    <row r="86242" spans="1:10" x14ac:dyDescent="0.25">
      <c r="A86242" t="s">
        <v>178984</v>
      </c>
      <c r="B86242" t="s">
        <v>279699</v>
      </c>
      <c r="H86242">
        <v>3631160487</v>
      </c>
      <c r="I86242" t="s">
        <v>279700</v>
      </c>
      <c r="J86242" t="s">
        <v>328493</v>
      </c>
    </row>
    <row r="86243" spans="1:10" x14ac:dyDescent="0.25">
      <c r="A86243" t="s">
        <v>178986</v>
      </c>
      <c r="B86243" t="s">
        <v>279639</v>
      </c>
      <c r="H86243">
        <v>4073209588</v>
      </c>
      <c r="I86243" t="s">
        <v>279640</v>
      </c>
    </row>
    <row r="86244" spans="1:10" x14ac:dyDescent="0.25">
      <c r="A86244" t="s">
        <v>178675</v>
      </c>
      <c r="B86244" t="s">
        <v>279656</v>
      </c>
      <c r="H86244">
        <v>4215862711</v>
      </c>
      <c r="I86244" t="s">
        <v>279879</v>
      </c>
      <c r="J86244" t="s">
        <v>325822</v>
      </c>
    </row>
    <row r="86245" spans="1:10" x14ac:dyDescent="0.25">
      <c r="A86245" t="s">
        <v>178675</v>
      </c>
      <c r="B86245" t="s">
        <v>279656</v>
      </c>
      <c r="H86245">
        <v>4215661005</v>
      </c>
      <c r="I86245" t="s">
        <v>279657</v>
      </c>
      <c r="J86245" t="s">
        <v>325822</v>
      </c>
    </row>
    <row r="86246" spans="1:10" x14ac:dyDescent="0.25">
      <c r="A86246" t="s">
        <v>178988</v>
      </c>
      <c r="B86246" t="s">
        <v>31</v>
      </c>
      <c r="E86246" t="s">
        <v>279743</v>
      </c>
      <c r="G86246" t="s">
        <v>279744</v>
      </c>
      <c r="H86246">
        <v>3322523242</v>
      </c>
      <c r="I86246" t="s">
        <v>279653</v>
      </c>
      <c r="J86246" t="s">
        <v>325110</v>
      </c>
    </row>
    <row r="86247" spans="1:10" x14ac:dyDescent="0.25">
      <c r="A86247" t="s">
        <v>178835</v>
      </c>
      <c r="B86247" t="s">
        <v>279639</v>
      </c>
      <c r="H86247">
        <v>4184649002</v>
      </c>
      <c r="I86247" t="s">
        <v>279640</v>
      </c>
    </row>
    <row r="86248" spans="1:10" x14ac:dyDescent="0.25">
      <c r="A86248" t="s">
        <v>178990</v>
      </c>
      <c r="B86248" t="s">
        <v>279639</v>
      </c>
      <c r="H86248">
        <v>4184649231</v>
      </c>
      <c r="I86248" t="s">
        <v>279640</v>
      </c>
    </row>
    <row r="86249" spans="1:10" x14ac:dyDescent="0.25">
      <c r="A86249" t="s">
        <v>178992</v>
      </c>
      <c r="B86249" t="s">
        <v>279621</v>
      </c>
      <c r="D86249" t="s">
        <v>298004</v>
      </c>
      <c r="E86249" t="s">
        <v>279692</v>
      </c>
      <c r="F86249" t="s">
        <v>279715</v>
      </c>
      <c r="G86249" t="s">
        <v>279633</v>
      </c>
      <c r="H86249">
        <v>3422896414</v>
      </c>
      <c r="I86249" t="s">
        <v>279626</v>
      </c>
      <c r="J86249" t="s">
        <v>327589</v>
      </c>
    </row>
    <row r="86250" spans="1:10" x14ac:dyDescent="0.25">
      <c r="A86250" t="s">
        <v>178677</v>
      </c>
      <c r="B86250" t="s">
        <v>279629</v>
      </c>
      <c r="E86250" t="s">
        <v>279631</v>
      </c>
      <c r="G86250" t="s">
        <v>279633</v>
      </c>
      <c r="H86250">
        <v>4310503451</v>
      </c>
      <c r="I86250" t="s">
        <v>279634</v>
      </c>
      <c r="J86250" t="s">
        <v>325748</v>
      </c>
    </row>
    <row r="86251" spans="1:10" x14ac:dyDescent="0.25">
      <c r="A86251" t="s">
        <v>178837</v>
      </c>
      <c r="B86251" t="s">
        <v>279629</v>
      </c>
      <c r="E86251" t="s">
        <v>279631</v>
      </c>
      <c r="G86251" t="s">
        <v>279633</v>
      </c>
      <c r="H86251">
        <v>3737569020</v>
      </c>
      <c r="I86251" t="s">
        <v>279634</v>
      </c>
      <c r="J86251" t="s">
        <v>325748</v>
      </c>
    </row>
    <row r="86252" spans="1:10" x14ac:dyDescent="0.25">
      <c r="A86252" t="s">
        <v>178994</v>
      </c>
      <c r="B86252" t="s">
        <v>279629</v>
      </c>
      <c r="E86252" t="s">
        <v>279631</v>
      </c>
      <c r="G86252" t="s">
        <v>279633</v>
      </c>
      <c r="H86252">
        <v>3737569016</v>
      </c>
      <c r="I86252" t="s">
        <v>279634</v>
      </c>
      <c r="J86252" t="s">
        <v>325748</v>
      </c>
    </row>
    <row r="86253" spans="1:10" x14ac:dyDescent="0.25">
      <c r="A86253" t="s">
        <v>178996</v>
      </c>
      <c r="B86253" t="s">
        <v>279665</v>
      </c>
      <c r="E86253" t="s">
        <v>279712</v>
      </c>
      <c r="F86253" t="s">
        <v>279965</v>
      </c>
      <c r="G86253" t="s">
        <v>279713</v>
      </c>
      <c r="H86253">
        <v>3380689776</v>
      </c>
      <c r="I86253" t="s">
        <v>279668</v>
      </c>
      <c r="J86253" t="s">
        <v>326176</v>
      </c>
    </row>
    <row r="86254" spans="1:10" x14ac:dyDescent="0.25">
      <c r="A86254" t="s">
        <v>178679</v>
      </c>
      <c r="B86254" t="s">
        <v>279654</v>
      </c>
      <c r="H86254">
        <v>3322523250</v>
      </c>
      <c r="I86254" t="s">
        <v>279655</v>
      </c>
    </row>
    <row r="86255" spans="1:10" x14ac:dyDescent="0.25">
      <c r="A86255" t="s">
        <v>179002</v>
      </c>
      <c r="B86255" t="s">
        <v>279656</v>
      </c>
      <c r="H86255">
        <v>4056387413</v>
      </c>
      <c r="I86255" t="s">
        <v>279657</v>
      </c>
      <c r="J86255" t="s">
        <v>325342</v>
      </c>
    </row>
    <row r="86256" spans="1:10" x14ac:dyDescent="0.25">
      <c r="A86256" t="s">
        <v>178845</v>
      </c>
      <c r="B86256" t="s">
        <v>279629</v>
      </c>
      <c r="E86256" t="s">
        <v>279631</v>
      </c>
      <c r="G86256" t="s">
        <v>279633</v>
      </c>
      <c r="H86256">
        <v>4151737570</v>
      </c>
      <c r="I86256" t="s">
        <v>279634</v>
      </c>
      <c r="J86256" t="s">
        <v>325206</v>
      </c>
    </row>
    <row r="86257" spans="1:10" x14ac:dyDescent="0.25">
      <c r="A86257" t="s">
        <v>178687</v>
      </c>
      <c r="B86257" t="s">
        <v>279654</v>
      </c>
      <c r="D86257" t="s">
        <v>298005</v>
      </c>
      <c r="E86257" t="s">
        <v>280472</v>
      </c>
      <c r="G86257" t="s">
        <v>280473</v>
      </c>
      <c r="H86257">
        <v>3322523253</v>
      </c>
      <c r="I86257" t="s">
        <v>279655</v>
      </c>
    </row>
    <row r="86258" spans="1:10" x14ac:dyDescent="0.25">
      <c r="A86258" t="s">
        <v>178687</v>
      </c>
      <c r="B86258" t="s">
        <v>279699</v>
      </c>
      <c r="H86258">
        <v>3322523254</v>
      </c>
      <c r="I86258" t="s">
        <v>279700</v>
      </c>
    </row>
    <row r="86259" spans="1:10" x14ac:dyDescent="0.25">
      <c r="A86259" t="s">
        <v>178687</v>
      </c>
      <c r="B86259" t="s">
        <v>279629</v>
      </c>
      <c r="E86259" t="s">
        <v>280111</v>
      </c>
      <c r="G86259" t="s">
        <v>280112</v>
      </c>
      <c r="H86259">
        <v>4297033650</v>
      </c>
      <c r="I86259" t="s">
        <v>279634</v>
      </c>
      <c r="J86259" t="s">
        <v>326289</v>
      </c>
    </row>
    <row r="86260" spans="1:10" x14ac:dyDescent="0.25">
      <c r="A86260" t="s">
        <v>179006</v>
      </c>
      <c r="B86260" t="s">
        <v>31</v>
      </c>
      <c r="F86260" t="s">
        <v>279706</v>
      </c>
      <c r="H86260">
        <v>3322523256</v>
      </c>
      <c r="I86260" t="s">
        <v>279653</v>
      </c>
      <c r="J86260" t="s">
        <v>326417</v>
      </c>
    </row>
    <row r="86261" spans="1:10" x14ac:dyDescent="0.25">
      <c r="A86261" t="s">
        <v>178847</v>
      </c>
      <c r="B86261" t="s">
        <v>279654</v>
      </c>
      <c r="E86261" t="s">
        <v>281686</v>
      </c>
      <c r="G86261" t="s">
        <v>281687</v>
      </c>
      <c r="H86261">
        <v>4218345315</v>
      </c>
      <c r="I86261" t="s">
        <v>279655</v>
      </c>
      <c r="J86261" t="s">
        <v>327444</v>
      </c>
    </row>
    <row r="86262" spans="1:10" x14ac:dyDescent="0.25">
      <c r="A86262" t="s">
        <v>179008</v>
      </c>
      <c r="B86262" t="s">
        <v>279621</v>
      </c>
      <c r="H86262">
        <v>3322523258</v>
      </c>
      <c r="I86262" t="s">
        <v>279626</v>
      </c>
    </row>
    <row r="86263" spans="1:10" x14ac:dyDescent="0.25">
      <c r="A86263" t="s">
        <v>179008</v>
      </c>
      <c r="B86263" t="s">
        <v>279629</v>
      </c>
      <c r="E86263" t="s">
        <v>279631</v>
      </c>
      <c r="G86263" t="s">
        <v>279633</v>
      </c>
      <c r="H86263">
        <v>4293097467</v>
      </c>
      <c r="I86263" t="s">
        <v>279634</v>
      </c>
      <c r="J86263" t="s">
        <v>326050</v>
      </c>
    </row>
    <row r="86264" spans="1:10" x14ac:dyDescent="0.25">
      <c r="A86264" t="s">
        <v>178849</v>
      </c>
      <c r="B86264" t="s">
        <v>279646</v>
      </c>
      <c r="C86264" t="s">
        <v>298006</v>
      </c>
      <c r="D86264" t="s">
        <v>298006</v>
      </c>
      <c r="E86264" t="s">
        <v>282148</v>
      </c>
      <c r="F86264" t="s">
        <v>279679</v>
      </c>
      <c r="G86264" t="s">
        <v>279906</v>
      </c>
      <c r="H86264">
        <v>4134911381</v>
      </c>
      <c r="I86264" t="s">
        <v>279649</v>
      </c>
      <c r="J86264" t="s">
        <v>325418</v>
      </c>
    </row>
    <row r="86265" spans="1:10" x14ac:dyDescent="0.25">
      <c r="A86265" t="s">
        <v>178851</v>
      </c>
      <c r="B86265" t="s">
        <v>279621</v>
      </c>
      <c r="C86265" t="s">
        <v>298007</v>
      </c>
      <c r="D86265" t="s">
        <v>298008</v>
      </c>
      <c r="E86265" t="s">
        <v>279643</v>
      </c>
      <c r="F86265" t="s">
        <v>280467</v>
      </c>
      <c r="G86265" t="s">
        <v>324961</v>
      </c>
      <c r="H86265">
        <v>4151770129</v>
      </c>
      <c r="I86265" t="s">
        <v>279626</v>
      </c>
    </row>
    <row r="86266" spans="1:10" x14ac:dyDescent="0.25">
      <c r="A86266" t="s">
        <v>178851</v>
      </c>
      <c r="B86266" t="s">
        <v>279671</v>
      </c>
      <c r="E86266" t="s">
        <v>282237</v>
      </c>
      <c r="G86266" t="s">
        <v>282238</v>
      </c>
      <c r="H86266">
        <v>4151699123</v>
      </c>
      <c r="I86266" t="s">
        <v>279672</v>
      </c>
    </row>
    <row r="86267" spans="1:10" x14ac:dyDescent="0.25">
      <c r="A86267" t="s">
        <v>178851</v>
      </c>
      <c r="B86267" t="s">
        <v>279627</v>
      </c>
      <c r="E86267" t="s">
        <v>279730</v>
      </c>
      <c r="G86267" t="s">
        <v>279731</v>
      </c>
      <c r="H86267">
        <v>3658496324</v>
      </c>
      <c r="I86267" t="s">
        <v>279628</v>
      </c>
    </row>
    <row r="86268" spans="1:10" x14ac:dyDescent="0.25">
      <c r="A86268" t="s">
        <v>178691</v>
      </c>
      <c r="B86268" t="s">
        <v>279621</v>
      </c>
      <c r="D86268" t="s">
        <v>298009</v>
      </c>
      <c r="E86268" t="s">
        <v>281619</v>
      </c>
      <c r="G86268" t="s">
        <v>281621</v>
      </c>
      <c r="H86268">
        <v>4151773661</v>
      </c>
      <c r="I86268" t="s">
        <v>279626</v>
      </c>
      <c r="J86268" t="s">
        <v>325921</v>
      </c>
    </row>
    <row r="86269" spans="1:10" x14ac:dyDescent="0.25">
      <c r="A86269" t="s">
        <v>178859</v>
      </c>
      <c r="B86269" t="s">
        <v>279654</v>
      </c>
      <c r="C86269" t="s">
        <v>298010</v>
      </c>
      <c r="E86269" t="s">
        <v>279837</v>
      </c>
      <c r="G86269" t="s">
        <v>279839</v>
      </c>
      <c r="H86269">
        <v>4151680815</v>
      </c>
      <c r="I86269" t="s">
        <v>279655</v>
      </c>
      <c r="J86269" t="s">
        <v>325967</v>
      </c>
    </row>
    <row r="86270" spans="1:10" x14ac:dyDescent="0.25">
      <c r="A86270" t="s">
        <v>178863</v>
      </c>
      <c r="B86270" t="s">
        <v>279629</v>
      </c>
      <c r="E86270" t="s">
        <v>279635</v>
      </c>
      <c r="G86270" t="s">
        <v>279636</v>
      </c>
      <c r="H86270">
        <v>3591041533</v>
      </c>
      <c r="I86270" t="s">
        <v>279634</v>
      </c>
    </row>
    <row r="86271" spans="1:10" x14ac:dyDescent="0.25">
      <c r="A86271" t="s">
        <v>178703</v>
      </c>
      <c r="B86271" t="s">
        <v>279699</v>
      </c>
      <c r="H86271">
        <v>3631160488</v>
      </c>
      <c r="I86271" t="s">
        <v>279700</v>
      </c>
      <c r="J86271" t="s">
        <v>326667</v>
      </c>
    </row>
    <row r="86272" spans="1:10" x14ac:dyDescent="0.25">
      <c r="A86272" t="s">
        <v>178703</v>
      </c>
      <c r="B86272" t="s">
        <v>279656</v>
      </c>
      <c r="H86272">
        <v>4215862714</v>
      </c>
      <c r="I86272" t="s">
        <v>279701</v>
      </c>
    </row>
    <row r="86273" spans="1:10" x14ac:dyDescent="0.25">
      <c r="A86273" t="s">
        <v>178703</v>
      </c>
      <c r="B86273" t="s">
        <v>279656</v>
      </c>
      <c r="C86273" t="s">
        <v>298011</v>
      </c>
      <c r="E86273" t="s">
        <v>279662</v>
      </c>
      <c r="G86273" t="s">
        <v>279664</v>
      </c>
      <c r="H86273">
        <v>3443595743</v>
      </c>
      <c r="I86273" t="s">
        <v>279657</v>
      </c>
    </row>
    <row r="86274" spans="1:10" x14ac:dyDescent="0.25">
      <c r="A86274" t="s">
        <v>178703</v>
      </c>
      <c r="B86274" t="s">
        <v>279665</v>
      </c>
      <c r="E86274" t="s">
        <v>279662</v>
      </c>
      <c r="G86274" t="s">
        <v>279664</v>
      </c>
      <c r="H86274">
        <v>3630192356</v>
      </c>
      <c r="I86274" t="s">
        <v>279668</v>
      </c>
    </row>
    <row r="86275" spans="1:10" x14ac:dyDescent="0.25">
      <c r="A86275" t="s">
        <v>178867</v>
      </c>
      <c r="B86275" t="s">
        <v>279671</v>
      </c>
      <c r="E86275" t="s">
        <v>280224</v>
      </c>
      <c r="G86275" t="s">
        <v>279890</v>
      </c>
      <c r="H86275">
        <v>4151419416</v>
      </c>
      <c r="I86275" t="s">
        <v>280026</v>
      </c>
      <c r="J86275" t="s">
        <v>325174</v>
      </c>
    </row>
    <row r="86276" spans="1:10" x14ac:dyDescent="0.25">
      <c r="A86276" t="s">
        <v>178867</v>
      </c>
      <c r="B86276" t="s">
        <v>279699</v>
      </c>
      <c r="E86276" t="s">
        <v>279885</v>
      </c>
      <c r="G86276" t="s">
        <v>279887</v>
      </c>
      <c r="H86276">
        <v>4151732786</v>
      </c>
      <c r="I86276" t="s">
        <v>279700</v>
      </c>
      <c r="J86276" t="s">
        <v>328180</v>
      </c>
    </row>
    <row r="86277" spans="1:10" x14ac:dyDescent="0.25">
      <c r="A86277" t="s">
        <v>178869</v>
      </c>
      <c r="B86277" t="s">
        <v>31</v>
      </c>
      <c r="E86277" t="s">
        <v>279747</v>
      </c>
      <c r="F86277" t="s">
        <v>279965</v>
      </c>
      <c r="G86277" t="s">
        <v>279749</v>
      </c>
      <c r="H86277">
        <v>3322523272</v>
      </c>
      <c r="I86277" t="s">
        <v>279653</v>
      </c>
      <c r="J86277" t="s">
        <v>326627</v>
      </c>
    </row>
    <row r="86278" spans="1:10" x14ac:dyDescent="0.25">
      <c r="A86278" t="s">
        <v>178709</v>
      </c>
      <c r="B86278" t="s">
        <v>279654</v>
      </c>
      <c r="E86278" t="s">
        <v>279698</v>
      </c>
      <c r="G86278" t="s">
        <v>279689</v>
      </c>
      <c r="H86278">
        <v>4151711792</v>
      </c>
      <c r="I86278" t="s">
        <v>279655</v>
      </c>
      <c r="J86278" t="s">
        <v>325520</v>
      </c>
    </row>
    <row r="86279" spans="1:10" x14ac:dyDescent="0.25">
      <c r="A86279" t="s">
        <v>178873</v>
      </c>
      <c r="B86279" t="s">
        <v>279760</v>
      </c>
      <c r="E86279" t="s">
        <v>287813</v>
      </c>
      <c r="F86279" t="s">
        <v>291313</v>
      </c>
      <c r="G86279" t="s">
        <v>287815</v>
      </c>
      <c r="H86279">
        <v>3322523274</v>
      </c>
      <c r="I86279" t="s">
        <v>279762</v>
      </c>
      <c r="J86279" t="s">
        <v>325963</v>
      </c>
    </row>
    <row r="86280" spans="1:10" x14ac:dyDescent="0.25">
      <c r="A86280" t="s">
        <v>178713</v>
      </c>
      <c r="B86280" t="s">
        <v>279721</v>
      </c>
      <c r="C86280" t="s">
        <v>298012</v>
      </c>
      <c r="D86280" t="s">
        <v>298012</v>
      </c>
      <c r="E86280" t="s">
        <v>292712</v>
      </c>
      <c r="F86280" t="s">
        <v>298013</v>
      </c>
      <c r="G86280" t="s">
        <v>292713</v>
      </c>
      <c r="H86280">
        <v>3813504919</v>
      </c>
      <c r="I86280" t="s">
        <v>279725</v>
      </c>
    </row>
    <row r="86281" spans="1:10" x14ac:dyDescent="0.25">
      <c r="A86281" t="s">
        <v>178715</v>
      </c>
      <c r="B86281" t="s">
        <v>279671</v>
      </c>
      <c r="E86281" t="s">
        <v>279695</v>
      </c>
      <c r="G86281" t="s">
        <v>279633</v>
      </c>
      <c r="H86281">
        <v>4193381000</v>
      </c>
      <c r="I86281" t="s">
        <v>279672</v>
      </c>
      <c r="J86281" t="s">
        <v>325346</v>
      </c>
    </row>
    <row r="86282" spans="1:10" x14ac:dyDescent="0.25">
      <c r="A86282" t="s">
        <v>179022</v>
      </c>
      <c r="B86282" t="s">
        <v>279671</v>
      </c>
      <c r="E86282" t="s">
        <v>279695</v>
      </c>
      <c r="G86282" t="s">
        <v>279633</v>
      </c>
      <c r="H86282">
        <v>3839859271</v>
      </c>
      <c r="I86282" t="s">
        <v>279696</v>
      </c>
      <c r="J86282" t="s">
        <v>325119</v>
      </c>
    </row>
    <row r="86283" spans="1:10" x14ac:dyDescent="0.25">
      <c r="A86283" t="s">
        <v>179024</v>
      </c>
      <c r="B86283" t="s">
        <v>31</v>
      </c>
      <c r="E86283" t="s">
        <v>279681</v>
      </c>
      <c r="F86283" t="s">
        <v>279927</v>
      </c>
      <c r="G86283" t="s">
        <v>279633</v>
      </c>
      <c r="H86283">
        <v>3322523278</v>
      </c>
      <c r="I86283" t="s">
        <v>279653</v>
      </c>
      <c r="J86283" t="s">
        <v>326315</v>
      </c>
    </row>
    <row r="86284" spans="1:10" x14ac:dyDescent="0.25">
      <c r="A86284" t="s">
        <v>178879</v>
      </c>
      <c r="B86284" t="s">
        <v>279671</v>
      </c>
      <c r="E86284" t="s">
        <v>279695</v>
      </c>
      <c r="G86284" t="s">
        <v>279633</v>
      </c>
      <c r="H86284">
        <v>4151699125</v>
      </c>
      <c r="I86284" t="s">
        <v>279696</v>
      </c>
      <c r="J86284" t="s">
        <v>327600</v>
      </c>
    </row>
    <row r="86285" spans="1:10" x14ac:dyDescent="0.25">
      <c r="A86285" t="s">
        <v>178719</v>
      </c>
      <c r="B86285" t="s">
        <v>279671</v>
      </c>
      <c r="E86285" t="s">
        <v>279695</v>
      </c>
      <c r="G86285" t="s">
        <v>279633</v>
      </c>
      <c r="H86285">
        <v>4151699126</v>
      </c>
      <c r="I86285" t="s">
        <v>279696</v>
      </c>
      <c r="J86285" t="s">
        <v>327600</v>
      </c>
    </row>
    <row r="86286" spans="1:10" x14ac:dyDescent="0.25">
      <c r="A86286" t="s">
        <v>178725</v>
      </c>
      <c r="B86286" t="s">
        <v>279656</v>
      </c>
      <c r="H86286">
        <v>4215862719</v>
      </c>
      <c r="I86286" t="s">
        <v>279879</v>
      </c>
    </row>
    <row r="86287" spans="1:10" x14ac:dyDescent="0.25">
      <c r="A86287" t="s">
        <v>178725</v>
      </c>
      <c r="B86287" t="s">
        <v>279656</v>
      </c>
      <c r="H86287">
        <v>4215661018</v>
      </c>
      <c r="I86287" t="s">
        <v>279657</v>
      </c>
    </row>
    <row r="86288" spans="1:10" x14ac:dyDescent="0.25">
      <c r="A86288" t="s">
        <v>178725</v>
      </c>
      <c r="B86288" t="s">
        <v>280362</v>
      </c>
      <c r="H86288">
        <v>3847204972</v>
      </c>
      <c r="I86288" t="s">
        <v>280365</v>
      </c>
      <c r="J86288" t="s">
        <v>326818</v>
      </c>
    </row>
    <row r="86289" spans="1:10" x14ac:dyDescent="0.25">
      <c r="A86289" t="s">
        <v>178887</v>
      </c>
      <c r="B86289" t="s">
        <v>279629</v>
      </c>
      <c r="C86289" t="s">
        <v>298014</v>
      </c>
      <c r="E86289" t="s">
        <v>281131</v>
      </c>
      <c r="F86289" t="s">
        <v>279748</v>
      </c>
      <c r="G86289" t="s">
        <v>281132</v>
      </c>
      <c r="H86289">
        <v>4151737573</v>
      </c>
      <c r="I86289" t="s">
        <v>279634</v>
      </c>
      <c r="J86289" t="s">
        <v>327654</v>
      </c>
    </row>
    <row r="86290" spans="1:10" x14ac:dyDescent="0.25">
      <c r="A86290" t="s">
        <v>178891</v>
      </c>
      <c r="B86290" t="s">
        <v>279656</v>
      </c>
      <c r="H86290">
        <v>3322523283</v>
      </c>
      <c r="I86290" t="s">
        <v>279657</v>
      </c>
    </row>
    <row r="86291" spans="1:10" x14ac:dyDescent="0.25">
      <c r="A86291" t="s">
        <v>178891</v>
      </c>
      <c r="B86291" t="s">
        <v>279629</v>
      </c>
      <c r="E86291" t="s">
        <v>279631</v>
      </c>
      <c r="G86291" t="s">
        <v>279633</v>
      </c>
      <c r="H86291">
        <v>3593525074</v>
      </c>
      <c r="I86291" t="s">
        <v>279634</v>
      </c>
    </row>
    <row r="86292" spans="1:10" x14ac:dyDescent="0.25">
      <c r="A86292" t="s">
        <v>178893</v>
      </c>
      <c r="B86292" t="s">
        <v>279687</v>
      </c>
      <c r="H86292">
        <v>4151591503</v>
      </c>
      <c r="I86292" t="s">
        <v>279690</v>
      </c>
      <c r="J86292" t="s">
        <v>325176</v>
      </c>
    </row>
    <row r="86293" spans="1:10" x14ac:dyDescent="0.25">
      <c r="A86293" t="s">
        <v>178893</v>
      </c>
      <c r="B86293" t="s">
        <v>279654</v>
      </c>
      <c r="E86293" t="s">
        <v>279685</v>
      </c>
      <c r="G86293" t="s">
        <v>279686</v>
      </c>
      <c r="H86293">
        <v>3322523286</v>
      </c>
      <c r="I86293" t="s">
        <v>279655</v>
      </c>
      <c r="J86293" t="s">
        <v>328975</v>
      </c>
    </row>
    <row r="86294" spans="1:10" x14ac:dyDescent="0.25">
      <c r="A86294" t="s">
        <v>178893</v>
      </c>
      <c r="B86294" t="s">
        <v>279629</v>
      </c>
      <c r="C86294" t="s">
        <v>298015</v>
      </c>
      <c r="E86294" t="s">
        <v>279631</v>
      </c>
      <c r="F86294" t="s">
        <v>279706</v>
      </c>
      <c r="G86294" t="s">
        <v>279633</v>
      </c>
      <c r="H86294">
        <v>4289394918</v>
      </c>
      <c r="I86294" t="s">
        <v>279634</v>
      </c>
      <c r="J86294" t="s">
        <v>325206</v>
      </c>
    </row>
    <row r="86295" spans="1:10" x14ac:dyDescent="0.25">
      <c r="A86295" t="s">
        <v>178895</v>
      </c>
      <c r="B86295" t="s">
        <v>279621</v>
      </c>
      <c r="E86295" t="s">
        <v>279692</v>
      </c>
      <c r="G86295" t="s">
        <v>279633</v>
      </c>
      <c r="H86295">
        <v>4151770131</v>
      </c>
      <c r="I86295" t="s">
        <v>279626</v>
      </c>
      <c r="J86295" t="s">
        <v>327423</v>
      </c>
    </row>
    <row r="86296" spans="1:10" x14ac:dyDescent="0.25">
      <c r="A86296" t="s">
        <v>178745</v>
      </c>
      <c r="B86296" t="s">
        <v>279671</v>
      </c>
      <c r="E86296" t="s">
        <v>279750</v>
      </c>
      <c r="G86296" t="s">
        <v>279751</v>
      </c>
      <c r="H86296">
        <v>3581084698</v>
      </c>
      <c r="I86296" t="s">
        <v>279696</v>
      </c>
      <c r="J86296" t="s">
        <v>324965</v>
      </c>
    </row>
    <row r="86297" spans="1:10" x14ac:dyDescent="0.25">
      <c r="A86297" t="s">
        <v>179042</v>
      </c>
      <c r="B86297" t="s">
        <v>279699</v>
      </c>
      <c r="H86297">
        <v>3322523290</v>
      </c>
      <c r="I86297" t="s">
        <v>279700</v>
      </c>
    </row>
    <row r="86298" spans="1:10" x14ac:dyDescent="0.25">
      <c r="A86298" t="s">
        <v>179044</v>
      </c>
      <c r="B86298" t="s">
        <v>279699</v>
      </c>
      <c r="H86298">
        <v>3322523291</v>
      </c>
      <c r="I86298" t="s">
        <v>279700</v>
      </c>
    </row>
    <row r="86299" spans="1:10" x14ac:dyDescent="0.25">
      <c r="A86299" t="s">
        <v>178903</v>
      </c>
      <c r="B86299" t="s">
        <v>279721</v>
      </c>
      <c r="C86299" t="s">
        <v>298016</v>
      </c>
      <c r="E86299" t="s">
        <v>280065</v>
      </c>
      <c r="G86299" t="s">
        <v>279783</v>
      </c>
      <c r="H86299">
        <v>3322523292</v>
      </c>
      <c r="I86299" t="s">
        <v>279725</v>
      </c>
    </row>
    <row r="86300" spans="1:10" x14ac:dyDescent="0.25">
      <c r="A86300" t="s">
        <v>178905</v>
      </c>
      <c r="B86300" t="s">
        <v>279621</v>
      </c>
      <c r="D86300" t="s">
        <v>298017</v>
      </c>
      <c r="E86300" t="s">
        <v>280666</v>
      </c>
      <c r="F86300" t="s">
        <v>279932</v>
      </c>
      <c r="G86300" t="s">
        <v>280667</v>
      </c>
      <c r="H86300">
        <v>4151770132</v>
      </c>
      <c r="I86300" t="s">
        <v>279626</v>
      </c>
      <c r="J86300" t="s">
        <v>325360</v>
      </c>
    </row>
    <row r="86301" spans="1:10" x14ac:dyDescent="0.25">
      <c r="A86301" t="s">
        <v>178907</v>
      </c>
      <c r="B86301" t="s">
        <v>279621</v>
      </c>
      <c r="H86301">
        <v>3322523294</v>
      </c>
      <c r="I86301" t="s">
        <v>279626</v>
      </c>
    </row>
    <row r="86302" spans="1:10" x14ac:dyDescent="0.25">
      <c r="A86302" t="s">
        <v>178907</v>
      </c>
      <c r="B86302" t="s">
        <v>279654</v>
      </c>
      <c r="E86302" t="s">
        <v>279698</v>
      </c>
      <c r="G86302" t="s">
        <v>279689</v>
      </c>
      <c r="H86302">
        <v>4151728386</v>
      </c>
      <c r="I86302" t="s">
        <v>279655</v>
      </c>
      <c r="J86302" t="s">
        <v>326025</v>
      </c>
    </row>
    <row r="86303" spans="1:10" x14ac:dyDescent="0.25">
      <c r="A86303" t="s">
        <v>178759</v>
      </c>
      <c r="B86303" t="s">
        <v>279621</v>
      </c>
      <c r="E86303" t="s">
        <v>285813</v>
      </c>
      <c r="G86303" t="s">
        <v>285814</v>
      </c>
      <c r="H86303">
        <v>3418235636</v>
      </c>
      <c r="I86303" t="s">
        <v>279626</v>
      </c>
      <c r="J86303" t="s">
        <v>330170</v>
      </c>
    </row>
    <row r="86304" spans="1:10" x14ac:dyDescent="0.25">
      <c r="A86304" t="s">
        <v>179050</v>
      </c>
      <c r="B86304" t="s">
        <v>279621</v>
      </c>
      <c r="C86304" t="s">
        <v>298018</v>
      </c>
      <c r="D86304" t="s">
        <v>298019</v>
      </c>
      <c r="E86304" t="s">
        <v>281619</v>
      </c>
      <c r="F86304" t="s">
        <v>294359</v>
      </c>
      <c r="G86304" t="s">
        <v>281621</v>
      </c>
      <c r="H86304">
        <v>4151770133</v>
      </c>
      <c r="I86304" t="s">
        <v>279626</v>
      </c>
      <c r="J86304" t="s">
        <v>329502</v>
      </c>
    </row>
    <row r="86305" spans="1:10" x14ac:dyDescent="0.25">
      <c r="A86305" t="s">
        <v>178771</v>
      </c>
      <c r="B86305" t="s">
        <v>279654</v>
      </c>
      <c r="E86305" t="s">
        <v>279974</v>
      </c>
      <c r="G86305" t="s">
        <v>279975</v>
      </c>
      <c r="H86305">
        <v>4151680816</v>
      </c>
      <c r="I86305" t="s">
        <v>279655</v>
      </c>
      <c r="J86305" t="s">
        <v>325563</v>
      </c>
    </row>
    <row r="86306" spans="1:10" x14ac:dyDescent="0.25">
      <c r="A86306" t="s">
        <v>179060</v>
      </c>
      <c r="B86306" t="s">
        <v>279621</v>
      </c>
      <c r="C86306" t="s">
        <v>298020</v>
      </c>
      <c r="D86306" t="s">
        <v>298021</v>
      </c>
      <c r="E86306" t="s">
        <v>279675</v>
      </c>
      <c r="F86306" t="s">
        <v>298022</v>
      </c>
      <c r="G86306" t="s">
        <v>279676</v>
      </c>
      <c r="H86306">
        <v>3322523299</v>
      </c>
      <c r="I86306" t="s">
        <v>279626</v>
      </c>
    </row>
    <row r="86307" spans="1:10" x14ac:dyDescent="0.25">
      <c r="A86307" t="s">
        <v>178921</v>
      </c>
      <c r="B86307" t="s">
        <v>279639</v>
      </c>
      <c r="H86307">
        <v>4202290910</v>
      </c>
      <c r="I86307" t="s">
        <v>279640</v>
      </c>
    </row>
    <row r="86308" spans="1:10" x14ac:dyDescent="0.25">
      <c r="A86308" t="s">
        <v>178921</v>
      </c>
      <c r="B86308" t="s">
        <v>279621</v>
      </c>
      <c r="C86308" t="s">
        <v>298023</v>
      </c>
      <c r="D86308" t="s">
        <v>298024</v>
      </c>
      <c r="E86308" t="s">
        <v>282881</v>
      </c>
      <c r="G86308" t="s">
        <v>282883</v>
      </c>
      <c r="H86308">
        <v>4151770134</v>
      </c>
      <c r="I86308" t="s">
        <v>279626</v>
      </c>
      <c r="J86308" t="s">
        <v>326933</v>
      </c>
    </row>
    <row r="86309" spans="1:10" x14ac:dyDescent="0.25">
      <c r="A86309" t="s">
        <v>179062</v>
      </c>
      <c r="B86309" t="s">
        <v>279639</v>
      </c>
      <c r="H86309">
        <v>4328696733</v>
      </c>
      <c r="I86309" t="s">
        <v>279640</v>
      </c>
      <c r="J86309" t="s">
        <v>325086</v>
      </c>
    </row>
    <row r="86310" spans="1:10" x14ac:dyDescent="0.25">
      <c r="A86310" t="s">
        <v>179062</v>
      </c>
      <c r="B86310" t="s">
        <v>279671</v>
      </c>
      <c r="E86310" t="s">
        <v>279891</v>
      </c>
      <c r="G86310" t="s">
        <v>279636</v>
      </c>
      <c r="H86310">
        <v>4013129231</v>
      </c>
      <c r="I86310" t="s">
        <v>280026</v>
      </c>
      <c r="J86310" t="s">
        <v>326830</v>
      </c>
    </row>
    <row r="86311" spans="1:10" x14ac:dyDescent="0.25">
      <c r="A86311" t="s">
        <v>179062</v>
      </c>
      <c r="B86311" t="s">
        <v>279629</v>
      </c>
      <c r="E86311" t="s">
        <v>279631</v>
      </c>
      <c r="G86311" t="s">
        <v>279633</v>
      </c>
      <c r="H86311">
        <v>4052637027</v>
      </c>
      <c r="I86311" t="s">
        <v>279634</v>
      </c>
      <c r="J86311" t="s">
        <v>326019</v>
      </c>
    </row>
    <row r="86312" spans="1:10" x14ac:dyDescent="0.25">
      <c r="A86312" t="s">
        <v>179062</v>
      </c>
      <c r="B86312" t="s">
        <v>279637</v>
      </c>
      <c r="C86312" t="s">
        <v>298025</v>
      </c>
      <c r="E86312" t="s">
        <v>279704</v>
      </c>
      <c r="G86312" t="s">
        <v>279633</v>
      </c>
      <c r="H86312">
        <v>4151746093</v>
      </c>
      <c r="I86312" t="s">
        <v>279638</v>
      </c>
      <c r="J86312" t="s">
        <v>324979</v>
      </c>
    </row>
    <row r="86313" spans="1:10" x14ac:dyDescent="0.25">
      <c r="A86313" t="s">
        <v>178777</v>
      </c>
      <c r="B86313" t="s">
        <v>279639</v>
      </c>
      <c r="H86313">
        <v>4328697142</v>
      </c>
      <c r="I86313" t="s">
        <v>279640</v>
      </c>
      <c r="J86313" t="s">
        <v>325086</v>
      </c>
    </row>
    <row r="86314" spans="1:10" x14ac:dyDescent="0.25">
      <c r="A86314" t="s">
        <v>178777</v>
      </c>
      <c r="B86314" t="s">
        <v>279629</v>
      </c>
      <c r="E86314" t="s">
        <v>279631</v>
      </c>
      <c r="G86314" t="s">
        <v>279633</v>
      </c>
      <c r="H86314">
        <v>4151649394</v>
      </c>
      <c r="I86314" t="s">
        <v>279634</v>
      </c>
      <c r="J86314" t="s">
        <v>325092</v>
      </c>
    </row>
    <row r="86315" spans="1:10" x14ac:dyDescent="0.25">
      <c r="A86315" t="s">
        <v>178777</v>
      </c>
      <c r="B86315" t="s">
        <v>279637</v>
      </c>
      <c r="C86315" t="s">
        <v>298026</v>
      </c>
      <c r="E86315" t="s">
        <v>280250</v>
      </c>
      <c r="G86315" t="s">
        <v>280251</v>
      </c>
      <c r="H86315">
        <v>4151746094</v>
      </c>
      <c r="I86315" t="s">
        <v>279638</v>
      </c>
      <c r="J86315" t="s">
        <v>324979</v>
      </c>
    </row>
    <row r="86316" spans="1:10" x14ac:dyDescent="0.25">
      <c r="A86316" t="s">
        <v>179064</v>
      </c>
      <c r="B86316" t="s">
        <v>279629</v>
      </c>
      <c r="E86316" t="s">
        <v>279631</v>
      </c>
      <c r="G86316" t="s">
        <v>279633</v>
      </c>
      <c r="H86316">
        <v>3410622842</v>
      </c>
      <c r="I86316" t="s">
        <v>279634</v>
      </c>
    </row>
    <row r="86317" spans="1:10" x14ac:dyDescent="0.25">
      <c r="A86317" t="s">
        <v>178929</v>
      </c>
      <c r="B86317" t="s">
        <v>279654</v>
      </c>
      <c r="C86317" t="s">
        <v>298027</v>
      </c>
      <c r="D86317" t="s">
        <v>298028</v>
      </c>
      <c r="E86317" t="s">
        <v>279698</v>
      </c>
      <c r="G86317" t="s">
        <v>279689</v>
      </c>
      <c r="H86317">
        <v>4151728387</v>
      </c>
      <c r="I86317" t="s">
        <v>279655</v>
      </c>
      <c r="J86317" t="s">
        <v>325608</v>
      </c>
    </row>
    <row r="86318" spans="1:10" x14ac:dyDescent="0.25">
      <c r="A86318" t="s">
        <v>179068</v>
      </c>
      <c r="B86318" t="s">
        <v>279621</v>
      </c>
      <c r="E86318" t="s">
        <v>279675</v>
      </c>
      <c r="G86318" t="s">
        <v>279676</v>
      </c>
      <c r="H86318">
        <v>3322523311</v>
      </c>
      <c r="I86318" t="s">
        <v>279626</v>
      </c>
      <c r="J86318" t="s">
        <v>326923</v>
      </c>
    </row>
    <row r="86319" spans="1:10" x14ac:dyDescent="0.25">
      <c r="A86319" t="s">
        <v>179068</v>
      </c>
      <c r="B86319" t="s">
        <v>279671</v>
      </c>
      <c r="E86319" t="s">
        <v>279695</v>
      </c>
      <c r="G86319" t="s">
        <v>279633</v>
      </c>
      <c r="H86319">
        <v>3802819898</v>
      </c>
      <c r="I86319" t="s">
        <v>279696</v>
      </c>
      <c r="J86319" t="s">
        <v>326661</v>
      </c>
    </row>
    <row r="86320" spans="1:10" x14ac:dyDescent="0.25">
      <c r="A86320" t="s">
        <v>179068</v>
      </c>
      <c r="B86320" t="s">
        <v>279654</v>
      </c>
      <c r="C86320" t="s">
        <v>298029</v>
      </c>
      <c r="E86320" t="s">
        <v>279698</v>
      </c>
      <c r="G86320" t="s">
        <v>279689</v>
      </c>
      <c r="H86320">
        <v>4151728388</v>
      </c>
      <c r="I86320" t="s">
        <v>279655</v>
      </c>
    </row>
    <row r="86321" spans="1:10" x14ac:dyDescent="0.25">
      <c r="A86321" t="s">
        <v>178931</v>
      </c>
      <c r="B86321" t="s">
        <v>279621</v>
      </c>
      <c r="E86321" t="s">
        <v>279692</v>
      </c>
      <c r="G86321" t="s">
        <v>279633</v>
      </c>
      <c r="H86321">
        <v>3322523314</v>
      </c>
      <c r="I86321" t="s">
        <v>279626</v>
      </c>
    </row>
    <row r="86322" spans="1:10" x14ac:dyDescent="0.25">
      <c r="A86322" t="s">
        <v>178931</v>
      </c>
      <c r="B86322" t="s">
        <v>279654</v>
      </c>
      <c r="E86322" t="s">
        <v>282558</v>
      </c>
      <c r="G86322" t="s">
        <v>282559</v>
      </c>
      <c r="H86322">
        <v>4340673213</v>
      </c>
      <c r="I86322" t="s">
        <v>279655</v>
      </c>
      <c r="J86322" t="s">
        <v>325799</v>
      </c>
    </row>
    <row r="86323" spans="1:10" x14ac:dyDescent="0.25">
      <c r="A86323" t="s">
        <v>179070</v>
      </c>
      <c r="B86323" t="s">
        <v>279621</v>
      </c>
      <c r="E86323" t="s">
        <v>279692</v>
      </c>
      <c r="F86323" t="s">
        <v>285457</v>
      </c>
      <c r="G86323" t="s">
        <v>279633</v>
      </c>
      <c r="H86323">
        <v>3322523316</v>
      </c>
      <c r="I86323" t="s">
        <v>279626</v>
      </c>
    </row>
    <row r="86324" spans="1:10" x14ac:dyDescent="0.25">
      <c r="A86324" t="s">
        <v>179070</v>
      </c>
      <c r="B86324" t="s">
        <v>279654</v>
      </c>
      <c r="E86324" t="s">
        <v>282558</v>
      </c>
      <c r="G86324" t="s">
        <v>282559</v>
      </c>
      <c r="H86324">
        <v>4180724795</v>
      </c>
      <c r="I86324" t="s">
        <v>279655</v>
      </c>
      <c r="J86324" t="s">
        <v>325799</v>
      </c>
    </row>
    <row r="86325" spans="1:10" x14ac:dyDescent="0.25">
      <c r="A86325" t="s">
        <v>178934</v>
      </c>
      <c r="B86325" t="s">
        <v>279639</v>
      </c>
      <c r="H86325">
        <v>4151755262</v>
      </c>
      <c r="I86325" t="s">
        <v>279640</v>
      </c>
      <c r="J86325" t="s">
        <v>325412</v>
      </c>
    </row>
    <row r="86326" spans="1:10" x14ac:dyDescent="0.25">
      <c r="A86326" t="s">
        <v>178785</v>
      </c>
      <c r="B86326" t="s">
        <v>279621</v>
      </c>
      <c r="C86326" t="s">
        <v>281297</v>
      </c>
      <c r="D86326" t="s">
        <v>298030</v>
      </c>
      <c r="E86326" t="s">
        <v>281299</v>
      </c>
      <c r="G86326" t="s">
        <v>281300</v>
      </c>
      <c r="H86326">
        <v>3322523319</v>
      </c>
      <c r="I86326" t="s">
        <v>279626</v>
      </c>
    </row>
    <row r="86327" spans="1:10" x14ac:dyDescent="0.25">
      <c r="A86327" t="s">
        <v>179073</v>
      </c>
      <c r="B86327" t="s">
        <v>279621</v>
      </c>
      <c r="C86327" t="s">
        <v>281297</v>
      </c>
      <c r="D86327" t="s">
        <v>298031</v>
      </c>
      <c r="E86327" t="s">
        <v>281299</v>
      </c>
      <c r="G86327" t="s">
        <v>281300</v>
      </c>
      <c r="H86327">
        <v>3386713685</v>
      </c>
      <c r="I86327" t="s">
        <v>279626</v>
      </c>
      <c r="J86327" t="s">
        <v>325046</v>
      </c>
    </row>
    <row r="86328" spans="1:10" x14ac:dyDescent="0.25">
      <c r="A86328" t="s">
        <v>178938</v>
      </c>
      <c r="B86328" t="s">
        <v>279699</v>
      </c>
      <c r="H86328">
        <v>3322523321</v>
      </c>
      <c r="I86328" t="s">
        <v>279700</v>
      </c>
    </row>
    <row r="86329" spans="1:10" x14ac:dyDescent="0.25">
      <c r="A86329" t="s">
        <v>178938</v>
      </c>
      <c r="B86329" t="s">
        <v>279721</v>
      </c>
      <c r="H86329">
        <v>3322523322</v>
      </c>
      <c r="I86329" t="s">
        <v>279725</v>
      </c>
    </row>
    <row r="86330" spans="1:10" x14ac:dyDescent="0.25">
      <c r="A86330" t="s">
        <v>178789</v>
      </c>
      <c r="B86330" t="s">
        <v>279621</v>
      </c>
      <c r="C86330" t="s">
        <v>298032</v>
      </c>
      <c r="D86330" t="s">
        <v>298033</v>
      </c>
      <c r="E86330" t="s">
        <v>284076</v>
      </c>
      <c r="F86330" t="s">
        <v>293029</v>
      </c>
      <c r="G86330" t="s">
        <v>284077</v>
      </c>
      <c r="H86330">
        <v>4151589536</v>
      </c>
      <c r="I86330" t="s">
        <v>279626</v>
      </c>
      <c r="J86330" t="s">
        <v>326173</v>
      </c>
    </row>
    <row r="86331" spans="1:10" x14ac:dyDescent="0.25">
      <c r="A86331" t="s">
        <v>179077</v>
      </c>
      <c r="B86331" t="s">
        <v>279621</v>
      </c>
      <c r="E86331" t="s">
        <v>279692</v>
      </c>
      <c r="G86331" t="s">
        <v>279633</v>
      </c>
      <c r="H86331">
        <v>3322523324</v>
      </c>
      <c r="I86331" t="s">
        <v>279626</v>
      </c>
      <c r="J86331" t="s">
        <v>324959</v>
      </c>
    </row>
    <row r="86332" spans="1:10" x14ac:dyDescent="0.25">
      <c r="A86332" t="s">
        <v>179237</v>
      </c>
      <c r="B86332" t="s">
        <v>279621</v>
      </c>
      <c r="H86332">
        <v>4151770135</v>
      </c>
      <c r="I86332" t="s">
        <v>279626</v>
      </c>
      <c r="J86332" t="s">
        <v>330403</v>
      </c>
    </row>
    <row r="86333" spans="1:10" x14ac:dyDescent="0.25">
      <c r="A86333" t="s">
        <v>179237</v>
      </c>
      <c r="B86333" t="s">
        <v>279654</v>
      </c>
      <c r="E86333" t="s">
        <v>294903</v>
      </c>
      <c r="G86333" t="s">
        <v>294904</v>
      </c>
      <c r="H86333">
        <v>4151728389</v>
      </c>
      <c r="I86333" t="s">
        <v>279655</v>
      </c>
      <c r="J86333" t="s">
        <v>328539</v>
      </c>
    </row>
    <row r="86334" spans="1:10" x14ac:dyDescent="0.25">
      <c r="A86334" t="s">
        <v>179237</v>
      </c>
      <c r="B86334" t="s">
        <v>279629</v>
      </c>
      <c r="E86334" t="s">
        <v>295284</v>
      </c>
      <c r="F86334" t="s">
        <v>298034</v>
      </c>
      <c r="G86334" t="s">
        <v>294902</v>
      </c>
      <c r="H86334">
        <v>4309504287</v>
      </c>
      <c r="I86334" t="s">
        <v>279634</v>
      </c>
      <c r="J86334" t="s">
        <v>325412</v>
      </c>
    </row>
    <row r="86335" spans="1:10" x14ac:dyDescent="0.25">
      <c r="A86335" t="s">
        <v>179079</v>
      </c>
      <c r="B86335" t="s">
        <v>279621</v>
      </c>
      <c r="H86335">
        <v>4151770136</v>
      </c>
      <c r="I86335" t="s">
        <v>279626</v>
      </c>
      <c r="J86335" t="s">
        <v>328318</v>
      </c>
    </row>
    <row r="86336" spans="1:10" x14ac:dyDescent="0.25">
      <c r="A86336" t="s">
        <v>179079</v>
      </c>
      <c r="B86336" t="s">
        <v>279654</v>
      </c>
      <c r="E86336" t="s">
        <v>294903</v>
      </c>
      <c r="G86336" t="s">
        <v>294904</v>
      </c>
      <c r="H86336">
        <v>3322523329</v>
      </c>
      <c r="I86336" t="s">
        <v>279655</v>
      </c>
      <c r="J86336" t="s">
        <v>326107</v>
      </c>
    </row>
    <row r="86337" spans="1:10" x14ac:dyDescent="0.25">
      <c r="A86337" t="s">
        <v>179079</v>
      </c>
      <c r="B86337" t="s">
        <v>279629</v>
      </c>
      <c r="E86337" t="s">
        <v>295284</v>
      </c>
      <c r="G86337" t="s">
        <v>294902</v>
      </c>
      <c r="H86337">
        <v>4322770836</v>
      </c>
      <c r="I86337" t="s">
        <v>279634</v>
      </c>
      <c r="J86337" t="s">
        <v>325412</v>
      </c>
    </row>
    <row r="86338" spans="1:10" x14ac:dyDescent="0.25">
      <c r="A86338" t="s">
        <v>179368</v>
      </c>
      <c r="B86338" t="s">
        <v>279687</v>
      </c>
      <c r="H86338">
        <v>4151754742</v>
      </c>
      <c r="I86338" t="s">
        <v>279690</v>
      </c>
      <c r="J86338" t="s">
        <v>326690</v>
      </c>
    </row>
    <row r="86339" spans="1:10" x14ac:dyDescent="0.25">
      <c r="A86339" t="s">
        <v>179368</v>
      </c>
      <c r="B86339" t="s">
        <v>279639</v>
      </c>
      <c r="H86339">
        <v>4205578193</v>
      </c>
      <c r="I86339" t="s">
        <v>279640</v>
      </c>
    </row>
    <row r="86340" spans="1:10" x14ac:dyDescent="0.25">
      <c r="A86340" t="s">
        <v>179368</v>
      </c>
      <c r="B86340" t="s">
        <v>279760</v>
      </c>
      <c r="E86340" t="s">
        <v>300760</v>
      </c>
      <c r="G86340" t="s">
        <v>300761</v>
      </c>
      <c r="H86340">
        <v>4339710228</v>
      </c>
      <c r="I86340" t="s">
        <v>279762</v>
      </c>
      <c r="J86340" t="s">
        <v>327932</v>
      </c>
    </row>
    <row r="86341" spans="1:10" x14ac:dyDescent="0.25">
      <c r="A86341" t="s">
        <v>179368</v>
      </c>
      <c r="B86341" t="s">
        <v>279654</v>
      </c>
      <c r="E86341" t="s">
        <v>283439</v>
      </c>
      <c r="G86341" t="s">
        <v>283440</v>
      </c>
      <c r="H86341">
        <v>4290683696</v>
      </c>
      <c r="I86341" t="s">
        <v>279655</v>
      </c>
    </row>
    <row r="86342" spans="1:10" x14ac:dyDescent="0.25">
      <c r="A86342" t="s">
        <v>179368</v>
      </c>
      <c r="B86342" t="s">
        <v>279627</v>
      </c>
      <c r="E86342" t="s">
        <v>279711</v>
      </c>
      <c r="G86342" t="s">
        <v>279689</v>
      </c>
      <c r="H86342">
        <v>4151644626</v>
      </c>
      <c r="I86342" t="s">
        <v>279628</v>
      </c>
      <c r="J86342" t="s">
        <v>324959</v>
      </c>
    </row>
    <row r="86343" spans="1:10" x14ac:dyDescent="0.25">
      <c r="A86343" t="s">
        <v>179368</v>
      </c>
      <c r="B86343" t="s">
        <v>279699</v>
      </c>
      <c r="E86343" t="s">
        <v>283439</v>
      </c>
      <c r="G86343" t="s">
        <v>283440</v>
      </c>
      <c r="H86343">
        <v>3646276783</v>
      </c>
      <c r="I86343" t="s">
        <v>279700</v>
      </c>
      <c r="J86343" t="s">
        <v>324959</v>
      </c>
    </row>
    <row r="86344" spans="1:10" x14ac:dyDescent="0.25">
      <c r="A86344" t="s">
        <v>179368</v>
      </c>
      <c r="B86344" t="s">
        <v>279656</v>
      </c>
      <c r="H86344">
        <v>4215862723</v>
      </c>
      <c r="I86344" t="s">
        <v>279701</v>
      </c>
    </row>
    <row r="86345" spans="1:10" x14ac:dyDescent="0.25">
      <c r="A86345" t="s">
        <v>179368</v>
      </c>
      <c r="B86345" t="s">
        <v>279656</v>
      </c>
      <c r="H86345">
        <v>4215648873</v>
      </c>
      <c r="I86345" t="s">
        <v>279657</v>
      </c>
    </row>
    <row r="86346" spans="1:10" x14ac:dyDescent="0.25">
      <c r="A86346" t="s">
        <v>179368</v>
      </c>
      <c r="B86346" t="s">
        <v>279629</v>
      </c>
      <c r="E86346" t="s">
        <v>279631</v>
      </c>
      <c r="G86346" t="s">
        <v>279633</v>
      </c>
      <c r="H86346">
        <v>3519006528</v>
      </c>
      <c r="I86346" t="s">
        <v>279634</v>
      </c>
    </row>
    <row r="86347" spans="1:10" x14ac:dyDescent="0.25">
      <c r="A86347" t="s">
        <v>179368</v>
      </c>
      <c r="B86347" t="s">
        <v>279944</v>
      </c>
      <c r="E86347" t="s">
        <v>298037</v>
      </c>
      <c r="F86347" t="s">
        <v>298038</v>
      </c>
      <c r="G86347" t="s">
        <v>283440</v>
      </c>
      <c r="H86347">
        <v>3322523337</v>
      </c>
      <c r="I86347" t="s">
        <v>279948</v>
      </c>
      <c r="J86347" t="s">
        <v>325647</v>
      </c>
    </row>
    <row r="86348" spans="1:10" x14ac:dyDescent="0.25">
      <c r="A86348" t="s">
        <v>179239</v>
      </c>
      <c r="B86348" t="s">
        <v>279627</v>
      </c>
      <c r="E86348" t="s">
        <v>280229</v>
      </c>
      <c r="G86348" t="s">
        <v>280230</v>
      </c>
      <c r="H86348">
        <v>3360425878</v>
      </c>
      <c r="I86348" t="s">
        <v>279628</v>
      </c>
      <c r="J86348" t="s">
        <v>326794</v>
      </c>
    </row>
    <row r="86349" spans="1:10" x14ac:dyDescent="0.25">
      <c r="A86349" t="s">
        <v>179081</v>
      </c>
      <c r="B86349" t="s">
        <v>279654</v>
      </c>
      <c r="E86349" t="s">
        <v>286531</v>
      </c>
      <c r="G86349" t="s">
        <v>285400</v>
      </c>
      <c r="H86349">
        <v>3322523339</v>
      </c>
      <c r="I86349" t="s">
        <v>279655</v>
      </c>
      <c r="J86349" t="s">
        <v>326266</v>
      </c>
    </row>
    <row r="86350" spans="1:10" x14ac:dyDescent="0.25">
      <c r="A86350" t="s">
        <v>179372</v>
      </c>
      <c r="B86350" t="s">
        <v>279627</v>
      </c>
      <c r="E86350" t="s">
        <v>282027</v>
      </c>
      <c r="G86350" t="s">
        <v>282028</v>
      </c>
      <c r="H86350">
        <v>3658496325</v>
      </c>
      <c r="I86350" t="s">
        <v>279628</v>
      </c>
    </row>
    <row r="86351" spans="1:10" x14ac:dyDescent="0.25">
      <c r="A86351" t="s">
        <v>179083</v>
      </c>
      <c r="B86351" t="s">
        <v>279654</v>
      </c>
      <c r="E86351" t="s">
        <v>287471</v>
      </c>
      <c r="G86351" t="s">
        <v>287472</v>
      </c>
      <c r="H86351">
        <v>4151728390</v>
      </c>
      <c r="I86351" t="s">
        <v>279655</v>
      </c>
    </row>
    <row r="86352" spans="1:10" x14ac:dyDescent="0.25">
      <c r="A86352" t="s">
        <v>179241</v>
      </c>
      <c r="B86352" t="s">
        <v>279671</v>
      </c>
      <c r="E86352" t="s">
        <v>279695</v>
      </c>
      <c r="G86352" t="s">
        <v>279633</v>
      </c>
      <c r="H86352">
        <v>4270324338</v>
      </c>
      <c r="I86352" t="s">
        <v>279672</v>
      </c>
    </row>
    <row r="86353" spans="1:10" x14ac:dyDescent="0.25">
      <c r="A86353" t="s">
        <v>179241</v>
      </c>
      <c r="B86353" t="s">
        <v>279760</v>
      </c>
      <c r="E86353" t="s">
        <v>279981</v>
      </c>
      <c r="F86353" t="s">
        <v>280294</v>
      </c>
      <c r="G86353" t="s">
        <v>279982</v>
      </c>
      <c r="H86353">
        <v>4204146384</v>
      </c>
      <c r="I86353" t="s">
        <v>279762</v>
      </c>
      <c r="J86353" t="s">
        <v>325430</v>
      </c>
    </row>
    <row r="86354" spans="1:10" x14ac:dyDescent="0.25">
      <c r="A86354" t="s">
        <v>179085</v>
      </c>
      <c r="B86354" t="s">
        <v>279687</v>
      </c>
      <c r="H86354">
        <v>3322523344</v>
      </c>
      <c r="I86354" t="s">
        <v>279690</v>
      </c>
    </row>
    <row r="86355" spans="1:10" x14ac:dyDescent="0.25">
      <c r="A86355" t="s">
        <v>179085</v>
      </c>
      <c r="B86355" t="s">
        <v>279671</v>
      </c>
      <c r="H86355">
        <v>4280673495</v>
      </c>
      <c r="I86355" t="s">
        <v>279672</v>
      </c>
      <c r="J86355" t="s">
        <v>326124</v>
      </c>
    </row>
    <row r="86356" spans="1:10" x14ac:dyDescent="0.25">
      <c r="A86356" t="s">
        <v>179245</v>
      </c>
      <c r="B86356" t="s">
        <v>279760</v>
      </c>
      <c r="E86356" t="s">
        <v>279981</v>
      </c>
      <c r="F86356" t="s">
        <v>298039</v>
      </c>
      <c r="G86356" t="s">
        <v>279982</v>
      </c>
      <c r="H86356">
        <v>3322523346</v>
      </c>
      <c r="I86356" t="s">
        <v>279762</v>
      </c>
      <c r="J86356" t="s">
        <v>328301</v>
      </c>
    </row>
    <row r="86357" spans="1:10" x14ac:dyDescent="0.25">
      <c r="A86357" t="s">
        <v>179245</v>
      </c>
      <c r="B86357" t="s">
        <v>279627</v>
      </c>
      <c r="E86357" t="s">
        <v>282847</v>
      </c>
      <c r="G86357" t="s">
        <v>281722</v>
      </c>
      <c r="H86357">
        <v>3658496326</v>
      </c>
      <c r="I86357" t="s">
        <v>279628</v>
      </c>
    </row>
    <row r="86358" spans="1:10" x14ac:dyDescent="0.25">
      <c r="A86358" t="s">
        <v>179089</v>
      </c>
      <c r="B86358" t="s">
        <v>279637</v>
      </c>
      <c r="E86358" t="s">
        <v>279779</v>
      </c>
      <c r="G86358" t="s">
        <v>279780</v>
      </c>
      <c r="H86358">
        <v>3863262884</v>
      </c>
      <c r="I86358" t="s">
        <v>279638</v>
      </c>
      <c r="J86358" t="s">
        <v>325804</v>
      </c>
    </row>
    <row r="86359" spans="1:10" x14ac:dyDescent="0.25">
      <c r="A86359" t="s">
        <v>179380</v>
      </c>
      <c r="B86359" t="s">
        <v>279639</v>
      </c>
      <c r="H86359">
        <v>4205216937</v>
      </c>
      <c r="I86359" t="s">
        <v>279640</v>
      </c>
    </row>
    <row r="86360" spans="1:10" x14ac:dyDescent="0.25">
      <c r="A86360" t="s">
        <v>179380</v>
      </c>
      <c r="B86360" t="s">
        <v>279671</v>
      </c>
      <c r="E86360" t="s">
        <v>279695</v>
      </c>
      <c r="G86360" t="s">
        <v>279633</v>
      </c>
      <c r="H86360">
        <v>4151627979</v>
      </c>
      <c r="I86360" t="s">
        <v>279696</v>
      </c>
      <c r="J86360" t="s">
        <v>325667</v>
      </c>
    </row>
    <row r="86361" spans="1:10" x14ac:dyDescent="0.25">
      <c r="A86361" t="s">
        <v>179251</v>
      </c>
      <c r="B86361" t="s">
        <v>31</v>
      </c>
      <c r="E86361" t="s">
        <v>283173</v>
      </c>
      <c r="F86361" t="s">
        <v>279907</v>
      </c>
      <c r="G86361" t="s">
        <v>283174</v>
      </c>
      <c r="H86361">
        <v>3322523351</v>
      </c>
      <c r="I86361" t="s">
        <v>279653</v>
      </c>
      <c r="J86361" t="s">
        <v>325326</v>
      </c>
    </row>
    <row r="86362" spans="1:10" x14ac:dyDescent="0.25">
      <c r="A86362" t="s">
        <v>179382</v>
      </c>
      <c r="B86362" t="s">
        <v>279621</v>
      </c>
      <c r="E86362" t="s">
        <v>279675</v>
      </c>
      <c r="G86362" t="s">
        <v>279676</v>
      </c>
      <c r="H86362">
        <v>4317393808</v>
      </c>
      <c r="I86362" t="s">
        <v>279626</v>
      </c>
      <c r="J86362" t="s">
        <v>327294</v>
      </c>
    </row>
    <row r="86363" spans="1:10" x14ac:dyDescent="0.25">
      <c r="A86363" t="s">
        <v>179095</v>
      </c>
      <c r="B86363" t="s">
        <v>279621</v>
      </c>
      <c r="H86363">
        <v>3322523353</v>
      </c>
      <c r="I86363" t="s">
        <v>279626</v>
      </c>
    </row>
    <row r="86364" spans="1:10" x14ac:dyDescent="0.25">
      <c r="A86364" t="s">
        <v>179095</v>
      </c>
      <c r="B86364" t="s">
        <v>279654</v>
      </c>
      <c r="D86364" t="s">
        <v>298040</v>
      </c>
      <c r="E86364" t="s">
        <v>279698</v>
      </c>
      <c r="G86364" t="s">
        <v>279689</v>
      </c>
      <c r="H86364">
        <v>3322523354</v>
      </c>
      <c r="I86364" t="s">
        <v>279655</v>
      </c>
    </row>
    <row r="86365" spans="1:10" x14ac:dyDescent="0.25">
      <c r="A86365" t="s">
        <v>179387</v>
      </c>
      <c r="B86365" t="s">
        <v>279687</v>
      </c>
      <c r="D86365" t="s">
        <v>298041</v>
      </c>
      <c r="E86365" t="s">
        <v>284229</v>
      </c>
      <c r="F86365" t="s">
        <v>298042</v>
      </c>
      <c r="G86365" t="s">
        <v>284230</v>
      </c>
      <c r="H86365">
        <v>3604559609</v>
      </c>
      <c r="I86365" t="s">
        <v>281229</v>
      </c>
    </row>
    <row r="86366" spans="1:10" x14ac:dyDescent="0.25">
      <c r="A86366" t="s">
        <v>179387</v>
      </c>
      <c r="B86366" t="s">
        <v>279671</v>
      </c>
      <c r="E86366" t="s">
        <v>284229</v>
      </c>
      <c r="G86366" t="s">
        <v>284230</v>
      </c>
      <c r="H86366">
        <v>4151627980</v>
      </c>
      <c r="I86366" t="s">
        <v>279672</v>
      </c>
      <c r="J86366" t="s">
        <v>330404</v>
      </c>
    </row>
    <row r="86367" spans="1:10" x14ac:dyDescent="0.25">
      <c r="A86367" t="s">
        <v>179387</v>
      </c>
      <c r="B86367" t="s">
        <v>279654</v>
      </c>
      <c r="H86367">
        <v>4156041739</v>
      </c>
      <c r="I86367" t="s">
        <v>279655</v>
      </c>
    </row>
    <row r="86368" spans="1:10" x14ac:dyDescent="0.25">
      <c r="A86368" t="s">
        <v>179097</v>
      </c>
      <c r="B86368" t="s">
        <v>31</v>
      </c>
      <c r="E86368" t="s">
        <v>280085</v>
      </c>
      <c r="F86368" t="s">
        <v>284343</v>
      </c>
      <c r="G86368" t="s">
        <v>279625</v>
      </c>
      <c r="H86368">
        <v>4151699128</v>
      </c>
      <c r="I86368" t="s">
        <v>279653</v>
      </c>
      <c r="J86368" t="s">
        <v>329363</v>
      </c>
    </row>
    <row r="86369" spans="1:10" x14ac:dyDescent="0.25">
      <c r="A86369" t="s">
        <v>179390</v>
      </c>
      <c r="B86369" t="s">
        <v>279665</v>
      </c>
      <c r="H86369">
        <v>3391986865</v>
      </c>
      <c r="I86369" t="s">
        <v>279668</v>
      </c>
    </row>
    <row r="86370" spans="1:10" x14ac:dyDescent="0.25">
      <c r="A86370" t="s">
        <v>179101</v>
      </c>
      <c r="B86370" t="s">
        <v>279621</v>
      </c>
      <c r="D86370" t="s">
        <v>298043</v>
      </c>
      <c r="E86370" t="s">
        <v>279675</v>
      </c>
      <c r="F86370" t="s">
        <v>298044</v>
      </c>
      <c r="G86370" t="s">
        <v>279676</v>
      </c>
      <c r="H86370">
        <v>4151770137</v>
      </c>
      <c r="I86370" t="s">
        <v>279626</v>
      </c>
      <c r="J86370" t="s">
        <v>325147</v>
      </c>
    </row>
    <row r="86371" spans="1:10" x14ac:dyDescent="0.25">
      <c r="A86371" t="s">
        <v>179394</v>
      </c>
      <c r="B86371" t="s">
        <v>279760</v>
      </c>
      <c r="H86371">
        <v>4206828169</v>
      </c>
      <c r="I86371" t="s">
        <v>279762</v>
      </c>
      <c r="J86371" t="s">
        <v>326092</v>
      </c>
    </row>
    <row r="86372" spans="1:10" x14ac:dyDescent="0.25">
      <c r="A86372" t="s">
        <v>179394</v>
      </c>
      <c r="B86372" t="s">
        <v>279646</v>
      </c>
      <c r="E86372" t="s">
        <v>291156</v>
      </c>
      <c r="G86372" t="s">
        <v>291157</v>
      </c>
      <c r="H86372">
        <v>4022226122</v>
      </c>
      <c r="I86372" t="s">
        <v>279649</v>
      </c>
      <c r="J86372" t="s">
        <v>325917</v>
      </c>
    </row>
    <row r="86373" spans="1:10" x14ac:dyDescent="0.25">
      <c r="A86373" t="s">
        <v>179394</v>
      </c>
      <c r="B86373" t="s">
        <v>279665</v>
      </c>
      <c r="E86373" t="s">
        <v>291152</v>
      </c>
      <c r="F86373" t="s">
        <v>288495</v>
      </c>
      <c r="G86373" t="s">
        <v>291153</v>
      </c>
      <c r="H86373">
        <v>3322523360</v>
      </c>
      <c r="I86373" t="s">
        <v>279668</v>
      </c>
    </row>
    <row r="86374" spans="1:10" x14ac:dyDescent="0.25">
      <c r="A86374" t="s">
        <v>179257</v>
      </c>
      <c r="B86374" t="s">
        <v>279654</v>
      </c>
      <c r="E86374" t="s">
        <v>287227</v>
      </c>
      <c r="G86374" t="s">
        <v>287211</v>
      </c>
      <c r="H86374">
        <v>4151728391</v>
      </c>
      <c r="I86374" t="s">
        <v>279655</v>
      </c>
    </row>
    <row r="86375" spans="1:10" x14ac:dyDescent="0.25">
      <c r="A86375" t="s">
        <v>179396</v>
      </c>
      <c r="B86375" t="s">
        <v>279639</v>
      </c>
      <c r="H86375">
        <v>4052085391</v>
      </c>
      <c r="I86375" t="s">
        <v>279640</v>
      </c>
    </row>
    <row r="86376" spans="1:10" x14ac:dyDescent="0.25">
      <c r="A86376" t="s">
        <v>179396</v>
      </c>
      <c r="B86376" t="s">
        <v>279654</v>
      </c>
      <c r="H86376">
        <v>3322523363</v>
      </c>
      <c r="I86376" t="s">
        <v>279655</v>
      </c>
    </row>
    <row r="86377" spans="1:10" x14ac:dyDescent="0.25">
      <c r="A86377" t="s">
        <v>179396</v>
      </c>
      <c r="B86377" t="s">
        <v>279627</v>
      </c>
      <c r="E86377" t="s">
        <v>279711</v>
      </c>
      <c r="G86377" t="s">
        <v>279689</v>
      </c>
      <c r="H86377">
        <v>3658496327</v>
      </c>
      <c r="I86377" t="s">
        <v>279628</v>
      </c>
    </row>
    <row r="86378" spans="1:10" x14ac:dyDescent="0.25">
      <c r="A86378" t="s">
        <v>179396</v>
      </c>
      <c r="B86378" t="s">
        <v>279699</v>
      </c>
      <c r="H86378">
        <v>3322523365</v>
      </c>
      <c r="I86378" t="s">
        <v>279700</v>
      </c>
    </row>
    <row r="86379" spans="1:10" x14ac:dyDescent="0.25">
      <c r="A86379" t="s">
        <v>179109</v>
      </c>
      <c r="B86379" t="s">
        <v>279621</v>
      </c>
      <c r="D86379" t="s">
        <v>295172</v>
      </c>
      <c r="E86379" t="s">
        <v>284076</v>
      </c>
      <c r="F86379" t="s">
        <v>289650</v>
      </c>
      <c r="G86379" t="s">
        <v>284077</v>
      </c>
      <c r="H86379">
        <v>4151770138</v>
      </c>
      <c r="I86379" t="s">
        <v>279626</v>
      </c>
      <c r="J86379" t="s">
        <v>325521</v>
      </c>
    </row>
    <row r="86380" spans="1:10" x14ac:dyDescent="0.25">
      <c r="A86380" t="s">
        <v>179109</v>
      </c>
      <c r="B86380" t="s">
        <v>279637</v>
      </c>
      <c r="E86380" t="s">
        <v>279704</v>
      </c>
      <c r="G86380" t="s">
        <v>279633</v>
      </c>
      <c r="H86380">
        <v>3863262992</v>
      </c>
      <c r="I86380" t="s">
        <v>279638</v>
      </c>
      <c r="J86380" t="s">
        <v>325090</v>
      </c>
    </row>
    <row r="86381" spans="1:10" x14ac:dyDescent="0.25">
      <c r="A86381" t="s">
        <v>179398</v>
      </c>
      <c r="B86381" t="s">
        <v>279656</v>
      </c>
      <c r="H86381">
        <v>3322523368</v>
      </c>
      <c r="I86381" t="s">
        <v>279657</v>
      </c>
    </row>
    <row r="86382" spans="1:10" x14ac:dyDescent="0.25">
      <c r="A86382" t="s">
        <v>179123</v>
      </c>
      <c r="B86382" t="s">
        <v>279621</v>
      </c>
      <c r="C86382" t="s">
        <v>281297</v>
      </c>
      <c r="D86382" t="s">
        <v>298045</v>
      </c>
      <c r="E86382" t="s">
        <v>279843</v>
      </c>
      <c r="F86382" t="s">
        <v>279679</v>
      </c>
      <c r="G86382" t="s">
        <v>279844</v>
      </c>
      <c r="H86382">
        <v>3325476781</v>
      </c>
      <c r="I86382" t="s">
        <v>279626</v>
      </c>
      <c r="J86382" t="s">
        <v>325042</v>
      </c>
    </row>
    <row r="86383" spans="1:10" x14ac:dyDescent="0.25">
      <c r="A86383" t="s">
        <v>179271</v>
      </c>
      <c r="B86383" t="s">
        <v>279621</v>
      </c>
      <c r="C86383" t="s">
        <v>298046</v>
      </c>
      <c r="E86383" t="s">
        <v>279675</v>
      </c>
      <c r="G86383" t="s">
        <v>279676</v>
      </c>
      <c r="H86383">
        <v>3322523370</v>
      </c>
      <c r="I86383" t="s">
        <v>279626</v>
      </c>
      <c r="J86383" t="s">
        <v>324998</v>
      </c>
    </row>
    <row r="86384" spans="1:10" x14ac:dyDescent="0.25">
      <c r="A86384" t="s">
        <v>179277</v>
      </c>
      <c r="B86384" t="s">
        <v>279637</v>
      </c>
      <c r="C86384" t="s">
        <v>298047</v>
      </c>
      <c r="E86384" t="s">
        <v>297684</v>
      </c>
      <c r="G86384" t="s">
        <v>297685</v>
      </c>
      <c r="H86384">
        <v>4151746095</v>
      </c>
      <c r="I86384" t="s">
        <v>279638</v>
      </c>
      <c r="J86384" t="s">
        <v>325325</v>
      </c>
    </row>
    <row r="86385" spans="1:10" x14ac:dyDescent="0.25">
      <c r="A86385" t="s">
        <v>179279</v>
      </c>
      <c r="B86385" t="s">
        <v>279699</v>
      </c>
      <c r="H86385">
        <v>3631160491</v>
      </c>
      <c r="I86385" t="s">
        <v>279700</v>
      </c>
      <c r="J86385" t="s">
        <v>326600</v>
      </c>
    </row>
    <row r="86386" spans="1:10" x14ac:dyDescent="0.25">
      <c r="A86386" t="s">
        <v>179133</v>
      </c>
      <c r="B86386" t="s">
        <v>279671</v>
      </c>
      <c r="E86386" t="s">
        <v>279695</v>
      </c>
      <c r="G86386" t="s">
        <v>279633</v>
      </c>
      <c r="H86386">
        <v>3678524972</v>
      </c>
      <c r="I86386" t="s">
        <v>279672</v>
      </c>
      <c r="J86386" t="s">
        <v>325042</v>
      </c>
    </row>
    <row r="86387" spans="1:10" x14ac:dyDescent="0.25">
      <c r="A86387" t="s">
        <v>179420</v>
      </c>
      <c r="B86387" t="s">
        <v>279785</v>
      </c>
      <c r="C86387" t="s">
        <v>298048</v>
      </c>
      <c r="D86387" t="s">
        <v>298049</v>
      </c>
      <c r="E86387" t="s">
        <v>281065</v>
      </c>
      <c r="F86387" t="s">
        <v>279679</v>
      </c>
      <c r="G86387" t="s">
        <v>281066</v>
      </c>
      <c r="H86387">
        <v>3659952461</v>
      </c>
      <c r="I86387" t="s">
        <v>279788</v>
      </c>
      <c r="J86387" t="s">
        <v>325375</v>
      </c>
    </row>
    <row r="86388" spans="1:10" x14ac:dyDescent="0.25">
      <c r="A86388" t="s">
        <v>179420</v>
      </c>
      <c r="B86388" t="s">
        <v>279665</v>
      </c>
      <c r="H86388">
        <v>3797911939</v>
      </c>
      <c r="I86388" t="s">
        <v>279668</v>
      </c>
    </row>
    <row r="86389" spans="1:10" x14ac:dyDescent="0.25">
      <c r="A86389" t="s">
        <v>179143</v>
      </c>
      <c r="B86389" t="s">
        <v>279629</v>
      </c>
      <c r="C86389" t="s">
        <v>298050</v>
      </c>
      <c r="E86389" t="s">
        <v>279631</v>
      </c>
      <c r="F86389" t="s">
        <v>279715</v>
      </c>
      <c r="G86389" t="s">
        <v>279633</v>
      </c>
      <c r="H86389">
        <v>3721605411</v>
      </c>
      <c r="I86389" t="s">
        <v>279634</v>
      </c>
      <c r="J86389" t="s">
        <v>325961</v>
      </c>
    </row>
    <row r="86390" spans="1:10" x14ac:dyDescent="0.25">
      <c r="A86390" t="s">
        <v>179283</v>
      </c>
      <c r="B86390" t="s">
        <v>279629</v>
      </c>
      <c r="C86390" t="s">
        <v>298051</v>
      </c>
      <c r="E86390" t="s">
        <v>279631</v>
      </c>
      <c r="F86390" t="s">
        <v>279715</v>
      </c>
      <c r="G86390" t="s">
        <v>279633</v>
      </c>
      <c r="H86390">
        <v>3721605731</v>
      </c>
      <c r="I86390" t="s">
        <v>279634</v>
      </c>
      <c r="J86390" t="s">
        <v>325961</v>
      </c>
    </row>
    <row r="86391" spans="1:10" x14ac:dyDescent="0.25">
      <c r="A86391" t="s">
        <v>179430</v>
      </c>
      <c r="B86391" t="s">
        <v>279760</v>
      </c>
      <c r="E86391" t="s">
        <v>285430</v>
      </c>
      <c r="F86391" t="s">
        <v>286110</v>
      </c>
      <c r="G86391" t="s">
        <v>279973</v>
      </c>
      <c r="H86391">
        <v>4146534148</v>
      </c>
      <c r="I86391" t="s">
        <v>279762</v>
      </c>
      <c r="J86391" t="s">
        <v>326433</v>
      </c>
    </row>
    <row r="86392" spans="1:10" x14ac:dyDescent="0.25">
      <c r="A86392" t="s">
        <v>179432</v>
      </c>
      <c r="B86392" t="s">
        <v>279654</v>
      </c>
      <c r="E86392" t="s">
        <v>279698</v>
      </c>
      <c r="G86392" t="s">
        <v>279689</v>
      </c>
      <c r="H86392">
        <v>4151711793</v>
      </c>
      <c r="I86392" t="s">
        <v>279655</v>
      </c>
      <c r="J86392" t="s">
        <v>326206</v>
      </c>
    </row>
    <row r="86393" spans="1:10" x14ac:dyDescent="0.25">
      <c r="A86393" t="s">
        <v>179147</v>
      </c>
      <c r="B86393" t="s">
        <v>279654</v>
      </c>
      <c r="H86393">
        <v>4151728392</v>
      </c>
      <c r="I86393" t="s">
        <v>279655</v>
      </c>
    </row>
    <row r="86394" spans="1:10" x14ac:dyDescent="0.25">
      <c r="A86394" t="s">
        <v>179289</v>
      </c>
      <c r="B86394" t="s">
        <v>279654</v>
      </c>
      <c r="E86394" t="s">
        <v>279698</v>
      </c>
      <c r="G86394" t="s">
        <v>279689</v>
      </c>
      <c r="H86394">
        <v>4151728393</v>
      </c>
      <c r="I86394" t="s">
        <v>279655</v>
      </c>
    </row>
    <row r="86395" spans="1:10" x14ac:dyDescent="0.25">
      <c r="A86395" t="s">
        <v>179149</v>
      </c>
      <c r="B86395" t="s">
        <v>279687</v>
      </c>
      <c r="H86395">
        <v>3455026019</v>
      </c>
      <c r="I86395" t="s">
        <v>279690</v>
      </c>
    </row>
    <row r="86396" spans="1:10" x14ac:dyDescent="0.25">
      <c r="A86396" t="s">
        <v>179149</v>
      </c>
      <c r="B86396" t="s">
        <v>279639</v>
      </c>
      <c r="H86396">
        <v>3322523381</v>
      </c>
      <c r="I86396" t="s">
        <v>279640</v>
      </c>
      <c r="J86396" t="s">
        <v>325412</v>
      </c>
    </row>
    <row r="86397" spans="1:10" x14ac:dyDescent="0.25">
      <c r="A86397" t="s">
        <v>179149</v>
      </c>
      <c r="B86397" t="s">
        <v>279671</v>
      </c>
      <c r="E86397" t="s">
        <v>279750</v>
      </c>
      <c r="G86397" t="s">
        <v>279751</v>
      </c>
      <c r="H86397">
        <v>4151699129</v>
      </c>
      <c r="I86397" t="s">
        <v>279672</v>
      </c>
      <c r="J86397" t="s">
        <v>324979</v>
      </c>
    </row>
    <row r="86398" spans="1:10" x14ac:dyDescent="0.25">
      <c r="A86398" t="s">
        <v>179436</v>
      </c>
      <c r="B86398" t="s">
        <v>279721</v>
      </c>
      <c r="C86398" t="s">
        <v>298052</v>
      </c>
      <c r="E86398" t="s">
        <v>279724</v>
      </c>
      <c r="G86398" t="s">
        <v>279689</v>
      </c>
      <c r="H86398">
        <v>3761552566</v>
      </c>
      <c r="I86398" t="s">
        <v>279725</v>
      </c>
      <c r="J86398" t="s">
        <v>327483</v>
      </c>
    </row>
    <row r="86399" spans="1:10" x14ac:dyDescent="0.25">
      <c r="A86399" t="s">
        <v>179295</v>
      </c>
      <c r="B86399" t="s">
        <v>279654</v>
      </c>
      <c r="E86399" t="s">
        <v>279837</v>
      </c>
      <c r="G86399" t="s">
        <v>279839</v>
      </c>
      <c r="H86399">
        <v>4151711794</v>
      </c>
      <c r="I86399" t="s">
        <v>279655</v>
      </c>
      <c r="J86399" t="s">
        <v>325634</v>
      </c>
    </row>
    <row r="86400" spans="1:10" x14ac:dyDescent="0.25">
      <c r="A86400" t="s">
        <v>179297</v>
      </c>
      <c r="B86400" t="s">
        <v>279639</v>
      </c>
      <c r="H86400">
        <v>4261158361</v>
      </c>
      <c r="I86400" t="s">
        <v>279640</v>
      </c>
      <c r="J86400" t="s">
        <v>325502</v>
      </c>
    </row>
    <row r="86401" spans="1:10" x14ac:dyDescent="0.25">
      <c r="A86401" t="s">
        <v>179297</v>
      </c>
      <c r="B86401" t="s">
        <v>279621</v>
      </c>
      <c r="C86401" t="s">
        <v>298053</v>
      </c>
      <c r="D86401" t="s">
        <v>298054</v>
      </c>
      <c r="E86401" t="s">
        <v>279692</v>
      </c>
      <c r="F86401" t="s">
        <v>288528</v>
      </c>
      <c r="G86401" t="s">
        <v>279633</v>
      </c>
      <c r="H86401">
        <v>4151770139</v>
      </c>
      <c r="I86401" t="s">
        <v>279626</v>
      </c>
      <c r="J86401" t="s">
        <v>325704</v>
      </c>
    </row>
    <row r="86402" spans="1:10" x14ac:dyDescent="0.25">
      <c r="A86402" t="s">
        <v>179297</v>
      </c>
      <c r="B86402" t="s">
        <v>279671</v>
      </c>
      <c r="E86402" t="s">
        <v>279829</v>
      </c>
      <c r="G86402" t="s">
        <v>279830</v>
      </c>
      <c r="H86402">
        <v>4280667376</v>
      </c>
      <c r="I86402" t="s">
        <v>279696</v>
      </c>
      <c r="J86402" t="s">
        <v>327378</v>
      </c>
    </row>
    <row r="86403" spans="1:10" x14ac:dyDescent="0.25">
      <c r="A86403" t="s">
        <v>179297</v>
      </c>
      <c r="B86403" t="s">
        <v>279629</v>
      </c>
      <c r="E86403" t="s">
        <v>279631</v>
      </c>
      <c r="G86403" t="s">
        <v>279633</v>
      </c>
      <c r="H86403">
        <v>4289418914</v>
      </c>
      <c r="I86403" t="s">
        <v>279634</v>
      </c>
      <c r="J86403" t="s">
        <v>326110</v>
      </c>
    </row>
    <row r="86404" spans="1:10" x14ac:dyDescent="0.25">
      <c r="A86404" t="s">
        <v>179297</v>
      </c>
      <c r="B86404" t="s">
        <v>279637</v>
      </c>
      <c r="C86404" t="s">
        <v>298054</v>
      </c>
      <c r="D86404" t="s">
        <v>298054</v>
      </c>
      <c r="E86404" t="s">
        <v>279704</v>
      </c>
      <c r="G86404" t="s">
        <v>279633</v>
      </c>
      <c r="H86404">
        <v>3411506913</v>
      </c>
      <c r="I86404" t="s">
        <v>279638</v>
      </c>
      <c r="J86404" t="s">
        <v>325042</v>
      </c>
    </row>
    <row r="86405" spans="1:10" x14ac:dyDescent="0.25">
      <c r="A86405" t="s">
        <v>179153</v>
      </c>
      <c r="B86405" t="s">
        <v>279639</v>
      </c>
      <c r="H86405">
        <v>4151589538</v>
      </c>
      <c r="I86405" t="s">
        <v>279640</v>
      </c>
      <c r="J86405" t="s">
        <v>325973</v>
      </c>
    </row>
    <row r="86406" spans="1:10" x14ac:dyDescent="0.25">
      <c r="A86406" t="s">
        <v>179153</v>
      </c>
      <c r="B86406" t="s">
        <v>279803</v>
      </c>
      <c r="D86406" t="s">
        <v>298055</v>
      </c>
      <c r="F86406" t="s">
        <v>280016</v>
      </c>
      <c r="H86406">
        <v>3322523391</v>
      </c>
      <c r="I86406" t="s">
        <v>279808</v>
      </c>
      <c r="J86406" t="s">
        <v>329378</v>
      </c>
    </row>
    <row r="86407" spans="1:10" x14ac:dyDescent="0.25">
      <c r="A86407" t="s">
        <v>179304</v>
      </c>
      <c r="B86407" t="s">
        <v>279639</v>
      </c>
      <c r="H86407">
        <v>4151755243</v>
      </c>
      <c r="I86407" t="s">
        <v>279640</v>
      </c>
      <c r="J86407" t="s">
        <v>325551</v>
      </c>
    </row>
    <row r="86408" spans="1:10" x14ac:dyDescent="0.25">
      <c r="A86408" t="s">
        <v>179169</v>
      </c>
      <c r="B86408" t="s">
        <v>279639</v>
      </c>
      <c r="H86408">
        <v>4191472622</v>
      </c>
      <c r="I86408" t="s">
        <v>279640</v>
      </c>
      <c r="J86408" t="s">
        <v>325076</v>
      </c>
    </row>
    <row r="86409" spans="1:10" x14ac:dyDescent="0.25">
      <c r="A86409" t="s">
        <v>179169</v>
      </c>
      <c r="B86409" t="s">
        <v>279656</v>
      </c>
      <c r="H86409">
        <v>3622320835</v>
      </c>
      <c r="I86409" t="s">
        <v>279657</v>
      </c>
    </row>
    <row r="86410" spans="1:10" x14ac:dyDescent="0.25">
      <c r="A86410" t="s">
        <v>179450</v>
      </c>
      <c r="B86410" t="s">
        <v>279627</v>
      </c>
      <c r="E86410" t="s">
        <v>279711</v>
      </c>
      <c r="G86410" t="s">
        <v>279689</v>
      </c>
      <c r="H86410">
        <v>4319425711</v>
      </c>
      <c r="I86410" t="s">
        <v>279628</v>
      </c>
      <c r="J86410" t="s">
        <v>329075</v>
      </c>
    </row>
    <row r="86411" spans="1:10" x14ac:dyDescent="0.25">
      <c r="A86411" t="s">
        <v>179175</v>
      </c>
      <c r="B86411" t="s">
        <v>279621</v>
      </c>
      <c r="E86411" t="s">
        <v>285813</v>
      </c>
      <c r="G86411" t="s">
        <v>285814</v>
      </c>
      <c r="H86411">
        <v>3322523397</v>
      </c>
      <c r="I86411" t="s">
        <v>279626</v>
      </c>
    </row>
    <row r="86412" spans="1:10" x14ac:dyDescent="0.25">
      <c r="A86412" t="s">
        <v>179458</v>
      </c>
      <c r="B86412" t="s">
        <v>279665</v>
      </c>
      <c r="E86412" t="s">
        <v>293271</v>
      </c>
      <c r="G86412" t="s">
        <v>279890</v>
      </c>
      <c r="H86412">
        <v>3322523398</v>
      </c>
      <c r="I86412" t="s">
        <v>279668</v>
      </c>
    </row>
    <row r="86413" spans="1:10" x14ac:dyDescent="0.25">
      <c r="A86413" t="s">
        <v>179179</v>
      </c>
      <c r="B86413" t="s">
        <v>279654</v>
      </c>
      <c r="H86413">
        <v>4151728394</v>
      </c>
      <c r="I86413" t="s">
        <v>279655</v>
      </c>
    </row>
    <row r="86414" spans="1:10" x14ac:dyDescent="0.25">
      <c r="A86414" t="s">
        <v>179181</v>
      </c>
      <c r="B86414" t="s">
        <v>279639</v>
      </c>
      <c r="H86414">
        <v>4002934815</v>
      </c>
      <c r="I86414" t="s">
        <v>279640</v>
      </c>
      <c r="J86414" t="s">
        <v>327256</v>
      </c>
    </row>
    <row r="86415" spans="1:10" x14ac:dyDescent="0.25">
      <c r="A86415" t="s">
        <v>179181</v>
      </c>
      <c r="B86415" t="s">
        <v>279654</v>
      </c>
      <c r="H86415">
        <v>4151680819</v>
      </c>
      <c r="I86415" t="s">
        <v>279655</v>
      </c>
      <c r="J86415" t="s">
        <v>325520</v>
      </c>
    </row>
    <row r="86416" spans="1:10" x14ac:dyDescent="0.25">
      <c r="A86416" t="s">
        <v>179181</v>
      </c>
      <c r="B86416" t="s">
        <v>279629</v>
      </c>
      <c r="E86416" t="s">
        <v>279631</v>
      </c>
      <c r="G86416" t="s">
        <v>279633</v>
      </c>
      <c r="H86416">
        <v>4290500958</v>
      </c>
      <c r="I86416" t="s">
        <v>279634</v>
      </c>
      <c r="J86416" t="s">
        <v>324981</v>
      </c>
    </row>
    <row r="86417" spans="1:10" x14ac:dyDescent="0.25">
      <c r="A86417" t="s">
        <v>179183</v>
      </c>
      <c r="B86417" t="s">
        <v>279656</v>
      </c>
      <c r="H86417">
        <v>4151732787</v>
      </c>
      <c r="I86417" t="s">
        <v>279657</v>
      </c>
      <c r="J86417" t="s">
        <v>324977</v>
      </c>
    </row>
    <row r="86418" spans="1:10" x14ac:dyDescent="0.25">
      <c r="A86418" t="s">
        <v>179316</v>
      </c>
      <c r="B86418" t="s">
        <v>279699</v>
      </c>
      <c r="H86418">
        <v>3322523404</v>
      </c>
      <c r="I86418" t="s">
        <v>279700</v>
      </c>
    </row>
    <row r="86419" spans="1:10" x14ac:dyDescent="0.25">
      <c r="A86419" t="s">
        <v>179185</v>
      </c>
      <c r="B86419" t="s">
        <v>279687</v>
      </c>
      <c r="H86419">
        <v>3649804881</v>
      </c>
      <c r="I86419" t="s">
        <v>279690</v>
      </c>
    </row>
    <row r="86420" spans="1:10" x14ac:dyDescent="0.25">
      <c r="A86420" t="s">
        <v>179318</v>
      </c>
      <c r="B86420" t="s">
        <v>279637</v>
      </c>
      <c r="H86420">
        <v>3863263395</v>
      </c>
      <c r="I86420" t="s">
        <v>279638</v>
      </c>
      <c r="J86420" t="s">
        <v>326596</v>
      </c>
    </row>
    <row r="86421" spans="1:10" x14ac:dyDescent="0.25">
      <c r="A86421" t="s">
        <v>179470</v>
      </c>
      <c r="B86421" t="s">
        <v>279621</v>
      </c>
      <c r="C86421" t="s">
        <v>298056</v>
      </c>
      <c r="D86421" t="s">
        <v>298057</v>
      </c>
      <c r="E86421" t="s">
        <v>279692</v>
      </c>
      <c r="F86421" t="s">
        <v>280836</v>
      </c>
      <c r="G86421" t="s">
        <v>279633</v>
      </c>
      <c r="H86421">
        <v>3322523406</v>
      </c>
      <c r="I86421" t="s">
        <v>279626</v>
      </c>
      <c r="J86421" t="s">
        <v>325647</v>
      </c>
    </row>
    <row r="86422" spans="1:10" x14ac:dyDescent="0.25">
      <c r="A86422" t="s">
        <v>179187</v>
      </c>
      <c r="B86422" t="s">
        <v>279621</v>
      </c>
      <c r="C86422" t="s">
        <v>281297</v>
      </c>
      <c r="D86422" t="s">
        <v>298058</v>
      </c>
      <c r="E86422" t="s">
        <v>281299</v>
      </c>
      <c r="F86422" t="s">
        <v>298059</v>
      </c>
      <c r="G86422" t="s">
        <v>281300</v>
      </c>
      <c r="H86422">
        <v>4151770140</v>
      </c>
      <c r="I86422" t="s">
        <v>279626</v>
      </c>
      <c r="J86422" t="s">
        <v>330405</v>
      </c>
    </row>
    <row r="86423" spans="1:10" x14ac:dyDescent="0.25">
      <c r="A86423" t="s">
        <v>179320</v>
      </c>
      <c r="B86423" t="s">
        <v>279621</v>
      </c>
      <c r="C86423" t="s">
        <v>281297</v>
      </c>
      <c r="D86423" t="s">
        <v>298060</v>
      </c>
      <c r="E86423" t="s">
        <v>281299</v>
      </c>
      <c r="G86423" t="s">
        <v>281300</v>
      </c>
      <c r="H86423">
        <v>4151589539</v>
      </c>
      <c r="I86423" t="s">
        <v>279626</v>
      </c>
      <c r="J86423" t="s">
        <v>324986</v>
      </c>
    </row>
    <row r="86424" spans="1:10" x14ac:dyDescent="0.25">
      <c r="A86424" t="s">
        <v>179472</v>
      </c>
      <c r="B86424" t="s">
        <v>279621</v>
      </c>
      <c r="C86424" t="s">
        <v>281297</v>
      </c>
      <c r="D86424" t="s">
        <v>298061</v>
      </c>
      <c r="E86424" t="s">
        <v>279675</v>
      </c>
      <c r="F86424" t="s">
        <v>298062</v>
      </c>
      <c r="G86424" t="s">
        <v>279676</v>
      </c>
      <c r="H86424">
        <v>4151770141</v>
      </c>
      <c r="I86424" t="s">
        <v>279626</v>
      </c>
      <c r="J86424" t="s">
        <v>325822</v>
      </c>
    </row>
    <row r="86425" spans="1:10" x14ac:dyDescent="0.25">
      <c r="A86425" t="s">
        <v>179189</v>
      </c>
      <c r="B86425" t="s">
        <v>279621</v>
      </c>
      <c r="C86425" t="s">
        <v>281297</v>
      </c>
      <c r="D86425" t="s">
        <v>298063</v>
      </c>
      <c r="E86425" t="s">
        <v>281299</v>
      </c>
      <c r="G86425" t="s">
        <v>281300</v>
      </c>
      <c r="H86425">
        <v>3322523410</v>
      </c>
      <c r="I86425" t="s">
        <v>279626</v>
      </c>
      <c r="J86425" t="s">
        <v>324986</v>
      </c>
    </row>
    <row r="86426" spans="1:10" x14ac:dyDescent="0.25">
      <c r="A86426" t="s">
        <v>179322</v>
      </c>
      <c r="B86426" t="s">
        <v>279621</v>
      </c>
      <c r="C86426" t="s">
        <v>281297</v>
      </c>
      <c r="D86426" t="s">
        <v>298064</v>
      </c>
      <c r="E86426" t="s">
        <v>281299</v>
      </c>
      <c r="G86426" t="s">
        <v>281300</v>
      </c>
      <c r="H86426">
        <v>4151770142</v>
      </c>
      <c r="I86426" t="s">
        <v>279626</v>
      </c>
      <c r="J86426" t="s">
        <v>324986</v>
      </c>
    </row>
    <row r="86427" spans="1:10" x14ac:dyDescent="0.25">
      <c r="A86427" t="s">
        <v>179474</v>
      </c>
      <c r="B86427" t="s">
        <v>279621</v>
      </c>
      <c r="C86427" t="s">
        <v>281297</v>
      </c>
      <c r="D86427" t="s">
        <v>298065</v>
      </c>
      <c r="E86427" t="s">
        <v>281299</v>
      </c>
      <c r="G86427" t="s">
        <v>281300</v>
      </c>
      <c r="H86427">
        <v>3322523412</v>
      </c>
      <c r="I86427" t="s">
        <v>279626</v>
      </c>
      <c r="J86427" t="s">
        <v>325046</v>
      </c>
    </row>
    <row r="86428" spans="1:10" x14ac:dyDescent="0.25">
      <c r="A86428" t="s">
        <v>179191</v>
      </c>
      <c r="B86428" t="s">
        <v>279621</v>
      </c>
      <c r="C86428" t="s">
        <v>281297</v>
      </c>
      <c r="D86428" t="s">
        <v>298066</v>
      </c>
      <c r="E86428" t="s">
        <v>279692</v>
      </c>
      <c r="G86428" t="s">
        <v>279633</v>
      </c>
      <c r="H86428">
        <v>4164216342</v>
      </c>
      <c r="I86428" t="s">
        <v>279626</v>
      </c>
      <c r="J86428" t="s">
        <v>324986</v>
      </c>
    </row>
    <row r="86429" spans="1:10" x14ac:dyDescent="0.25">
      <c r="A86429" t="s">
        <v>179324</v>
      </c>
      <c r="B86429" t="s">
        <v>279621</v>
      </c>
      <c r="C86429" t="s">
        <v>281297</v>
      </c>
      <c r="D86429" t="s">
        <v>298067</v>
      </c>
      <c r="E86429" t="s">
        <v>279692</v>
      </c>
      <c r="G86429" t="s">
        <v>279633</v>
      </c>
      <c r="H86429">
        <v>4313349824</v>
      </c>
      <c r="I86429" t="s">
        <v>279626</v>
      </c>
      <c r="J86429" t="s">
        <v>324986</v>
      </c>
    </row>
    <row r="86430" spans="1:10" x14ac:dyDescent="0.25">
      <c r="A86430" t="s">
        <v>179476</v>
      </c>
      <c r="B86430" t="s">
        <v>279621</v>
      </c>
      <c r="C86430" t="s">
        <v>281297</v>
      </c>
      <c r="D86430" t="s">
        <v>298068</v>
      </c>
      <c r="E86430" t="s">
        <v>281299</v>
      </c>
      <c r="G86430" t="s">
        <v>281300</v>
      </c>
      <c r="H86430">
        <v>3322523415</v>
      </c>
      <c r="I86430" t="s">
        <v>279626</v>
      </c>
      <c r="J86430" t="s">
        <v>324986</v>
      </c>
    </row>
    <row r="86431" spans="1:10" x14ac:dyDescent="0.25">
      <c r="A86431" t="s">
        <v>179193</v>
      </c>
      <c r="B86431" t="s">
        <v>279621</v>
      </c>
      <c r="C86431" t="s">
        <v>281297</v>
      </c>
      <c r="E86431" t="s">
        <v>281299</v>
      </c>
      <c r="G86431" t="s">
        <v>281300</v>
      </c>
      <c r="H86431">
        <v>4151770143</v>
      </c>
      <c r="I86431" t="s">
        <v>279626</v>
      </c>
      <c r="J86431" t="s">
        <v>324986</v>
      </c>
    </row>
    <row r="86432" spans="1:10" x14ac:dyDescent="0.25">
      <c r="A86432" t="s">
        <v>179326</v>
      </c>
      <c r="B86432" t="s">
        <v>279621</v>
      </c>
      <c r="C86432" t="s">
        <v>298069</v>
      </c>
      <c r="D86432" t="s">
        <v>298070</v>
      </c>
      <c r="E86432" t="s">
        <v>281299</v>
      </c>
      <c r="G86432" t="s">
        <v>281300</v>
      </c>
      <c r="H86432">
        <v>4322699288</v>
      </c>
      <c r="I86432" t="s">
        <v>279626</v>
      </c>
      <c r="J86432" t="s">
        <v>325042</v>
      </c>
    </row>
    <row r="86433" spans="1:10" x14ac:dyDescent="0.25">
      <c r="A86433" t="s">
        <v>179478</v>
      </c>
      <c r="B86433" t="s">
        <v>279621</v>
      </c>
      <c r="C86433" t="s">
        <v>281297</v>
      </c>
      <c r="D86433" t="s">
        <v>298071</v>
      </c>
      <c r="E86433" t="s">
        <v>281299</v>
      </c>
      <c r="G86433" t="s">
        <v>281300</v>
      </c>
      <c r="H86433">
        <v>3322523418</v>
      </c>
      <c r="I86433" t="s">
        <v>279626</v>
      </c>
      <c r="J86433" t="s">
        <v>324986</v>
      </c>
    </row>
    <row r="86434" spans="1:10" x14ac:dyDescent="0.25">
      <c r="A86434" t="s">
        <v>179195</v>
      </c>
      <c r="B86434" t="s">
        <v>279621</v>
      </c>
      <c r="C86434" t="s">
        <v>281297</v>
      </c>
      <c r="D86434" t="s">
        <v>298072</v>
      </c>
      <c r="E86434" t="s">
        <v>281299</v>
      </c>
      <c r="G86434" t="s">
        <v>281300</v>
      </c>
      <c r="H86434">
        <v>3322523419</v>
      </c>
      <c r="I86434" t="s">
        <v>279626</v>
      </c>
      <c r="J86434" t="s">
        <v>324986</v>
      </c>
    </row>
    <row r="86435" spans="1:10" x14ac:dyDescent="0.25">
      <c r="A86435" t="s">
        <v>179328</v>
      </c>
      <c r="B86435" t="s">
        <v>279621</v>
      </c>
      <c r="C86435" t="s">
        <v>281297</v>
      </c>
      <c r="D86435" t="s">
        <v>298073</v>
      </c>
      <c r="E86435" t="s">
        <v>281299</v>
      </c>
      <c r="G86435" t="s">
        <v>281300</v>
      </c>
      <c r="H86435">
        <v>4151770144</v>
      </c>
      <c r="I86435" t="s">
        <v>279626</v>
      </c>
      <c r="J86435" t="s">
        <v>324986</v>
      </c>
    </row>
    <row r="86436" spans="1:10" x14ac:dyDescent="0.25">
      <c r="A86436" t="s">
        <v>179480</v>
      </c>
      <c r="B86436" t="s">
        <v>279621</v>
      </c>
      <c r="C86436" t="s">
        <v>281297</v>
      </c>
      <c r="D86436" t="s">
        <v>298074</v>
      </c>
      <c r="E86436" t="s">
        <v>281299</v>
      </c>
      <c r="G86436" t="s">
        <v>281300</v>
      </c>
      <c r="H86436">
        <v>3322523421</v>
      </c>
      <c r="I86436" t="s">
        <v>279626</v>
      </c>
      <c r="J86436" t="s">
        <v>324986</v>
      </c>
    </row>
    <row r="86437" spans="1:10" x14ac:dyDescent="0.25">
      <c r="A86437" t="s">
        <v>179197</v>
      </c>
      <c r="B86437" t="s">
        <v>279621</v>
      </c>
      <c r="C86437" t="s">
        <v>281297</v>
      </c>
      <c r="D86437" t="s">
        <v>298075</v>
      </c>
      <c r="E86437" t="s">
        <v>281299</v>
      </c>
      <c r="G86437" t="s">
        <v>281300</v>
      </c>
      <c r="H86437">
        <v>4151589543</v>
      </c>
      <c r="I86437" t="s">
        <v>279626</v>
      </c>
      <c r="J86437" t="s">
        <v>324986</v>
      </c>
    </row>
    <row r="86438" spans="1:10" x14ac:dyDescent="0.25">
      <c r="A86438" t="s">
        <v>179334</v>
      </c>
      <c r="B86438" t="s">
        <v>279656</v>
      </c>
      <c r="H86438">
        <v>3322523423</v>
      </c>
      <c r="I86438" t="s">
        <v>279657</v>
      </c>
      <c r="J86438" t="s">
        <v>325018</v>
      </c>
    </row>
    <row r="86439" spans="1:10" x14ac:dyDescent="0.25">
      <c r="A86439" t="s">
        <v>179484</v>
      </c>
      <c r="B86439" t="s">
        <v>279687</v>
      </c>
      <c r="F86439" t="s">
        <v>298076</v>
      </c>
      <c r="H86439">
        <v>3322523424</v>
      </c>
      <c r="I86439" t="s">
        <v>279690</v>
      </c>
    </row>
    <row r="86440" spans="1:10" x14ac:dyDescent="0.25">
      <c r="A86440" t="s">
        <v>179209</v>
      </c>
      <c r="B86440" t="s">
        <v>279656</v>
      </c>
      <c r="H86440">
        <v>4215862725</v>
      </c>
      <c r="I86440" t="s">
        <v>279879</v>
      </c>
    </row>
    <row r="86441" spans="1:10" x14ac:dyDescent="0.25">
      <c r="A86441" t="s">
        <v>179209</v>
      </c>
      <c r="B86441" t="s">
        <v>279656</v>
      </c>
      <c r="H86441">
        <v>4215661049</v>
      </c>
      <c r="I86441" t="s">
        <v>279657</v>
      </c>
    </row>
    <row r="86442" spans="1:10" x14ac:dyDescent="0.25">
      <c r="A86442" t="s">
        <v>179209</v>
      </c>
      <c r="B86442" t="s">
        <v>279629</v>
      </c>
      <c r="E86442" t="s">
        <v>279631</v>
      </c>
      <c r="G86442" t="s">
        <v>279633</v>
      </c>
      <c r="H86442">
        <v>4164392620</v>
      </c>
      <c r="I86442" t="s">
        <v>279634</v>
      </c>
      <c r="J86442" t="s">
        <v>325455</v>
      </c>
    </row>
    <row r="86443" spans="1:10" x14ac:dyDescent="0.25">
      <c r="A86443" t="s">
        <v>179340</v>
      </c>
      <c r="B86443" t="s">
        <v>279629</v>
      </c>
      <c r="E86443" t="s">
        <v>279631</v>
      </c>
      <c r="G86443" t="s">
        <v>279633</v>
      </c>
      <c r="H86443">
        <v>4164392603</v>
      </c>
      <c r="I86443" t="s">
        <v>279634</v>
      </c>
      <c r="J86443" t="s">
        <v>325455</v>
      </c>
    </row>
    <row r="86444" spans="1:10" x14ac:dyDescent="0.25">
      <c r="A86444" t="s">
        <v>179486</v>
      </c>
      <c r="B86444" t="s">
        <v>279637</v>
      </c>
      <c r="E86444" t="s">
        <v>279704</v>
      </c>
      <c r="G86444" t="s">
        <v>279633</v>
      </c>
      <c r="H86444">
        <v>3863263581</v>
      </c>
      <c r="I86444" t="s">
        <v>279638</v>
      </c>
      <c r="J86444" t="s">
        <v>324996</v>
      </c>
    </row>
    <row r="86445" spans="1:10" x14ac:dyDescent="0.25">
      <c r="A86445" t="s">
        <v>179211</v>
      </c>
      <c r="B86445" t="s">
        <v>279629</v>
      </c>
      <c r="E86445" t="s">
        <v>279631</v>
      </c>
      <c r="G86445" t="s">
        <v>279633</v>
      </c>
      <c r="H86445">
        <v>4266385377</v>
      </c>
      <c r="I86445" t="s">
        <v>279634</v>
      </c>
      <c r="J86445" t="s">
        <v>327550</v>
      </c>
    </row>
    <row r="86446" spans="1:10" x14ac:dyDescent="0.25">
      <c r="A86446" t="s">
        <v>298077</v>
      </c>
      <c r="B86446" t="s">
        <v>279671</v>
      </c>
      <c r="E86446" t="s">
        <v>279695</v>
      </c>
      <c r="G86446" t="s">
        <v>279633</v>
      </c>
      <c r="H86446">
        <v>3322523430</v>
      </c>
      <c r="I86446" t="s">
        <v>279672</v>
      </c>
      <c r="J86446" t="s">
        <v>326124</v>
      </c>
    </row>
    <row r="86447" spans="1:10" x14ac:dyDescent="0.25">
      <c r="A86447" t="s">
        <v>298077</v>
      </c>
      <c r="B86447" t="s">
        <v>279646</v>
      </c>
      <c r="E86447" t="s">
        <v>279647</v>
      </c>
      <c r="F86447" t="s">
        <v>281572</v>
      </c>
      <c r="G86447" t="s">
        <v>279648</v>
      </c>
      <c r="H86447">
        <v>3322523431</v>
      </c>
      <c r="I86447" t="s">
        <v>279649</v>
      </c>
    </row>
    <row r="86448" spans="1:10" x14ac:dyDescent="0.25">
      <c r="A86448" t="s">
        <v>179488</v>
      </c>
      <c r="B86448" t="s">
        <v>279699</v>
      </c>
      <c r="H86448">
        <v>3322523432</v>
      </c>
      <c r="I86448" t="s">
        <v>279700</v>
      </c>
    </row>
    <row r="86449" spans="1:10" x14ac:dyDescent="0.25">
      <c r="A86449" t="s">
        <v>179488</v>
      </c>
      <c r="B86449" t="s">
        <v>279665</v>
      </c>
      <c r="E86449" t="s">
        <v>279977</v>
      </c>
      <c r="G86449" t="s">
        <v>279978</v>
      </c>
      <c r="H86449">
        <v>3322523433</v>
      </c>
      <c r="I86449" t="s">
        <v>279668</v>
      </c>
    </row>
    <row r="86450" spans="1:10" x14ac:dyDescent="0.25">
      <c r="A86450" t="s">
        <v>179490</v>
      </c>
      <c r="B86450" t="s">
        <v>279639</v>
      </c>
      <c r="H86450">
        <v>4151755246</v>
      </c>
      <c r="I86450" t="s">
        <v>279640</v>
      </c>
    </row>
    <row r="86451" spans="1:10" x14ac:dyDescent="0.25">
      <c r="A86451" t="s">
        <v>179492</v>
      </c>
      <c r="B86451" t="s">
        <v>279621</v>
      </c>
      <c r="D86451" t="s">
        <v>298078</v>
      </c>
      <c r="E86451" t="s">
        <v>279643</v>
      </c>
      <c r="F86451" t="s">
        <v>283498</v>
      </c>
      <c r="G86451" t="s">
        <v>324961</v>
      </c>
      <c r="H86451">
        <v>3583769090</v>
      </c>
      <c r="I86451" t="s">
        <v>279626</v>
      </c>
    </row>
    <row r="86452" spans="1:10" x14ac:dyDescent="0.25">
      <c r="A86452" t="s">
        <v>179213</v>
      </c>
      <c r="B86452" t="s">
        <v>279627</v>
      </c>
      <c r="E86452" t="s">
        <v>283831</v>
      </c>
      <c r="G86452" t="s">
        <v>283832</v>
      </c>
      <c r="H86452">
        <v>4151644628</v>
      </c>
      <c r="I86452" t="s">
        <v>279628</v>
      </c>
      <c r="J86452" t="s">
        <v>325073</v>
      </c>
    </row>
    <row r="86453" spans="1:10" x14ac:dyDescent="0.25">
      <c r="A86453" t="s">
        <v>179494</v>
      </c>
      <c r="B86453" t="s">
        <v>279621</v>
      </c>
      <c r="D86453" t="s">
        <v>298079</v>
      </c>
      <c r="E86453" t="s">
        <v>279643</v>
      </c>
      <c r="F86453" t="s">
        <v>283498</v>
      </c>
      <c r="G86453" t="s">
        <v>324961</v>
      </c>
      <c r="H86453">
        <v>3583770353</v>
      </c>
      <c r="I86453" t="s">
        <v>279626</v>
      </c>
    </row>
    <row r="86454" spans="1:10" x14ac:dyDescent="0.25">
      <c r="A86454" t="s">
        <v>179215</v>
      </c>
      <c r="B86454" t="s">
        <v>279621</v>
      </c>
      <c r="D86454" t="s">
        <v>298080</v>
      </c>
      <c r="E86454" t="s">
        <v>279643</v>
      </c>
      <c r="F86454" t="s">
        <v>298081</v>
      </c>
      <c r="G86454" t="s">
        <v>324961</v>
      </c>
      <c r="H86454">
        <v>4325475398</v>
      </c>
      <c r="I86454" t="s">
        <v>279626</v>
      </c>
      <c r="J86454" t="s">
        <v>325158</v>
      </c>
    </row>
    <row r="86455" spans="1:10" x14ac:dyDescent="0.25">
      <c r="A86455" t="s">
        <v>179342</v>
      </c>
      <c r="B86455" t="s">
        <v>279621</v>
      </c>
      <c r="D86455" t="s">
        <v>298082</v>
      </c>
      <c r="E86455" t="s">
        <v>279643</v>
      </c>
      <c r="F86455" t="s">
        <v>290157</v>
      </c>
      <c r="G86455" t="s">
        <v>324961</v>
      </c>
      <c r="H86455">
        <v>4151770145</v>
      </c>
      <c r="I86455" t="s">
        <v>279626</v>
      </c>
      <c r="J86455" t="s">
        <v>325158</v>
      </c>
    </row>
    <row r="86456" spans="1:10" x14ac:dyDescent="0.25">
      <c r="A86456" t="s">
        <v>179496</v>
      </c>
      <c r="B86456" t="s">
        <v>279621</v>
      </c>
      <c r="C86456" t="s">
        <v>298083</v>
      </c>
      <c r="D86456" t="s">
        <v>298083</v>
      </c>
      <c r="E86456" t="s">
        <v>279643</v>
      </c>
      <c r="F86456" t="s">
        <v>290157</v>
      </c>
      <c r="G86456" t="s">
        <v>324961</v>
      </c>
      <c r="H86456">
        <v>4269902539</v>
      </c>
      <c r="I86456" t="s">
        <v>279626</v>
      </c>
      <c r="J86456" t="s">
        <v>325158</v>
      </c>
    </row>
    <row r="86457" spans="1:10" x14ac:dyDescent="0.25">
      <c r="A86457" t="s">
        <v>179217</v>
      </c>
      <c r="B86457" t="s">
        <v>279621</v>
      </c>
      <c r="D86457" t="s">
        <v>298084</v>
      </c>
      <c r="E86457" t="s">
        <v>279643</v>
      </c>
      <c r="F86457" t="s">
        <v>280221</v>
      </c>
      <c r="G86457" t="s">
        <v>324961</v>
      </c>
      <c r="H86457">
        <v>4151770148</v>
      </c>
      <c r="I86457" t="s">
        <v>279626</v>
      </c>
      <c r="J86457" t="s">
        <v>325158</v>
      </c>
    </row>
    <row r="86458" spans="1:10" x14ac:dyDescent="0.25">
      <c r="A86458" t="s">
        <v>179219</v>
      </c>
      <c r="B86458" t="s">
        <v>279621</v>
      </c>
      <c r="C86458" t="s">
        <v>279632</v>
      </c>
      <c r="D86458" t="s">
        <v>298085</v>
      </c>
      <c r="E86458" t="s">
        <v>279692</v>
      </c>
      <c r="F86458" t="s">
        <v>298086</v>
      </c>
      <c r="G86458" t="s">
        <v>279633</v>
      </c>
      <c r="H86458">
        <v>3322523442</v>
      </c>
      <c r="I86458" t="s">
        <v>279626</v>
      </c>
    </row>
    <row r="86459" spans="1:10" x14ac:dyDescent="0.25">
      <c r="A86459" t="s">
        <v>179221</v>
      </c>
      <c r="B86459" t="s">
        <v>279621</v>
      </c>
      <c r="E86459" t="s">
        <v>284076</v>
      </c>
      <c r="F86459" t="s">
        <v>293029</v>
      </c>
      <c r="G86459" t="s">
        <v>284077</v>
      </c>
      <c r="H86459">
        <v>4151589545</v>
      </c>
      <c r="I86459" t="s">
        <v>279626</v>
      </c>
      <c r="J86459" t="s">
        <v>327423</v>
      </c>
    </row>
    <row r="86460" spans="1:10" x14ac:dyDescent="0.25">
      <c r="A86460" t="s">
        <v>179498</v>
      </c>
      <c r="B86460" t="s">
        <v>279629</v>
      </c>
      <c r="E86460" t="s">
        <v>279631</v>
      </c>
      <c r="G86460" t="s">
        <v>279633</v>
      </c>
      <c r="H86460">
        <v>3593525105</v>
      </c>
      <c r="I86460" t="s">
        <v>279634</v>
      </c>
    </row>
    <row r="86461" spans="1:10" x14ac:dyDescent="0.25">
      <c r="A86461" t="s">
        <v>179223</v>
      </c>
      <c r="B86461" t="s">
        <v>279629</v>
      </c>
      <c r="E86461" t="s">
        <v>279631</v>
      </c>
      <c r="G86461" t="s">
        <v>279633</v>
      </c>
      <c r="H86461">
        <v>3593525224</v>
      </c>
      <c r="I86461" t="s">
        <v>279634</v>
      </c>
    </row>
    <row r="86462" spans="1:10" x14ac:dyDescent="0.25">
      <c r="A86462" t="s">
        <v>179344</v>
      </c>
      <c r="B86462" t="s">
        <v>279629</v>
      </c>
      <c r="E86462" t="s">
        <v>279631</v>
      </c>
      <c r="G86462" t="s">
        <v>279633</v>
      </c>
      <c r="H86462">
        <v>3410653524</v>
      </c>
      <c r="I86462" t="s">
        <v>279634</v>
      </c>
      <c r="J86462" t="s">
        <v>324966</v>
      </c>
    </row>
    <row r="86463" spans="1:10" x14ac:dyDescent="0.25">
      <c r="A86463" t="s">
        <v>179225</v>
      </c>
      <c r="B86463" t="s">
        <v>279621</v>
      </c>
      <c r="E86463" t="s">
        <v>285601</v>
      </c>
      <c r="G86463" t="s">
        <v>285602</v>
      </c>
      <c r="H86463">
        <v>4151770150</v>
      </c>
      <c r="I86463" t="s">
        <v>279626</v>
      </c>
      <c r="J86463" t="s">
        <v>326843</v>
      </c>
    </row>
    <row r="86464" spans="1:10" x14ac:dyDescent="0.25">
      <c r="A86464" t="s">
        <v>179346</v>
      </c>
      <c r="B86464" t="s">
        <v>279654</v>
      </c>
      <c r="H86464">
        <v>4151728395</v>
      </c>
      <c r="I86464" t="s">
        <v>279655</v>
      </c>
    </row>
    <row r="86465" spans="1:10" x14ac:dyDescent="0.25">
      <c r="A86465" t="s">
        <v>179348</v>
      </c>
      <c r="B86465" t="s">
        <v>279944</v>
      </c>
      <c r="E86465" t="s">
        <v>298087</v>
      </c>
      <c r="G86465" t="s">
        <v>298088</v>
      </c>
      <c r="H86465">
        <v>3322523449</v>
      </c>
      <c r="I86465" t="s">
        <v>279948</v>
      </c>
      <c r="J86465" t="s">
        <v>325146</v>
      </c>
    </row>
    <row r="86466" spans="1:10" x14ac:dyDescent="0.25">
      <c r="A86466" t="s">
        <v>179227</v>
      </c>
      <c r="B86466" t="s">
        <v>279646</v>
      </c>
      <c r="E86466" t="s">
        <v>291174</v>
      </c>
      <c r="F86466" t="s">
        <v>291175</v>
      </c>
      <c r="G86466" t="s">
        <v>291176</v>
      </c>
      <c r="H86466">
        <v>4312152517</v>
      </c>
      <c r="I86466" t="s">
        <v>279649</v>
      </c>
      <c r="J86466" t="s">
        <v>325570</v>
      </c>
    </row>
    <row r="86467" spans="1:10" x14ac:dyDescent="0.25">
      <c r="A86467" t="s">
        <v>179500</v>
      </c>
      <c r="B86467" t="s">
        <v>279637</v>
      </c>
      <c r="E86467" t="s">
        <v>279704</v>
      </c>
      <c r="G86467" t="s">
        <v>279633</v>
      </c>
      <c r="H86467">
        <v>4151746096</v>
      </c>
      <c r="I86467" t="s">
        <v>279638</v>
      </c>
      <c r="J86467" t="s">
        <v>327287</v>
      </c>
    </row>
    <row r="86468" spans="1:10" x14ac:dyDescent="0.25">
      <c r="A86468" t="s">
        <v>179229</v>
      </c>
      <c r="B86468" t="s">
        <v>279654</v>
      </c>
      <c r="H86468">
        <v>4151728396</v>
      </c>
      <c r="I86468" t="s">
        <v>279655</v>
      </c>
    </row>
    <row r="86469" spans="1:10" x14ac:dyDescent="0.25">
      <c r="A86469" t="s">
        <v>179502</v>
      </c>
      <c r="B86469" t="s">
        <v>279654</v>
      </c>
      <c r="H86469">
        <v>4151711795</v>
      </c>
      <c r="I86469" t="s">
        <v>279655</v>
      </c>
      <c r="J86469" t="s">
        <v>326157</v>
      </c>
    </row>
    <row r="86470" spans="1:10" x14ac:dyDescent="0.25">
      <c r="A86470" t="s">
        <v>179354</v>
      </c>
      <c r="B86470" t="s">
        <v>279654</v>
      </c>
      <c r="E86470" t="s">
        <v>279729</v>
      </c>
      <c r="G86470" t="s">
        <v>279727</v>
      </c>
      <c r="H86470">
        <v>4151711796</v>
      </c>
      <c r="I86470" t="s">
        <v>279655</v>
      </c>
      <c r="J86470" t="s">
        <v>325349</v>
      </c>
    </row>
    <row r="86471" spans="1:10" x14ac:dyDescent="0.25">
      <c r="A86471" t="s">
        <v>179504</v>
      </c>
      <c r="B86471" t="s">
        <v>279654</v>
      </c>
      <c r="H86471">
        <v>4151711797</v>
      </c>
      <c r="I86471" t="s">
        <v>279655</v>
      </c>
      <c r="J86471" t="s">
        <v>327638</v>
      </c>
    </row>
    <row r="86472" spans="1:10" x14ac:dyDescent="0.25">
      <c r="A86472" t="s">
        <v>179506</v>
      </c>
      <c r="B86472" t="s">
        <v>279621</v>
      </c>
      <c r="H86472">
        <v>3322523456</v>
      </c>
      <c r="I86472" t="s">
        <v>279626</v>
      </c>
      <c r="J86472" t="s">
        <v>327000</v>
      </c>
    </row>
    <row r="86473" spans="1:10" x14ac:dyDescent="0.25">
      <c r="A86473" t="s">
        <v>179356</v>
      </c>
      <c r="B86473" t="s">
        <v>279621</v>
      </c>
      <c r="C86473" t="s">
        <v>298089</v>
      </c>
      <c r="D86473" t="s">
        <v>298090</v>
      </c>
      <c r="H86473">
        <v>3322523457</v>
      </c>
      <c r="I86473" t="s">
        <v>279626</v>
      </c>
      <c r="J86473" t="s">
        <v>325805</v>
      </c>
    </row>
    <row r="86474" spans="1:10" x14ac:dyDescent="0.25">
      <c r="A86474" t="s">
        <v>179231</v>
      </c>
      <c r="B86474" t="s">
        <v>31</v>
      </c>
      <c r="H86474">
        <v>3322523458</v>
      </c>
      <c r="I86474" t="s">
        <v>279653</v>
      </c>
      <c r="J86474" t="s">
        <v>325660</v>
      </c>
    </row>
    <row r="86475" spans="1:10" x14ac:dyDescent="0.25">
      <c r="A86475" t="s">
        <v>179358</v>
      </c>
      <c r="B86475" t="s">
        <v>279621</v>
      </c>
      <c r="E86475" t="s">
        <v>279675</v>
      </c>
      <c r="G86475" t="s">
        <v>279676</v>
      </c>
      <c r="H86475">
        <v>4151589546</v>
      </c>
      <c r="I86475" t="s">
        <v>279626</v>
      </c>
      <c r="J86475" t="s">
        <v>325139</v>
      </c>
    </row>
    <row r="86476" spans="1:10" x14ac:dyDescent="0.25">
      <c r="A86476" t="s">
        <v>179360</v>
      </c>
      <c r="B86476" t="s">
        <v>279621</v>
      </c>
      <c r="E86476" t="s">
        <v>281666</v>
      </c>
      <c r="G86476" t="s">
        <v>281668</v>
      </c>
      <c r="H86476">
        <v>4151770151</v>
      </c>
      <c r="I86476" t="s">
        <v>279626</v>
      </c>
      <c r="J86476" t="s">
        <v>325898</v>
      </c>
    </row>
    <row r="86477" spans="1:10" x14ac:dyDescent="0.25">
      <c r="A86477" t="s">
        <v>179510</v>
      </c>
      <c r="B86477" t="s">
        <v>279621</v>
      </c>
      <c r="E86477" t="s">
        <v>281666</v>
      </c>
      <c r="G86477" t="s">
        <v>281668</v>
      </c>
      <c r="H86477">
        <v>3322523461</v>
      </c>
      <c r="I86477" t="s">
        <v>279626</v>
      </c>
      <c r="J86477" t="s">
        <v>330406</v>
      </c>
    </row>
    <row r="86478" spans="1:10" x14ac:dyDescent="0.25">
      <c r="A86478" t="s">
        <v>179362</v>
      </c>
      <c r="B86478" t="s">
        <v>279621</v>
      </c>
      <c r="E86478" t="s">
        <v>279692</v>
      </c>
      <c r="G86478" t="s">
        <v>279633</v>
      </c>
      <c r="H86478">
        <v>4206685836</v>
      </c>
      <c r="I86478" t="s">
        <v>279626</v>
      </c>
      <c r="J86478" t="s">
        <v>328152</v>
      </c>
    </row>
    <row r="86479" spans="1:10" x14ac:dyDescent="0.25">
      <c r="A86479" t="s">
        <v>179362</v>
      </c>
      <c r="B86479" t="s">
        <v>279629</v>
      </c>
      <c r="E86479" t="s">
        <v>279631</v>
      </c>
      <c r="G86479" t="s">
        <v>279633</v>
      </c>
      <c r="H86479">
        <v>3410653525</v>
      </c>
      <c r="I86479" t="s">
        <v>279634</v>
      </c>
      <c r="J86479" t="s">
        <v>325380</v>
      </c>
    </row>
    <row r="86480" spans="1:10" x14ac:dyDescent="0.25">
      <c r="A86480" t="s">
        <v>179514</v>
      </c>
      <c r="B86480" t="s">
        <v>31</v>
      </c>
      <c r="H86480">
        <v>3322523464</v>
      </c>
      <c r="I86480" t="s">
        <v>279653</v>
      </c>
      <c r="J86480" t="s">
        <v>327943</v>
      </c>
    </row>
    <row r="86481" spans="1:10" x14ac:dyDescent="0.25">
      <c r="A86481" t="s">
        <v>179235</v>
      </c>
      <c r="B86481" t="s">
        <v>279687</v>
      </c>
      <c r="H86481">
        <v>3877562493</v>
      </c>
      <c r="I86481" t="s">
        <v>279690</v>
      </c>
      <c r="J86481" t="s">
        <v>325061</v>
      </c>
    </row>
    <row r="86482" spans="1:10" x14ac:dyDescent="0.25">
      <c r="A86482" t="s">
        <v>179235</v>
      </c>
      <c r="B86482" t="s">
        <v>279637</v>
      </c>
      <c r="E86482" t="s">
        <v>279704</v>
      </c>
      <c r="G86482" t="s">
        <v>279633</v>
      </c>
      <c r="H86482">
        <v>4151656985</v>
      </c>
      <c r="I86482" t="s">
        <v>279638</v>
      </c>
      <c r="J86482" t="s">
        <v>324974</v>
      </c>
    </row>
    <row r="86483" spans="1:10" x14ac:dyDescent="0.25">
      <c r="A86483" t="s">
        <v>179596</v>
      </c>
      <c r="B86483" t="s">
        <v>279646</v>
      </c>
      <c r="E86483" t="s">
        <v>279708</v>
      </c>
      <c r="F86483" t="s">
        <v>282924</v>
      </c>
      <c r="G86483" t="s">
        <v>279689</v>
      </c>
      <c r="H86483">
        <v>4022224597</v>
      </c>
      <c r="I86483" t="s">
        <v>279649</v>
      </c>
    </row>
    <row r="86484" spans="1:10" x14ac:dyDescent="0.25">
      <c r="A86484" t="s">
        <v>179520</v>
      </c>
      <c r="B86484" t="s">
        <v>31</v>
      </c>
      <c r="F86484" t="s">
        <v>279861</v>
      </c>
      <c r="H86484">
        <v>3322523467</v>
      </c>
      <c r="I86484" t="s">
        <v>279653</v>
      </c>
      <c r="J86484" t="s">
        <v>325262</v>
      </c>
    </row>
    <row r="86485" spans="1:10" x14ac:dyDescent="0.25">
      <c r="A86485" t="s">
        <v>298091</v>
      </c>
      <c r="B86485" t="s">
        <v>279646</v>
      </c>
      <c r="C86485" t="s">
        <v>298092</v>
      </c>
      <c r="D86485" t="s">
        <v>298092</v>
      </c>
      <c r="E86485" t="s">
        <v>290465</v>
      </c>
      <c r="F86485" t="s">
        <v>285284</v>
      </c>
      <c r="G86485" t="s">
        <v>290466</v>
      </c>
      <c r="H86485">
        <v>4276686869</v>
      </c>
      <c r="I86485" t="s">
        <v>279649</v>
      </c>
    </row>
    <row r="86486" spans="1:10" x14ac:dyDescent="0.25">
      <c r="A86486" t="s">
        <v>179560</v>
      </c>
      <c r="B86486" t="s">
        <v>279639</v>
      </c>
      <c r="H86486">
        <v>4151755247</v>
      </c>
      <c r="I86486" t="s">
        <v>279640</v>
      </c>
      <c r="J86486" t="s">
        <v>325950</v>
      </c>
    </row>
    <row r="86487" spans="1:10" x14ac:dyDescent="0.25">
      <c r="A86487" t="s">
        <v>179560</v>
      </c>
      <c r="B86487" t="s">
        <v>279654</v>
      </c>
      <c r="E86487" t="s">
        <v>279698</v>
      </c>
      <c r="G86487" t="s">
        <v>279689</v>
      </c>
      <c r="H86487">
        <v>4151728397</v>
      </c>
      <c r="I86487" t="s">
        <v>279655</v>
      </c>
    </row>
    <row r="86488" spans="1:10" x14ac:dyDescent="0.25">
      <c r="A86488" t="s">
        <v>179522</v>
      </c>
      <c r="B86488" t="s">
        <v>279654</v>
      </c>
      <c r="H86488">
        <v>4151728398</v>
      </c>
      <c r="I86488" t="s">
        <v>279655</v>
      </c>
      <c r="J86488" t="s">
        <v>329962</v>
      </c>
    </row>
    <row r="86489" spans="1:10" x14ac:dyDescent="0.25">
      <c r="A86489" t="s">
        <v>179602</v>
      </c>
      <c r="B86489" t="s">
        <v>279639</v>
      </c>
      <c r="H86489">
        <v>4206705260</v>
      </c>
      <c r="I86489" t="s">
        <v>279640</v>
      </c>
    </row>
    <row r="86490" spans="1:10" x14ac:dyDescent="0.25">
      <c r="A86490" t="s">
        <v>179602</v>
      </c>
      <c r="B86490" t="s">
        <v>279654</v>
      </c>
      <c r="H86490">
        <v>4151711798</v>
      </c>
      <c r="I86490" t="s">
        <v>279655</v>
      </c>
      <c r="J86490" t="s">
        <v>329718</v>
      </c>
    </row>
    <row r="86491" spans="1:10" x14ac:dyDescent="0.25">
      <c r="A86491" t="s">
        <v>179524</v>
      </c>
      <c r="B86491" t="s">
        <v>279639</v>
      </c>
      <c r="H86491">
        <v>4206705340</v>
      </c>
      <c r="I86491" t="s">
        <v>279640</v>
      </c>
    </row>
    <row r="86492" spans="1:10" x14ac:dyDescent="0.25">
      <c r="A86492" t="s">
        <v>179524</v>
      </c>
      <c r="B86492" t="s">
        <v>279654</v>
      </c>
      <c r="H86492">
        <v>3322523475</v>
      </c>
      <c r="I86492" t="s">
        <v>279655</v>
      </c>
      <c r="J86492" t="s">
        <v>329718</v>
      </c>
    </row>
    <row r="86493" spans="1:10" x14ac:dyDescent="0.25">
      <c r="A86493" t="s">
        <v>179604</v>
      </c>
      <c r="B86493" t="s">
        <v>279654</v>
      </c>
      <c r="H86493">
        <v>4151728399</v>
      </c>
      <c r="I86493" t="s">
        <v>279655</v>
      </c>
    </row>
    <row r="86494" spans="1:10" x14ac:dyDescent="0.25">
      <c r="A86494" t="s">
        <v>179562</v>
      </c>
      <c r="B86494" t="s">
        <v>279621</v>
      </c>
      <c r="C86494" t="s">
        <v>298093</v>
      </c>
      <c r="D86494" t="s">
        <v>298094</v>
      </c>
      <c r="E86494" t="s">
        <v>280814</v>
      </c>
      <c r="F86494" t="s">
        <v>280815</v>
      </c>
      <c r="G86494" t="s">
        <v>280816</v>
      </c>
      <c r="H86494">
        <v>4119990232</v>
      </c>
      <c r="I86494" t="s">
        <v>279626</v>
      </c>
      <c r="J86494" t="s">
        <v>328019</v>
      </c>
    </row>
    <row r="86495" spans="1:10" x14ac:dyDescent="0.25">
      <c r="A86495" t="s">
        <v>179528</v>
      </c>
      <c r="B86495" t="s">
        <v>279621</v>
      </c>
      <c r="D86495" t="s">
        <v>298095</v>
      </c>
      <c r="E86495" t="s">
        <v>291086</v>
      </c>
      <c r="G86495" t="s">
        <v>291087</v>
      </c>
      <c r="H86495">
        <v>4151770153</v>
      </c>
      <c r="I86495" t="s">
        <v>279626</v>
      </c>
      <c r="J86495" t="s">
        <v>328691</v>
      </c>
    </row>
    <row r="86496" spans="1:10" x14ac:dyDescent="0.25">
      <c r="A86496" t="s">
        <v>179566</v>
      </c>
      <c r="B86496" t="s">
        <v>31</v>
      </c>
      <c r="F86496" t="s">
        <v>283153</v>
      </c>
      <c r="H86496">
        <v>4151699131</v>
      </c>
      <c r="I86496" t="s">
        <v>279653</v>
      </c>
      <c r="J86496" t="s">
        <v>325713</v>
      </c>
    </row>
    <row r="86497" spans="1:10" x14ac:dyDescent="0.25">
      <c r="A86497" t="s">
        <v>179568</v>
      </c>
      <c r="B86497" t="s">
        <v>279760</v>
      </c>
      <c r="E86497" t="s">
        <v>282495</v>
      </c>
      <c r="F86497" t="s">
        <v>286087</v>
      </c>
      <c r="G86497" t="s">
        <v>282496</v>
      </c>
      <c r="H86497">
        <v>3788830393</v>
      </c>
      <c r="I86497" t="s">
        <v>279762</v>
      </c>
      <c r="J86497" t="s">
        <v>326883</v>
      </c>
    </row>
    <row r="86498" spans="1:10" x14ac:dyDescent="0.25">
      <c r="A86498" t="s">
        <v>179532</v>
      </c>
      <c r="B86498" t="s">
        <v>279760</v>
      </c>
      <c r="E86498" t="s">
        <v>282495</v>
      </c>
      <c r="F86498" t="s">
        <v>286087</v>
      </c>
      <c r="G86498" t="s">
        <v>282496</v>
      </c>
      <c r="H86498">
        <v>4323205065</v>
      </c>
      <c r="I86498" t="s">
        <v>279762</v>
      </c>
      <c r="J86498" t="s">
        <v>326883</v>
      </c>
    </row>
    <row r="86499" spans="1:10" x14ac:dyDescent="0.25">
      <c r="A86499" t="s">
        <v>179608</v>
      </c>
      <c r="B86499" t="s">
        <v>279654</v>
      </c>
      <c r="H86499">
        <v>4151728400</v>
      </c>
      <c r="I86499" t="s">
        <v>279655</v>
      </c>
    </row>
    <row r="86500" spans="1:10" x14ac:dyDescent="0.25">
      <c r="A86500" t="s">
        <v>179610</v>
      </c>
      <c r="B86500" t="s">
        <v>31</v>
      </c>
      <c r="F86500" t="s">
        <v>281428</v>
      </c>
      <c r="H86500">
        <v>3322523483</v>
      </c>
      <c r="I86500" t="s">
        <v>279653</v>
      </c>
      <c r="J86500" t="s">
        <v>325713</v>
      </c>
    </row>
    <row r="86501" spans="1:10" x14ac:dyDescent="0.25">
      <c r="A86501" t="s">
        <v>179612</v>
      </c>
      <c r="B86501" t="s">
        <v>279687</v>
      </c>
      <c r="F86501" t="s">
        <v>279679</v>
      </c>
      <c r="H86501">
        <v>3322523484</v>
      </c>
      <c r="I86501" t="s">
        <v>279690</v>
      </c>
    </row>
    <row r="86502" spans="1:10" x14ac:dyDescent="0.25">
      <c r="A86502" t="s">
        <v>179612</v>
      </c>
      <c r="B86502" t="s">
        <v>279637</v>
      </c>
      <c r="C86502" t="s">
        <v>298096</v>
      </c>
      <c r="D86502" t="s">
        <v>298097</v>
      </c>
      <c r="E86502" t="s">
        <v>279779</v>
      </c>
      <c r="G86502" t="s">
        <v>279780</v>
      </c>
      <c r="H86502">
        <v>4151746097</v>
      </c>
      <c r="I86502" t="s">
        <v>279638</v>
      </c>
      <c r="J86502" t="s">
        <v>325124</v>
      </c>
    </row>
    <row r="86503" spans="1:10" x14ac:dyDescent="0.25">
      <c r="A86503" t="s">
        <v>179614</v>
      </c>
      <c r="B86503" t="s">
        <v>279721</v>
      </c>
      <c r="H86503">
        <v>3322523486</v>
      </c>
      <c r="I86503" t="s">
        <v>279725</v>
      </c>
    </row>
    <row r="86504" spans="1:10" x14ac:dyDescent="0.25">
      <c r="A86504" t="s">
        <v>179578</v>
      </c>
      <c r="B86504" t="s">
        <v>279654</v>
      </c>
      <c r="E86504" t="s">
        <v>279698</v>
      </c>
      <c r="G86504" t="s">
        <v>279689</v>
      </c>
      <c r="H86504">
        <v>4151711799</v>
      </c>
      <c r="I86504" t="s">
        <v>279655</v>
      </c>
      <c r="J86504" t="s">
        <v>325291</v>
      </c>
    </row>
    <row r="86505" spans="1:10" x14ac:dyDescent="0.25">
      <c r="A86505" t="s">
        <v>179536</v>
      </c>
      <c r="B86505" t="s">
        <v>279621</v>
      </c>
      <c r="H86505">
        <v>3322523488</v>
      </c>
      <c r="I86505" t="s">
        <v>279626</v>
      </c>
    </row>
    <row r="86506" spans="1:10" x14ac:dyDescent="0.25">
      <c r="A86506" t="s">
        <v>179536</v>
      </c>
      <c r="B86506" t="s">
        <v>279654</v>
      </c>
      <c r="E86506" t="s">
        <v>279698</v>
      </c>
      <c r="G86506" t="s">
        <v>279689</v>
      </c>
      <c r="H86506">
        <v>4165371872</v>
      </c>
      <c r="I86506" t="s">
        <v>279655</v>
      </c>
      <c r="J86506" t="s">
        <v>326528</v>
      </c>
    </row>
    <row r="86507" spans="1:10" x14ac:dyDescent="0.25">
      <c r="A86507" t="s">
        <v>179618</v>
      </c>
      <c r="B86507" t="s">
        <v>279654</v>
      </c>
      <c r="H86507">
        <v>4151728401</v>
      </c>
      <c r="I86507" t="s">
        <v>279655</v>
      </c>
    </row>
    <row r="86508" spans="1:10" x14ac:dyDescent="0.25">
      <c r="A86508" t="s">
        <v>179580</v>
      </c>
      <c r="B86508" t="s">
        <v>279629</v>
      </c>
      <c r="E86508" t="s">
        <v>281131</v>
      </c>
      <c r="G86508" t="s">
        <v>281132</v>
      </c>
      <c r="H86508">
        <v>3604911135</v>
      </c>
      <c r="I86508" t="s">
        <v>279634</v>
      </c>
    </row>
    <row r="86509" spans="1:10" x14ac:dyDescent="0.25">
      <c r="A86509" t="s">
        <v>179624</v>
      </c>
      <c r="B86509" t="s">
        <v>279699</v>
      </c>
      <c r="H86509">
        <v>3411533534</v>
      </c>
      <c r="I86509" t="s">
        <v>279700</v>
      </c>
      <c r="J86509" t="s">
        <v>324959</v>
      </c>
    </row>
    <row r="86510" spans="1:10" x14ac:dyDescent="0.25">
      <c r="A86510" t="s">
        <v>179582</v>
      </c>
      <c r="B86510" t="s">
        <v>279646</v>
      </c>
      <c r="C86510" t="s">
        <v>330407</v>
      </c>
      <c r="D86510" t="s">
        <v>330407</v>
      </c>
      <c r="E86510" t="s">
        <v>283661</v>
      </c>
      <c r="F86510" t="s">
        <v>279884</v>
      </c>
      <c r="G86510" t="s">
        <v>283662</v>
      </c>
      <c r="H86510">
        <v>4276691309</v>
      </c>
      <c r="I86510" t="s">
        <v>279649</v>
      </c>
      <c r="J86510" t="s">
        <v>325462</v>
      </c>
    </row>
    <row r="86511" spans="1:10" x14ac:dyDescent="0.25">
      <c r="A86511" t="s">
        <v>179628</v>
      </c>
      <c r="B86511" t="s">
        <v>279646</v>
      </c>
      <c r="C86511" t="s">
        <v>330408</v>
      </c>
      <c r="D86511" t="s">
        <v>330409</v>
      </c>
      <c r="E86511" t="s">
        <v>283661</v>
      </c>
      <c r="F86511" t="s">
        <v>279884</v>
      </c>
      <c r="G86511" t="s">
        <v>283662</v>
      </c>
      <c r="H86511">
        <v>4276691421</v>
      </c>
      <c r="I86511" t="s">
        <v>279649</v>
      </c>
      <c r="J86511" t="s">
        <v>325462</v>
      </c>
    </row>
    <row r="86512" spans="1:10" x14ac:dyDescent="0.25">
      <c r="A86512" t="s">
        <v>179542</v>
      </c>
      <c r="B86512" t="s">
        <v>279621</v>
      </c>
      <c r="C86512" t="s">
        <v>298098</v>
      </c>
      <c r="E86512" t="s">
        <v>285601</v>
      </c>
      <c r="F86512" t="s">
        <v>292675</v>
      </c>
      <c r="G86512" t="s">
        <v>285602</v>
      </c>
      <c r="H86512">
        <v>4311059365</v>
      </c>
      <c r="I86512" t="s">
        <v>279626</v>
      </c>
      <c r="J86512" t="s">
        <v>326843</v>
      </c>
    </row>
    <row r="86513" spans="1:10" x14ac:dyDescent="0.25">
      <c r="A86513" t="s">
        <v>179546</v>
      </c>
      <c r="B86513" t="s">
        <v>279646</v>
      </c>
      <c r="C86513" t="s">
        <v>330408</v>
      </c>
      <c r="D86513" t="s">
        <v>330410</v>
      </c>
      <c r="E86513" t="s">
        <v>283661</v>
      </c>
      <c r="F86513" t="s">
        <v>279884</v>
      </c>
      <c r="G86513" t="s">
        <v>283662</v>
      </c>
      <c r="H86513">
        <v>4276691588</v>
      </c>
      <c r="I86513" t="s">
        <v>279649</v>
      </c>
      <c r="J86513" t="s">
        <v>325462</v>
      </c>
    </row>
    <row r="86514" spans="1:10" x14ac:dyDescent="0.25">
      <c r="A86514" t="s">
        <v>179584</v>
      </c>
      <c r="B86514" t="s">
        <v>279621</v>
      </c>
      <c r="H86514">
        <v>3322523497</v>
      </c>
      <c r="I86514" t="s">
        <v>279626</v>
      </c>
    </row>
    <row r="86515" spans="1:10" x14ac:dyDescent="0.25">
      <c r="A86515" t="s">
        <v>179584</v>
      </c>
      <c r="B86515" t="s">
        <v>279629</v>
      </c>
      <c r="C86515" t="s">
        <v>298099</v>
      </c>
      <c r="E86515" t="s">
        <v>279631</v>
      </c>
      <c r="F86515" t="s">
        <v>279866</v>
      </c>
      <c r="G86515" t="s">
        <v>279633</v>
      </c>
      <c r="H86515">
        <v>4151737577</v>
      </c>
      <c r="I86515" t="s">
        <v>279634</v>
      </c>
      <c r="J86515" t="s">
        <v>326050</v>
      </c>
    </row>
    <row r="86516" spans="1:10" x14ac:dyDescent="0.25">
      <c r="A86516" t="s">
        <v>179548</v>
      </c>
      <c r="B86516" t="s">
        <v>279627</v>
      </c>
      <c r="E86516" t="s">
        <v>283120</v>
      </c>
      <c r="G86516" t="s">
        <v>283121</v>
      </c>
      <c r="H86516">
        <v>3360425884</v>
      </c>
      <c r="I86516" t="s">
        <v>279628</v>
      </c>
      <c r="J86516" t="s">
        <v>325133</v>
      </c>
    </row>
    <row r="86517" spans="1:10" x14ac:dyDescent="0.25">
      <c r="A86517" t="s">
        <v>179586</v>
      </c>
      <c r="B86517" t="s">
        <v>279654</v>
      </c>
      <c r="E86517" t="s">
        <v>279685</v>
      </c>
      <c r="G86517" t="s">
        <v>279686</v>
      </c>
      <c r="H86517">
        <v>4151728402</v>
      </c>
      <c r="I86517" t="s">
        <v>279655</v>
      </c>
      <c r="J86517" t="s">
        <v>326266</v>
      </c>
    </row>
    <row r="86518" spans="1:10" x14ac:dyDescent="0.25">
      <c r="A86518" t="s">
        <v>179632</v>
      </c>
      <c r="B86518" t="s">
        <v>279656</v>
      </c>
      <c r="H86518">
        <v>3831627202</v>
      </c>
      <c r="I86518" t="s">
        <v>279657</v>
      </c>
    </row>
    <row r="86519" spans="1:10" x14ac:dyDescent="0.25">
      <c r="A86519" t="s">
        <v>179552</v>
      </c>
      <c r="B86519" t="s">
        <v>279760</v>
      </c>
      <c r="F86519" t="s">
        <v>289903</v>
      </c>
      <c r="H86519">
        <v>3322523502</v>
      </c>
      <c r="I86519" t="s">
        <v>279762</v>
      </c>
      <c r="J86519" t="s">
        <v>325601</v>
      </c>
    </row>
    <row r="86520" spans="1:10" x14ac:dyDescent="0.25">
      <c r="A86520" t="s">
        <v>179554</v>
      </c>
      <c r="B86520" t="s">
        <v>279627</v>
      </c>
      <c r="E86520" t="s">
        <v>283831</v>
      </c>
      <c r="G86520" t="s">
        <v>283832</v>
      </c>
      <c r="H86520">
        <v>4151732788</v>
      </c>
      <c r="I86520" t="s">
        <v>279628</v>
      </c>
      <c r="J86520" t="s">
        <v>325835</v>
      </c>
    </row>
    <row r="86521" spans="1:10" x14ac:dyDescent="0.25">
      <c r="A86521" t="s">
        <v>179588</v>
      </c>
      <c r="B86521" t="s">
        <v>279687</v>
      </c>
      <c r="H86521">
        <v>4330547112</v>
      </c>
      <c r="I86521" t="s">
        <v>279690</v>
      </c>
      <c r="J86521" t="s">
        <v>328950</v>
      </c>
    </row>
    <row r="86522" spans="1:10" x14ac:dyDescent="0.25">
      <c r="A86522" t="s">
        <v>179588</v>
      </c>
      <c r="B86522" t="s">
        <v>279639</v>
      </c>
      <c r="H86522">
        <v>4151589548</v>
      </c>
      <c r="I86522" t="s">
        <v>279640</v>
      </c>
      <c r="J86522" t="s">
        <v>325190</v>
      </c>
    </row>
    <row r="86523" spans="1:10" x14ac:dyDescent="0.25">
      <c r="A86523" t="s">
        <v>179588</v>
      </c>
      <c r="B86523" t="s">
        <v>279654</v>
      </c>
      <c r="E86523" t="s">
        <v>279698</v>
      </c>
      <c r="G86523" t="s">
        <v>279689</v>
      </c>
      <c r="H86523">
        <v>4335761679</v>
      </c>
      <c r="I86523" t="s">
        <v>279655</v>
      </c>
      <c r="J86523" t="s">
        <v>327355</v>
      </c>
    </row>
    <row r="86524" spans="1:10" x14ac:dyDescent="0.25">
      <c r="A86524" t="s">
        <v>179634</v>
      </c>
      <c r="B86524" t="s">
        <v>279639</v>
      </c>
      <c r="H86524">
        <v>4193126425</v>
      </c>
      <c r="I86524" t="s">
        <v>279640</v>
      </c>
    </row>
    <row r="86525" spans="1:10" x14ac:dyDescent="0.25">
      <c r="A86525" t="s">
        <v>179638</v>
      </c>
      <c r="B86525" t="s">
        <v>31</v>
      </c>
      <c r="F86525" t="s">
        <v>282122</v>
      </c>
      <c r="H86525">
        <v>3322523507</v>
      </c>
      <c r="I86525" t="s">
        <v>279653</v>
      </c>
      <c r="J86525" t="s">
        <v>327407</v>
      </c>
    </row>
    <row r="86526" spans="1:10" x14ac:dyDescent="0.25">
      <c r="A86526" t="s">
        <v>179640</v>
      </c>
      <c r="B86526" t="s">
        <v>31</v>
      </c>
      <c r="F86526" t="s">
        <v>282122</v>
      </c>
      <c r="H86526">
        <v>3322523508</v>
      </c>
      <c r="I86526" t="s">
        <v>279653</v>
      </c>
      <c r="J86526" t="s">
        <v>327407</v>
      </c>
    </row>
    <row r="86527" spans="1:10" x14ac:dyDescent="0.25">
      <c r="A86527" t="s">
        <v>179872</v>
      </c>
      <c r="B86527" t="s">
        <v>279654</v>
      </c>
      <c r="E86527" t="s">
        <v>279974</v>
      </c>
      <c r="G86527" t="s">
        <v>279975</v>
      </c>
      <c r="H86527">
        <v>3322523509</v>
      </c>
      <c r="I86527" t="s">
        <v>279655</v>
      </c>
      <c r="J86527" t="s">
        <v>325568</v>
      </c>
    </row>
    <row r="86528" spans="1:10" x14ac:dyDescent="0.25">
      <c r="A86528" t="s">
        <v>179648</v>
      </c>
      <c r="B86528" t="s">
        <v>279687</v>
      </c>
      <c r="H86528">
        <v>3322523510</v>
      </c>
      <c r="I86528" t="s">
        <v>279690</v>
      </c>
      <c r="J86528" t="s">
        <v>325686</v>
      </c>
    </row>
    <row r="86529" spans="1:10" x14ac:dyDescent="0.25">
      <c r="A86529" t="s">
        <v>179760</v>
      </c>
      <c r="B86529" t="s">
        <v>279646</v>
      </c>
      <c r="C86529" t="s">
        <v>330411</v>
      </c>
      <c r="D86529" t="s">
        <v>330412</v>
      </c>
      <c r="E86529" t="s">
        <v>283661</v>
      </c>
      <c r="F86529" t="s">
        <v>279884</v>
      </c>
      <c r="G86529" t="s">
        <v>283662</v>
      </c>
      <c r="H86529">
        <v>4276691625</v>
      </c>
      <c r="I86529" t="s">
        <v>279649</v>
      </c>
      <c r="J86529" t="s">
        <v>325462</v>
      </c>
    </row>
    <row r="86530" spans="1:10" x14ac:dyDescent="0.25">
      <c r="A86530" t="s">
        <v>179874</v>
      </c>
      <c r="B86530" t="s">
        <v>279654</v>
      </c>
      <c r="C86530" t="s">
        <v>298100</v>
      </c>
      <c r="E86530" t="s">
        <v>280065</v>
      </c>
      <c r="G86530" t="s">
        <v>279783</v>
      </c>
      <c r="H86530">
        <v>4151711800</v>
      </c>
      <c r="I86530" t="s">
        <v>279655</v>
      </c>
      <c r="J86530" t="s">
        <v>329683</v>
      </c>
    </row>
    <row r="86531" spans="1:10" x14ac:dyDescent="0.25">
      <c r="A86531" t="s">
        <v>179877</v>
      </c>
      <c r="B86531" t="s">
        <v>279639</v>
      </c>
      <c r="H86531">
        <v>4151755249</v>
      </c>
      <c r="I86531" t="s">
        <v>279640</v>
      </c>
      <c r="J86531" t="s">
        <v>324972</v>
      </c>
    </row>
    <row r="86532" spans="1:10" x14ac:dyDescent="0.25">
      <c r="A86532" t="s">
        <v>179650</v>
      </c>
      <c r="B86532" t="s">
        <v>279639</v>
      </c>
      <c r="H86532">
        <v>4202199818</v>
      </c>
      <c r="I86532" t="s">
        <v>279640</v>
      </c>
    </row>
    <row r="86533" spans="1:10" x14ac:dyDescent="0.25">
      <c r="A86533" t="s">
        <v>179762</v>
      </c>
      <c r="B86533" t="s">
        <v>279639</v>
      </c>
      <c r="H86533">
        <v>4205578775</v>
      </c>
      <c r="I86533" t="s">
        <v>279640</v>
      </c>
    </row>
    <row r="86534" spans="1:10" x14ac:dyDescent="0.25">
      <c r="A86534" t="s">
        <v>179879</v>
      </c>
      <c r="B86534" t="s">
        <v>279639</v>
      </c>
      <c r="H86534">
        <v>4202200022</v>
      </c>
      <c r="I86534" t="s">
        <v>279640</v>
      </c>
    </row>
    <row r="86535" spans="1:10" x14ac:dyDescent="0.25">
      <c r="A86535" t="s">
        <v>179883</v>
      </c>
      <c r="B86535" t="s">
        <v>279629</v>
      </c>
      <c r="C86535" t="s">
        <v>298101</v>
      </c>
      <c r="E86535" t="s">
        <v>279631</v>
      </c>
      <c r="F86535" t="s">
        <v>279866</v>
      </c>
      <c r="G86535" t="s">
        <v>279633</v>
      </c>
      <c r="H86535">
        <v>4151737578</v>
      </c>
      <c r="I86535" t="s">
        <v>279634</v>
      </c>
      <c r="J86535" t="s">
        <v>325382</v>
      </c>
    </row>
    <row r="86536" spans="1:10" x14ac:dyDescent="0.25">
      <c r="A86536" t="s">
        <v>179654</v>
      </c>
      <c r="B86536" t="s">
        <v>279629</v>
      </c>
      <c r="C86536" t="s">
        <v>298102</v>
      </c>
      <c r="E86536" t="s">
        <v>279631</v>
      </c>
      <c r="F86536" t="s">
        <v>279866</v>
      </c>
      <c r="G86536" t="s">
        <v>279633</v>
      </c>
      <c r="H86536">
        <v>4151737579</v>
      </c>
      <c r="I86536" t="s">
        <v>279634</v>
      </c>
      <c r="J86536" t="s">
        <v>325382</v>
      </c>
    </row>
    <row r="86537" spans="1:10" x14ac:dyDescent="0.25">
      <c r="A86537" t="s">
        <v>179656</v>
      </c>
      <c r="B86537" t="s">
        <v>279654</v>
      </c>
      <c r="C86537" t="s">
        <v>298103</v>
      </c>
      <c r="E86537" t="s">
        <v>280065</v>
      </c>
      <c r="G86537" t="s">
        <v>279783</v>
      </c>
      <c r="H86537">
        <v>3322523519</v>
      </c>
      <c r="I86537" t="s">
        <v>279655</v>
      </c>
      <c r="J86537" t="s">
        <v>329683</v>
      </c>
    </row>
    <row r="86538" spans="1:10" x14ac:dyDescent="0.25">
      <c r="A86538" t="s">
        <v>179766</v>
      </c>
      <c r="B86538" t="s">
        <v>279654</v>
      </c>
      <c r="C86538" t="s">
        <v>298104</v>
      </c>
      <c r="E86538" t="s">
        <v>280065</v>
      </c>
      <c r="G86538" t="s">
        <v>279783</v>
      </c>
      <c r="H86538">
        <v>4151711801</v>
      </c>
      <c r="I86538" t="s">
        <v>279655</v>
      </c>
      <c r="J86538" t="s">
        <v>329683</v>
      </c>
    </row>
    <row r="86539" spans="1:10" x14ac:dyDescent="0.25">
      <c r="A86539" t="s">
        <v>179660</v>
      </c>
      <c r="B86539" t="s">
        <v>279654</v>
      </c>
      <c r="C86539" t="s">
        <v>298105</v>
      </c>
      <c r="E86539" t="s">
        <v>288010</v>
      </c>
      <c r="G86539" t="s">
        <v>288012</v>
      </c>
      <c r="H86539">
        <v>4165375181</v>
      </c>
      <c r="I86539" t="s">
        <v>279655</v>
      </c>
      <c r="J86539" t="s">
        <v>326563</v>
      </c>
    </row>
    <row r="86540" spans="1:10" x14ac:dyDescent="0.25">
      <c r="A86540" t="s">
        <v>179660</v>
      </c>
      <c r="B86540" t="s">
        <v>279699</v>
      </c>
      <c r="H86540">
        <v>3322523522</v>
      </c>
      <c r="I86540" t="s">
        <v>279700</v>
      </c>
    </row>
    <row r="86541" spans="1:10" x14ac:dyDescent="0.25">
      <c r="A86541" t="s">
        <v>179662</v>
      </c>
      <c r="B86541" t="s">
        <v>279760</v>
      </c>
      <c r="E86541" t="s">
        <v>286177</v>
      </c>
      <c r="F86541" t="s">
        <v>288003</v>
      </c>
      <c r="G86541" t="s">
        <v>286178</v>
      </c>
      <c r="H86541">
        <v>3322523523</v>
      </c>
      <c r="I86541" t="s">
        <v>279762</v>
      </c>
      <c r="J86541" t="s">
        <v>325963</v>
      </c>
    </row>
    <row r="86542" spans="1:10" x14ac:dyDescent="0.25">
      <c r="A86542" t="s">
        <v>179768</v>
      </c>
      <c r="B86542" t="s">
        <v>279760</v>
      </c>
      <c r="E86542" t="s">
        <v>286177</v>
      </c>
      <c r="F86542" t="s">
        <v>288003</v>
      </c>
      <c r="G86542" t="s">
        <v>286178</v>
      </c>
      <c r="H86542">
        <v>3322523524</v>
      </c>
      <c r="I86542" t="s">
        <v>279762</v>
      </c>
      <c r="J86542" t="s">
        <v>325963</v>
      </c>
    </row>
    <row r="86543" spans="1:10" x14ac:dyDescent="0.25">
      <c r="A86543" t="s">
        <v>179885</v>
      </c>
      <c r="B86543" t="s">
        <v>279687</v>
      </c>
      <c r="F86543" t="s">
        <v>280241</v>
      </c>
      <c r="H86543">
        <v>3322523525</v>
      </c>
      <c r="I86543" t="s">
        <v>279690</v>
      </c>
    </row>
    <row r="86544" spans="1:10" x14ac:dyDescent="0.25">
      <c r="A86544" t="s">
        <v>179885</v>
      </c>
      <c r="B86544" t="s">
        <v>279621</v>
      </c>
      <c r="E86544" t="s">
        <v>279854</v>
      </c>
      <c r="G86544" t="s">
        <v>279855</v>
      </c>
      <c r="H86544">
        <v>4151589549</v>
      </c>
      <c r="I86544" t="s">
        <v>279626</v>
      </c>
      <c r="J86544" t="s">
        <v>326826</v>
      </c>
    </row>
    <row r="86545" spans="1:10" x14ac:dyDescent="0.25">
      <c r="A86545" t="s">
        <v>179885</v>
      </c>
      <c r="B86545" t="s">
        <v>279637</v>
      </c>
      <c r="E86545" t="s">
        <v>279856</v>
      </c>
      <c r="G86545" t="s">
        <v>279855</v>
      </c>
      <c r="H86545">
        <v>3863264079</v>
      </c>
      <c r="I86545" t="s">
        <v>279638</v>
      </c>
    </row>
    <row r="86546" spans="1:10" x14ac:dyDescent="0.25">
      <c r="A86546" t="s">
        <v>179887</v>
      </c>
      <c r="B86546" t="s">
        <v>279760</v>
      </c>
      <c r="E86546" t="s">
        <v>286177</v>
      </c>
      <c r="F86546" t="s">
        <v>288003</v>
      </c>
      <c r="G86546" t="s">
        <v>286178</v>
      </c>
      <c r="H86546">
        <v>3322523528</v>
      </c>
      <c r="I86546" t="s">
        <v>279762</v>
      </c>
      <c r="J86546" t="s">
        <v>325963</v>
      </c>
    </row>
    <row r="86547" spans="1:10" x14ac:dyDescent="0.25">
      <c r="A86547" t="s">
        <v>179668</v>
      </c>
      <c r="B86547" t="s">
        <v>279760</v>
      </c>
      <c r="E86547" t="s">
        <v>286177</v>
      </c>
      <c r="F86547" t="s">
        <v>288003</v>
      </c>
      <c r="G86547" t="s">
        <v>286178</v>
      </c>
      <c r="H86547">
        <v>3322523529</v>
      </c>
      <c r="I86547" t="s">
        <v>279762</v>
      </c>
      <c r="J86547" t="s">
        <v>325963</v>
      </c>
    </row>
    <row r="86548" spans="1:10" x14ac:dyDescent="0.25">
      <c r="A86548" t="s">
        <v>179770</v>
      </c>
      <c r="B86548" t="s">
        <v>279760</v>
      </c>
      <c r="E86548" t="s">
        <v>286177</v>
      </c>
      <c r="F86548" t="s">
        <v>288003</v>
      </c>
      <c r="G86548" t="s">
        <v>286178</v>
      </c>
      <c r="H86548">
        <v>3322523530</v>
      </c>
      <c r="I86548" t="s">
        <v>279762</v>
      </c>
      <c r="J86548" t="s">
        <v>325963</v>
      </c>
    </row>
    <row r="86549" spans="1:10" x14ac:dyDescent="0.25">
      <c r="A86549" t="s">
        <v>179889</v>
      </c>
      <c r="B86549" t="s">
        <v>279760</v>
      </c>
      <c r="E86549" t="s">
        <v>286177</v>
      </c>
      <c r="F86549" t="s">
        <v>288003</v>
      </c>
      <c r="G86549" t="s">
        <v>286178</v>
      </c>
      <c r="H86549">
        <v>3322523531</v>
      </c>
      <c r="I86549" t="s">
        <v>279762</v>
      </c>
      <c r="J86549" t="s">
        <v>325963</v>
      </c>
    </row>
    <row r="86550" spans="1:10" x14ac:dyDescent="0.25">
      <c r="A86550" t="s">
        <v>179774</v>
      </c>
      <c r="B86550" t="s">
        <v>279654</v>
      </c>
      <c r="E86550" t="s">
        <v>284667</v>
      </c>
      <c r="G86550" t="s">
        <v>284669</v>
      </c>
      <c r="H86550">
        <v>4151728403</v>
      </c>
      <c r="I86550" t="s">
        <v>279655</v>
      </c>
      <c r="J86550" t="s">
        <v>330102</v>
      </c>
    </row>
    <row r="86551" spans="1:10" x14ac:dyDescent="0.25">
      <c r="A86551" t="s">
        <v>179776</v>
      </c>
      <c r="B86551" t="s">
        <v>279671</v>
      </c>
      <c r="D86551" t="s">
        <v>298106</v>
      </c>
      <c r="E86551" t="s">
        <v>279695</v>
      </c>
      <c r="F86551" t="s">
        <v>239928</v>
      </c>
      <c r="G86551" t="s">
        <v>279633</v>
      </c>
      <c r="H86551">
        <v>4181550717</v>
      </c>
      <c r="I86551" t="s">
        <v>279696</v>
      </c>
      <c r="J86551" t="s">
        <v>325482</v>
      </c>
    </row>
    <row r="86552" spans="1:10" x14ac:dyDescent="0.25">
      <c r="A86552" t="s">
        <v>179776</v>
      </c>
      <c r="B86552" t="s">
        <v>279629</v>
      </c>
      <c r="E86552" t="s">
        <v>279631</v>
      </c>
      <c r="G86552" t="s">
        <v>279633</v>
      </c>
      <c r="H86552">
        <v>4151737580</v>
      </c>
      <c r="I86552" t="s">
        <v>279634</v>
      </c>
    </row>
    <row r="86553" spans="1:10" x14ac:dyDescent="0.25">
      <c r="A86553" t="s">
        <v>179778</v>
      </c>
      <c r="B86553" t="s">
        <v>279629</v>
      </c>
      <c r="E86553" t="s">
        <v>279631</v>
      </c>
      <c r="G86553" t="s">
        <v>279633</v>
      </c>
      <c r="H86553">
        <v>4151737581</v>
      </c>
      <c r="I86553" t="s">
        <v>279634</v>
      </c>
    </row>
    <row r="86554" spans="1:10" x14ac:dyDescent="0.25">
      <c r="A86554" t="s">
        <v>179780</v>
      </c>
      <c r="B86554" t="s">
        <v>279646</v>
      </c>
      <c r="C86554" t="s">
        <v>298107</v>
      </c>
      <c r="D86554" t="s">
        <v>298107</v>
      </c>
      <c r="E86554" t="s">
        <v>280770</v>
      </c>
      <c r="F86554" t="s">
        <v>279760</v>
      </c>
      <c r="G86554" t="s">
        <v>280771</v>
      </c>
      <c r="H86554">
        <v>4312152520</v>
      </c>
      <c r="I86554" t="s">
        <v>279649</v>
      </c>
    </row>
    <row r="86555" spans="1:10" x14ac:dyDescent="0.25">
      <c r="A86555" t="s">
        <v>179893</v>
      </c>
      <c r="B86555" t="s">
        <v>279671</v>
      </c>
      <c r="E86555" t="s">
        <v>279695</v>
      </c>
      <c r="F86555" t="s">
        <v>282704</v>
      </c>
      <c r="G86555" t="s">
        <v>279633</v>
      </c>
      <c r="H86555">
        <v>4329878896</v>
      </c>
      <c r="I86555" t="s">
        <v>279696</v>
      </c>
      <c r="J86555" t="s">
        <v>325566</v>
      </c>
    </row>
    <row r="86556" spans="1:10" x14ac:dyDescent="0.25">
      <c r="A86556" t="s">
        <v>179893</v>
      </c>
      <c r="B86556" t="s">
        <v>279629</v>
      </c>
      <c r="E86556" t="s">
        <v>279631</v>
      </c>
      <c r="G86556" t="s">
        <v>279633</v>
      </c>
      <c r="H86556">
        <v>4289389041</v>
      </c>
      <c r="I86556" t="s">
        <v>279634</v>
      </c>
      <c r="J86556" t="s">
        <v>324962</v>
      </c>
    </row>
    <row r="86557" spans="1:10" x14ac:dyDescent="0.25">
      <c r="A86557" t="s">
        <v>179895</v>
      </c>
      <c r="B86557" t="s">
        <v>279621</v>
      </c>
      <c r="E86557" t="s">
        <v>279675</v>
      </c>
      <c r="G86557" t="s">
        <v>279676</v>
      </c>
      <c r="H86557">
        <v>3322523539</v>
      </c>
      <c r="I86557" t="s">
        <v>279626</v>
      </c>
      <c r="J86557" t="s">
        <v>330413</v>
      </c>
    </row>
    <row r="86558" spans="1:10" x14ac:dyDescent="0.25">
      <c r="A86558" t="s">
        <v>179672</v>
      </c>
      <c r="B86558" t="s">
        <v>279629</v>
      </c>
      <c r="E86558" t="s">
        <v>279631</v>
      </c>
      <c r="G86558" t="s">
        <v>279633</v>
      </c>
      <c r="H86558">
        <v>3410653529</v>
      </c>
      <c r="I86558" t="s">
        <v>279634</v>
      </c>
      <c r="J86558" t="s">
        <v>325305</v>
      </c>
    </row>
    <row r="86559" spans="1:10" x14ac:dyDescent="0.25">
      <c r="A86559" t="s">
        <v>179782</v>
      </c>
      <c r="B86559" t="s">
        <v>279621</v>
      </c>
      <c r="H86559">
        <v>3322523541</v>
      </c>
      <c r="I86559" t="s">
        <v>279626</v>
      </c>
    </row>
    <row r="86560" spans="1:10" x14ac:dyDescent="0.25">
      <c r="A86560" t="s">
        <v>179782</v>
      </c>
      <c r="B86560" t="s">
        <v>279629</v>
      </c>
      <c r="E86560" t="s">
        <v>279631</v>
      </c>
      <c r="G86560" t="s">
        <v>279633</v>
      </c>
      <c r="H86560">
        <v>4151737583</v>
      </c>
      <c r="I86560" t="s">
        <v>279634</v>
      </c>
    </row>
    <row r="86561" spans="1:10" x14ac:dyDescent="0.25">
      <c r="A86561" t="s">
        <v>179676</v>
      </c>
      <c r="B86561" t="s">
        <v>279621</v>
      </c>
      <c r="C86561" t="s">
        <v>298108</v>
      </c>
      <c r="D86561" t="s">
        <v>298109</v>
      </c>
      <c r="E86561" t="s">
        <v>279643</v>
      </c>
      <c r="F86561" t="s">
        <v>220864</v>
      </c>
      <c r="G86561" t="s">
        <v>324961</v>
      </c>
      <c r="H86561">
        <v>4265368487</v>
      </c>
      <c r="I86561" t="s">
        <v>279626</v>
      </c>
      <c r="J86561" t="s">
        <v>325130</v>
      </c>
    </row>
    <row r="86562" spans="1:10" x14ac:dyDescent="0.25">
      <c r="A86562" t="s">
        <v>179676</v>
      </c>
      <c r="B86562" t="s">
        <v>279656</v>
      </c>
      <c r="H86562">
        <v>3631160497</v>
      </c>
      <c r="I86562" t="s">
        <v>279657</v>
      </c>
    </row>
    <row r="86563" spans="1:10" x14ac:dyDescent="0.25">
      <c r="A86563" t="s">
        <v>179678</v>
      </c>
      <c r="B86563" t="s">
        <v>279760</v>
      </c>
      <c r="E86563" t="s">
        <v>279834</v>
      </c>
      <c r="F86563" t="s">
        <v>279838</v>
      </c>
      <c r="G86563" t="s">
        <v>279835</v>
      </c>
      <c r="H86563">
        <v>3322523545</v>
      </c>
      <c r="I86563" t="s">
        <v>279762</v>
      </c>
      <c r="J86563" t="s">
        <v>325049</v>
      </c>
    </row>
    <row r="86564" spans="1:10" x14ac:dyDescent="0.25">
      <c r="A86564" t="s">
        <v>179903</v>
      </c>
      <c r="B86564" t="s">
        <v>279621</v>
      </c>
      <c r="E86564" t="s">
        <v>287925</v>
      </c>
      <c r="G86564" t="s">
        <v>287926</v>
      </c>
      <c r="H86564">
        <v>4151770154</v>
      </c>
      <c r="I86564" t="s">
        <v>279626</v>
      </c>
    </row>
    <row r="86565" spans="1:10" x14ac:dyDescent="0.25">
      <c r="A86565" t="s">
        <v>179788</v>
      </c>
      <c r="B86565" t="s">
        <v>279654</v>
      </c>
      <c r="C86565" t="s">
        <v>298110</v>
      </c>
      <c r="E86565" t="s">
        <v>280065</v>
      </c>
      <c r="G86565" t="s">
        <v>279783</v>
      </c>
      <c r="H86565">
        <v>4151680823</v>
      </c>
      <c r="I86565" t="s">
        <v>279655</v>
      </c>
      <c r="J86565" t="s">
        <v>324985</v>
      </c>
    </row>
    <row r="86566" spans="1:10" x14ac:dyDescent="0.25">
      <c r="A86566" t="s">
        <v>179911</v>
      </c>
      <c r="B86566" t="s">
        <v>279671</v>
      </c>
      <c r="E86566" t="s">
        <v>279695</v>
      </c>
      <c r="F86566" t="s">
        <v>279866</v>
      </c>
      <c r="G86566" t="s">
        <v>279633</v>
      </c>
      <c r="H86566">
        <v>3810049668</v>
      </c>
      <c r="I86566" t="s">
        <v>280108</v>
      </c>
      <c r="J86566" t="s">
        <v>325062</v>
      </c>
    </row>
    <row r="86567" spans="1:10" x14ac:dyDescent="0.25">
      <c r="A86567" t="s">
        <v>179913</v>
      </c>
      <c r="B86567" t="s">
        <v>279621</v>
      </c>
      <c r="E86567" t="s">
        <v>279692</v>
      </c>
      <c r="G86567" t="s">
        <v>279633</v>
      </c>
      <c r="H86567">
        <v>3322523548</v>
      </c>
      <c r="I86567" t="s">
        <v>279626</v>
      </c>
      <c r="J86567" t="s">
        <v>326661</v>
      </c>
    </row>
    <row r="86568" spans="1:10" x14ac:dyDescent="0.25">
      <c r="A86568" t="s">
        <v>179915</v>
      </c>
      <c r="B86568" t="s">
        <v>279646</v>
      </c>
      <c r="C86568" t="s">
        <v>298111</v>
      </c>
      <c r="D86568" t="s">
        <v>298111</v>
      </c>
      <c r="E86568" t="s">
        <v>279708</v>
      </c>
      <c r="F86568" t="s">
        <v>282877</v>
      </c>
      <c r="G86568" t="s">
        <v>279689</v>
      </c>
      <c r="H86568">
        <v>4312152523</v>
      </c>
      <c r="I86568" t="s">
        <v>279649</v>
      </c>
      <c r="J86568" t="s">
        <v>325951</v>
      </c>
    </row>
    <row r="86569" spans="1:10" x14ac:dyDescent="0.25">
      <c r="A86569" t="s">
        <v>179688</v>
      </c>
      <c r="B86569" t="s">
        <v>279646</v>
      </c>
      <c r="E86569" t="s">
        <v>279647</v>
      </c>
      <c r="G86569" t="s">
        <v>279648</v>
      </c>
      <c r="H86569">
        <v>4312152526</v>
      </c>
      <c r="I86569" t="s">
        <v>279649</v>
      </c>
    </row>
    <row r="86570" spans="1:10" x14ac:dyDescent="0.25">
      <c r="A86570" t="s">
        <v>179917</v>
      </c>
      <c r="B86570" t="s">
        <v>279621</v>
      </c>
      <c r="E86570" t="s">
        <v>279854</v>
      </c>
      <c r="G86570" t="s">
        <v>279855</v>
      </c>
      <c r="H86570">
        <v>4151770155</v>
      </c>
      <c r="I86570" t="s">
        <v>279626</v>
      </c>
      <c r="J86570" t="s">
        <v>325147</v>
      </c>
    </row>
    <row r="86571" spans="1:10" x14ac:dyDescent="0.25">
      <c r="A86571" t="s">
        <v>179798</v>
      </c>
      <c r="B86571" t="s">
        <v>279654</v>
      </c>
      <c r="E86571" t="s">
        <v>279917</v>
      </c>
      <c r="G86571" t="s">
        <v>279918</v>
      </c>
      <c r="H86571">
        <v>4151728404</v>
      </c>
      <c r="I86571" t="s">
        <v>279655</v>
      </c>
      <c r="J86571" t="s">
        <v>325049</v>
      </c>
    </row>
    <row r="86572" spans="1:10" x14ac:dyDescent="0.25">
      <c r="A86572" t="s">
        <v>179919</v>
      </c>
      <c r="B86572" t="s">
        <v>279621</v>
      </c>
      <c r="C86572" t="s">
        <v>281297</v>
      </c>
      <c r="D86572" t="s">
        <v>298112</v>
      </c>
      <c r="E86572" t="s">
        <v>279843</v>
      </c>
      <c r="G86572" t="s">
        <v>279844</v>
      </c>
      <c r="H86572">
        <v>4151589551</v>
      </c>
      <c r="I86572" t="s">
        <v>279626</v>
      </c>
      <c r="J86572" t="s">
        <v>330414</v>
      </c>
    </row>
    <row r="86573" spans="1:10" x14ac:dyDescent="0.25">
      <c r="A86573" t="s">
        <v>179692</v>
      </c>
      <c r="B86573" t="s">
        <v>279621</v>
      </c>
      <c r="C86573" t="s">
        <v>281297</v>
      </c>
      <c r="D86573" t="s">
        <v>298113</v>
      </c>
      <c r="E86573" t="s">
        <v>281299</v>
      </c>
      <c r="G86573" t="s">
        <v>281300</v>
      </c>
      <c r="H86573">
        <v>4151589552</v>
      </c>
      <c r="I86573" t="s">
        <v>279626</v>
      </c>
      <c r="J86573" t="s">
        <v>326173</v>
      </c>
    </row>
    <row r="86574" spans="1:10" x14ac:dyDescent="0.25">
      <c r="A86574" t="s">
        <v>179694</v>
      </c>
      <c r="B86574" t="s">
        <v>279621</v>
      </c>
      <c r="E86574" t="s">
        <v>279675</v>
      </c>
      <c r="G86574" t="s">
        <v>279676</v>
      </c>
      <c r="H86574">
        <v>3960834198</v>
      </c>
      <c r="I86574" t="s">
        <v>279626</v>
      </c>
    </row>
    <row r="86575" spans="1:10" x14ac:dyDescent="0.25">
      <c r="A86575" t="s">
        <v>179800</v>
      </c>
      <c r="B86575" t="s">
        <v>279621</v>
      </c>
      <c r="C86575" t="s">
        <v>281297</v>
      </c>
      <c r="D86575" t="s">
        <v>298114</v>
      </c>
      <c r="E86575" t="s">
        <v>281299</v>
      </c>
      <c r="G86575" t="s">
        <v>281300</v>
      </c>
      <c r="H86575">
        <v>4151589553</v>
      </c>
      <c r="I86575" t="s">
        <v>279626</v>
      </c>
      <c r="J86575" t="s">
        <v>324986</v>
      </c>
    </row>
    <row r="86576" spans="1:10" x14ac:dyDescent="0.25">
      <c r="A86576" t="s">
        <v>179696</v>
      </c>
      <c r="B86576" t="s">
        <v>279621</v>
      </c>
      <c r="C86576" t="s">
        <v>281297</v>
      </c>
      <c r="D86576" t="s">
        <v>298115</v>
      </c>
      <c r="E86576" t="s">
        <v>281299</v>
      </c>
      <c r="F86576" t="s">
        <v>280836</v>
      </c>
      <c r="G86576" t="s">
        <v>281300</v>
      </c>
      <c r="H86576">
        <v>4151770156</v>
      </c>
      <c r="I86576" t="s">
        <v>279626</v>
      </c>
      <c r="J86576" t="s">
        <v>324986</v>
      </c>
    </row>
    <row r="86577" spans="1:10" x14ac:dyDescent="0.25">
      <c r="A86577" t="s">
        <v>179921</v>
      </c>
      <c r="B86577" t="s">
        <v>279621</v>
      </c>
      <c r="C86577" t="s">
        <v>281297</v>
      </c>
      <c r="D86577" t="s">
        <v>298116</v>
      </c>
      <c r="E86577" t="s">
        <v>281299</v>
      </c>
      <c r="F86577" t="s">
        <v>298117</v>
      </c>
      <c r="G86577" t="s">
        <v>281300</v>
      </c>
      <c r="H86577">
        <v>4292441535</v>
      </c>
      <c r="I86577" t="s">
        <v>279626</v>
      </c>
      <c r="J86577" t="s">
        <v>324986</v>
      </c>
    </row>
    <row r="86578" spans="1:10" x14ac:dyDescent="0.25">
      <c r="A86578" t="s">
        <v>179802</v>
      </c>
      <c r="B86578" t="s">
        <v>279621</v>
      </c>
      <c r="C86578" t="s">
        <v>281297</v>
      </c>
      <c r="D86578" t="s">
        <v>298118</v>
      </c>
      <c r="E86578" t="s">
        <v>281299</v>
      </c>
      <c r="G86578" t="s">
        <v>281300</v>
      </c>
      <c r="H86578">
        <v>4169604238</v>
      </c>
      <c r="I86578" t="s">
        <v>279626</v>
      </c>
      <c r="J86578" t="s">
        <v>325046</v>
      </c>
    </row>
    <row r="86579" spans="1:10" x14ac:dyDescent="0.25">
      <c r="A86579" t="s">
        <v>179923</v>
      </c>
      <c r="B86579" t="s">
        <v>279621</v>
      </c>
      <c r="C86579" t="s">
        <v>281297</v>
      </c>
      <c r="D86579" t="s">
        <v>298119</v>
      </c>
      <c r="E86579" t="s">
        <v>279692</v>
      </c>
      <c r="F86579" t="s">
        <v>281438</v>
      </c>
      <c r="G86579" t="s">
        <v>279633</v>
      </c>
      <c r="H86579">
        <v>4281803807</v>
      </c>
      <c r="I86579" t="s">
        <v>279626</v>
      </c>
      <c r="J86579" t="s">
        <v>324982</v>
      </c>
    </row>
    <row r="86580" spans="1:10" x14ac:dyDescent="0.25">
      <c r="A86580" t="s">
        <v>179804</v>
      </c>
      <c r="B86580" t="s">
        <v>279639</v>
      </c>
      <c r="H86580">
        <v>4328697936</v>
      </c>
      <c r="I86580" t="s">
        <v>279640</v>
      </c>
      <c r="J86580" t="s">
        <v>325269</v>
      </c>
    </row>
    <row r="86581" spans="1:10" x14ac:dyDescent="0.25">
      <c r="A86581" t="s">
        <v>179698</v>
      </c>
      <c r="B86581" t="s">
        <v>279621</v>
      </c>
      <c r="E86581" t="s">
        <v>279692</v>
      </c>
      <c r="G86581" t="s">
        <v>279633</v>
      </c>
      <c r="H86581">
        <v>3322523562</v>
      </c>
      <c r="I86581" t="s">
        <v>279626</v>
      </c>
      <c r="J86581" t="s">
        <v>325273</v>
      </c>
    </row>
    <row r="86582" spans="1:10" x14ac:dyDescent="0.25">
      <c r="A86582" t="s">
        <v>179925</v>
      </c>
      <c r="B86582" t="s">
        <v>279629</v>
      </c>
      <c r="E86582" t="s">
        <v>281938</v>
      </c>
      <c r="G86582" t="s">
        <v>281939</v>
      </c>
      <c r="H86582">
        <v>3604890586</v>
      </c>
      <c r="I86582" t="s">
        <v>279634</v>
      </c>
      <c r="J86582" t="s">
        <v>326233</v>
      </c>
    </row>
    <row r="86583" spans="1:10" x14ac:dyDescent="0.25">
      <c r="A86583" t="s">
        <v>298120</v>
      </c>
      <c r="B86583" t="s">
        <v>279621</v>
      </c>
      <c r="C86583" t="s">
        <v>298121</v>
      </c>
      <c r="D86583" t="s">
        <v>298121</v>
      </c>
      <c r="H86583">
        <v>3322523564</v>
      </c>
      <c r="I86583" t="s">
        <v>279626</v>
      </c>
    </row>
    <row r="86584" spans="1:10" x14ac:dyDescent="0.25">
      <c r="A86584" t="s">
        <v>298122</v>
      </c>
      <c r="B86584" t="s">
        <v>279621</v>
      </c>
      <c r="C86584" t="s">
        <v>298123</v>
      </c>
      <c r="D86584" t="s">
        <v>298123</v>
      </c>
      <c r="H86584">
        <v>3322523565</v>
      </c>
      <c r="I86584" t="s">
        <v>279626</v>
      </c>
    </row>
    <row r="86585" spans="1:10" x14ac:dyDescent="0.25">
      <c r="A86585" t="s">
        <v>298124</v>
      </c>
      <c r="B86585" t="s">
        <v>279621</v>
      </c>
      <c r="C86585" t="s">
        <v>298125</v>
      </c>
      <c r="D86585" t="s">
        <v>298125</v>
      </c>
      <c r="H86585">
        <v>3322523566</v>
      </c>
      <c r="I86585" t="s">
        <v>279626</v>
      </c>
    </row>
    <row r="86586" spans="1:10" x14ac:dyDescent="0.25">
      <c r="A86586" t="s">
        <v>179702</v>
      </c>
      <c r="B86586" t="s">
        <v>279760</v>
      </c>
      <c r="E86586" t="s">
        <v>280087</v>
      </c>
      <c r="F86586" t="s">
        <v>297750</v>
      </c>
      <c r="G86586" t="s">
        <v>279759</v>
      </c>
      <c r="H86586">
        <v>3322523567</v>
      </c>
      <c r="I86586" t="s">
        <v>279762</v>
      </c>
      <c r="J86586" t="s">
        <v>325963</v>
      </c>
    </row>
    <row r="86587" spans="1:10" x14ac:dyDescent="0.25">
      <c r="A86587" t="s">
        <v>179704</v>
      </c>
      <c r="B86587" t="s">
        <v>279639</v>
      </c>
      <c r="H86587">
        <v>4191295004</v>
      </c>
      <c r="I86587" t="s">
        <v>279640</v>
      </c>
    </row>
    <row r="86588" spans="1:10" x14ac:dyDescent="0.25">
      <c r="A86588" t="s">
        <v>179704</v>
      </c>
      <c r="B86588" t="s">
        <v>279621</v>
      </c>
      <c r="H86588">
        <v>3322523569</v>
      </c>
      <c r="I86588" t="s">
        <v>279626</v>
      </c>
    </row>
    <row r="86589" spans="1:10" x14ac:dyDescent="0.25">
      <c r="A86589" t="s">
        <v>179812</v>
      </c>
      <c r="B86589" t="s">
        <v>279621</v>
      </c>
      <c r="E86589" t="s">
        <v>284076</v>
      </c>
      <c r="F86589" t="s">
        <v>279706</v>
      </c>
      <c r="G86589" t="s">
        <v>284077</v>
      </c>
      <c r="H86589">
        <v>4151770157</v>
      </c>
      <c r="I86589" t="s">
        <v>279626</v>
      </c>
      <c r="J86589" t="s">
        <v>325342</v>
      </c>
    </row>
    <row r="86590" spans="1:10" x14ac:dyDescent="0.25">
      <c r="A86590" t="s">
        <v>179929</v>
      </c>
      <c r="B86590" t="s">
        <v>279639</v>
      </c>
      <c r="H86590">
        <v>4052119606</v>
      </c>
      <c r="I86590" t="s">
        <v>279640</v>
      </c>
    </row>
    <row r="86591" spans="1:10" x14ac:dyDescent="0.25">
      <c r="A86591" t="s">
        <v>179929</v>
      </c>
      <c r="B86591" t="s">
        <v>279654</v>
      </c>
      <c r="E86591" t="s">
        <v>279698</v>
      </c>
      <c r="G86591" t="s">
        <v>279689</v>
      </c>
      <c r="H86591">
        <v>4151728405</v>
      </c>
      <c r="I86591" t="s">
        <v>279655</v>
      </c>
    </row>
    <row r="86592" spans="1:10" x14ac:dyDescent="0.25">
      <c r="A86592" t="s">
        <v>179816</v>
      </c>
      <c r="B86592" t="s">
        <v>279654</v>
      </c>
      <c r="E86592" t="s">
        <v>291103</v>
      </c>
      <c r="G86592" t="s">
        <v>291104</v>
      </c>
      <c r="H86592">
        <v>4151728406</v>
      </c>
      <c r="I86592" t="s">
        <v>279655</v>
      </c>
    </row>
    <row r="86593" spans="1:10" x14ac:dyDescent="0.25">
      <c r="A86593" t="s">
        <v>179710</v>
      </c>
      <c r="B86593" t="s">
        <v>279639</v>
      </c>
      <c r="H86593">
        <v>4206705391</v>
      </c>
      <c r="I86593" t="s">
        <v>279640</v>
      </c>
    </row>
    <row r="86594" spans="1:10" x14ac:dyDescent="0.25">
      <c r="A86594" t="s">
        <v>179710</v>
      </c>
      <c r="B86594" t="s">
        <v>279654</v>
      </c>
      <c r="E86594" t="s">
        <v>291103</v>
      </c>
      <c r="G86594" t="s">
        <v>291104</v>
      </c>
      <c r="H86594">
        <v>4151728407</v>
      </c>
      <c r="I86594" t="s">
        <v>279655</v>
      </c>
    </row>
    <row r="86595" spans="1:10" x14ac:dyDescent="0.25">
      <c r="A86595" t="s">
        <v>179818</v>
      </c>
      <c r="B86595" t="s">
        <v>279654</v>
      </c>
      <c r="E86595" t="s">
        <v>279698</v>
      </c>
      <c r="G86595" t="s">
        <v>279689</v>
      </c>
      <c r="H86595">
        <v>4112371619</v>
      </c>
      <c r="I86595" t="s">
        <v>279655</v>
      </c>
    </row>
    <row r="86596" spans="1:10" x14ac:dyDescent="0.25">
      <c r="A86596" t="s">
        <v>179712</v>
      </c>
      <c r="B86596" t="s">
        <v>279654</v>
      </c>
      <c r="E86596" t="s">
        <v>279698</v>
      </c>
      <c r="G86596" t="s">
        <v>279689</v>
      </c>
      <c r="H86596">
        <v>4151728408</v>
      </c>
      <c r="I86596" t="s">
        <v>279655</v>
      </c>
    </row>
    <row r="86597" spans="1:10" x14ac:dyDescent="0.25">
      <c r="A86597" t="s">
        <v>179820</v>
      </c>
      <c r="B86597" t="s">
        <v>279654</v>
      </c>
      <c r="E86597" t="s">
        <v>279698</v>
      </c>
      <c r="G86597" t="s">
        <v>279689</v>
      </c>
      <c r="H86597">
        <v>4151728409</v>
      </c>
      <c r="I86597" t="s">
        <v>279655</v>
      </c>
    </row>
    <row r="86598" spans="1:10" x14ac:dyDescent="0.25">
      <c r="A86598" t="s">
        <v>179933</v>
      </c>
      <c r="B86598" t="s">
        <v>279621</v>
      </c>
      <c r="C86598" t="s">
        <v>298126</v>
      </c>
      <c r="D86598" t="s">
        <v>298127</v>
      </c>
      <c r="E86598" t="s">
        <v>297372</v>
      </c>
      <c r="G86598" t="s">
        <v>297373</v>
      </c>
      <c r="H86598">
        <v>3322523579</v>
      </c>
      <c r="I86598" t="s">
        <v>279626</v>
      </c>
      <c r="J86598" t="s">
        <v>330415</v>
      </c>
    </row>
    <row r="86599" spans="1:10" x14ac:dyDescent="0.25">
      <c r="A86599" t="s">
        <v>179822</v>
      </c>
      <c r="B86599" t="s">
        <v>279627</v>
      </c>
      <c r="E86599" t="s">
        <v>279711</v>
      </c>
      <c r="G86599" t="s">
        <v>279689</v>
      </c>
      <c r="H86599">
        <v>4151732789</v>
      </c>
      <c r="I86599" t="s">
        <v>279628</v>
      </c>
      <c r="J86599" t="s">
        <v>329296</v>
      </c>
    </row>
    <row r="86600" spans="1:10" x14ac:dyDescent="0.25">
      <c r="A86600" t="s">
        <v>179935</v>
      </c>
      <c r="B86600" t="s">
        <v>279654</v>
      </c>
      <c r="C86600" t="s">
        <v>298128</v>
      </c>
      <c r="D86600" t="s">
        <v>298129</v>
      </c>
      <c r="E86600" t="s">
        <v>286987</v>
      </c>
      <c r="G86600" t="s">
        <v>286988</v>
      </c>
      <c r="H86600">
        <v>4151728410</v>
      </c>
      <c r="I86600" t="s">
        <v>279655</v>
      </c>
    </row>
    <row r="86601" spans="1:10" x14ac:dyDescent="0.25">
      <c r="A86601" t="s">
        <v>179938</v>
      </c>
      <c r="B86601" t="s">
        <v>279639</v>
      </c>
      <c r="H86601">
        <v>4191295200</v>
      </c>
      <c r="I86601" t="s">
        <v>279640</v>
      </c>
    </row>
    <row r="86602" spans="1:10" x14ac:dyDescent="0.25">
      <c r="A86602" t="s">
        <v>179714</v>
      </c>
      <c r="B86602" t="s">
        <v>279639</v>
      </c>
      <c r="H86602">
        <v>4191295247</v>
      </c>
      <c r="I86602" t="s">
        <v>279640</v>
      </c>
    </row>
    <row r="86603" spans="1:10" x14ac:dyDescent="0.25">
      <c r="A86603" t="s">
        <v>179824</v>
      </c>
      <c r="B86603" t="s">
        <v>279639</v>
      </c>
      <c r="H86603">
        <v>4191295317</v>
      </c>
      <c r="I86603" t="s">
        <v>279640</v>
      </c>
    </row>
    <row r="86604" spans="1:10" x14ac:dyDescent="0.25">
      <c r="A86604" t="s">
        <v>179940</v>
      </c>
      <c r="B86604" t="s">
        <v>279639</v>
      </c>
      <c r="H86604">
        <v>4191295571</v>
      </c>
      <c r="I86604" t="s">
        <v>279640</v>
      </c>
    </row>
    <row r="86605" spans="1:10" x14ac:dyDescent="0.25">
      <c r="A86605" t="s">
        <v>179716</v>
      </c>
      <c r="B86605" t="s">
        <v>279639</v>
      </c>
      <c r="H86605">
        <v>4191295645</v>
      </c>
      <c r="I86605" t="s">
        <v>279640</v>
      </c>
    </row>
    <row r="86606" spans="1:10" x14ac:dyDescent="0.25">
      <c r="A86606" t="s">
        <v>179826</v>
      </c>
      <c r="B86606" t="s">
        <v>279639</v>
      </c>
      <c r="H86606">
        <v>4083136559</v>
      </c>
      <c r="I86606" t="s">
        <v>279640</v>
      </c>
    </row>
    <row r="86607" spans="1:10" x14ac:dyDescent="0.25">
      <c r="A86607" t="s">
        <v>179942</v>
      </c>
      <c r="B86607" t="s">
        <v>279639</v>
      </c>
      <c r="H86607">
        <v>4117646040</v>
      </c>
      <c r="I86607" t="s">
        <v>279640</v>
      </c>
    </row>
    <row r="86608" spans="1:10" x14ac:dyDescent="0.25">
      <c r="A86608" t="s">
        <v>179718</v>
      </c>
      <c r="B86608" t="s">
        <v>279639</v>
      </c>
      <c r="H86608">
        <v>4191295931</v>
      </c>
      <c r="I86608" t="s">
        <v>279640</v>
      </c>
    </row>
    <row r="86609" spans="1:10" x14ac:dyDescent="0.25">
      <c r="A86609" t="s">
        <v>179828</v>
      </c>
      <c r="B86609" t="s">
        <v>279639</v>
      </c>
      <c r="H86609">
        <v>4191296153</v>
      </c>
      <c r="I86609" t="s">
        <v>279640</v>
      </c>
    </row>
    <row r="86610" spans="1:10" x14ac:dyDescent="0.25">
      <c r="A86610" t="s">
        <v>179720</v>
      </c>
      <c r="B86610" t="s">
        <v>279639</v>
      </c>
      <c r="H86610">
        <v>4191296282</v>
      </c>
      <c r="I86610" t="s">
        <v>279640</v>
      </c>
    </row>
    <row r="86611" spans="1:10" x14ac:dyDescent="0.25">
      <c r="A86611" t="s">
        <v>179830</v>
      </c>
      <c r="B86611" t="s">
        <v>279639</v>
      </c>
      <c r="H86611">
        <v>4191296563</v>
      </c>
      <c r="I86611" t="s">
        <v>279640</v>
      </c>
    </row>
    <row r="86612" spans="1:10" x14ac:dyDescent="0.25">
      <c r="A86612" t="s">
        <v>179944</v>
      </c>
      <c r="B86612" t="s">
        <v>279639</v>
      </c>
      <c r="H86612">
        <v>4191296781</v>
      </c>
      <c r="I86612" t="s">
        <v>279640</v>
      </c>
    </row>
    <row r="86613" spans="1:10" x14ac:dyDescent="0.25">
      <c r="A86613" t="s">
        <v>179722</v>
      </c>
      <c r="B86613" t="s">
        <v>279639</v>
      </c>
      <c r="H86613">
        <v>4191297038</v>
      </c>
      <c r="I86613" t="s">
        <v>279640</v>
      </c>
    </row>
    <row r="86614" spans="1:10" x14ac:dyDescent="0.25">
      <c r="A86614" t="s">
        <v>179946</v>
      </c>
      <c r="B86614" t="s">
        <v>279671</v>
      </c>
      <c r="E86614" t="s">
        <v>279891</v>
      </c>
      <c r="G86614" t="s">
        <v>279636</v>
      </c>
      <c r="H86614">
        <v>4151699133</v>
      </c>
      <c r="I86614" t="s">
        <v>279672</v>
      </c>
    </row>
    <row r="86615" spans="1:10" x14ac:dyDescent="0.25">
      <c r="A86615" t="s">
        <v>179832</v>
      </c>
      <c r="B86615" t="s">
        <v>279654</v>
      </c>
      <c r="E86615" t="s">
        <v>288247</v>
      </c>
      <c r="G86615" t="s">
        <v>288248</v>
      </c>
      <c r="H86615">
        <v>4329519317</v>
      </c>
      <c r="I86615" t="s">
        <v>279655</v>
      </c>
      <c r="J86615" t="s">
        <v>326301</v>
      </c>
    </row>
    <row r="86616" spans="1:10" x14ac:dyDescent="0.25">
      <c r="A86616" t="s">
        <v>179834</v>
      </c>
      <c r="B86616" t="s">
        <v>279654</v>
      </c>
      <c r="E86616" t="s">
        <v>279698</v>
      </c>
      <c r="G86616" t="s">
        <v>279689</v>
      </c>
      <c r="H86616">
        <v>3322523597</v>
      </c>
      <c r="I86616" t="s">
        <v>279655</v>
      </c>
      <c r="J86616" t="s">
        <v>325615</v>
      </c>
    </row>
    <row r="86617" spans="1:10" x14ac:dyDescent="0.25">
      <c r="A86617" t="s">
        <v>179952</v>
      </c>
      <c r="B86617" t="s">
        <v>279654</v>
      </c>
      <c r="D86617" t="s">
        <v>298130</v>
      </c>
      <c r="H86617">
        <v>4151728411</v>
      </c>
      <c r="I86617" t="s">
        <v>279655</v>
      </c>
    </row>
    <row r="86618" spans="1:10" x14ac:dyDescent="0.25">
      <c r="A86618" t="s">
        <v>179836</v>
      </c>
      <c r="B86618" t="s">
        <v>279621</v>
      </c>
      <c r="E86618" t="s">
        <v>279692</v>
      </c>
      <c r="G86618" t="s">
        <v>279633</v>
      </c>
      <c r="H86618">
        <v>4151589556</v>
      </c>
      <c r="I86618" t="s">
        <v>279626</v>
      </c>
      <c r="J86618" t="s">
        <v>325575</v>
      </c>
    </row>
    <row r="86619" spans="1:10" x14ac:dyDescent="0.25">
      <c r="A86619" t="s">
        <v>179955</v>
      </c>
      <c r="B86619" t="s">
        <v>279639</v>
      </c>
      <c r="H86619">
        <v>4328593204</v>
      </c>
      <c r="I86619" t="s">
        <v>279640</v>
      </c>
      <c r="J86619" t="s">
        <v>330283</v>
      </c>
    </row>
    <row r="86620" spans="1:10" x14ac:dyDescent="0.25">
      <c r="A86620" t="s">
        <v>179840</v>
      </c>
      <c r="B86620" t="s">
        <v>279639</v>
      </c>
      <c r="H86620">
        <v>4060226604</v>
      </c>
      <c r="I86620" t="s">
        <v>279640</v>
      </c>
      <c r="J86620" t="s">
        <v>327844</v>
      </c>
    </row>
    <row r="86621" spans="1:10" x14ac:dyDescent="0.25">
      <c r="A86621" t="s">
        <v>179840</v>
      </c>
      <c r="B86621" t="s">
        <v>279785</v>
      </c>
      <c r="C86621" t="s">
        <v>298131</v>
      </c>
      <c r="D86621" t="s">
        <v>298131</v>
      </c>
      <c r="E86621" t="s">
        <v>281065</v>
      </c>
      <c r="F86621" t="s">
        <v>279679</v>
      </c>
      <c r="G86621" t="s">
        <v>281066</v>
      </c>
      <c r="H86621">
        <v>3602535771</v>
      </c>
      <c r="I86621" t="s">
        <v>280002</v>
      </c>
      <c r="J86621" t="s">
        <v>325986</v>
      </c>
    </row>
    <row r="86622" spans="1:10" x14ac:dyDescent="0.25">
      <c r="A86622" t="s">
        <v>179840</v>
      </c>
      <c r="B86622" t="s">
        <v>279671</v>
      </c>
      <c r="E86622" t="s">
        <v>279750</v>
      </c>
      <c r="G86622" t="s">
        <v>279751</v>
      </c>
      <c r="H86622">
        <v>3581175136</v>
      </c>
      <c r="I86622" t="s">
        <v>279672</v>
      </c>
      <c r="J86622" t="s">
        <v>325165</v>
      </c>
    </row>
    <row r="86623" spans="1:10" x14ac:dyDescent="0.25">
      <c r="A86623" t="s">
        <v>179840</v>
      </c>
      <c r="B86623" t="s">
        <v>279656</v>
      </c>
      <c r="H86623">
        <v>4215862727</v>
      </c>
      <c r="I86623" t="s">
        <v>279701</v>
      </c>
      <c r="J86623" t="s">
        <v>325046</v>
      </c>
    </row>
    <row r="86624" spans="1:10" x14ac:dyDescent="0.25">
      <c r="A86624" t="s">
        <v>179840</v>
      </c>
      <c r="B86624" t="s">
        <v>279656</v>
      </c>
      <c r="H86624">
        <v>4215648880</v>
      </c>
      <c r="I86624" t="s">
        <v>279657</v>
      </c>
      <c r="J86624" t="s">
        <v>325046</v>
      </c>
    </row>
    <row r="86625" spans="1:10" x14ac:dyDescent="0.25">
      <c r="A86625" t="s">
        <v>179840</v>
      </c>
      <c r="B86625" t="s">
        <v>279629</v>
      </c>
      <c r="C86625" t="s">
        <v>298131</v>
      </c>
      <c r="E86625" t="s">
        <v>279678</v>
      </c>
      <c r="F86625" t="s">
        <v>279679</v>
      </c>
      <c r="G86625" t="s">
        <v>279680</v>
      </c>
      <c r="H86625">
        <v>3625691776</v>
      </c>
      <c r="I86625" t="s">
        <v>279634</v>
      </c>
      <c r="J86625" t="s">
        <v>325779</v>
      </c>
    </row>
    <row r="86626" spans="1:10" x14ac:dyDescent="0.25">
      <c r="A86626" t="s">
        <v>179840</v>
      </c>
      <c r="B86626" t="s">
        <v>279637</v>
      </c>
      <c r="C86626" t="s">
        <v>298131</v>
      </c>
      <c r="E86626" t="s">
        <v>279779</v>
      </c>
      <c r="G86626" t="s">
        <v>279780</v>
      </c>
      <c r="H86626">
        <v>4151658332</v>
      </c>
      <c r="I86626" t="s">
        <v>279638</v>
      </c>
      <c r="J86626" t="s">
        <v>325342</v>
      </c>
    </row>
    <row r="86627" spans="1:10" x14ac:dyDescent="0.25">
      <c r="A86627" t="s">
        <v>179738</v>
      </c>
      <c r="B86627" t="s">
        <v>279785</v>
      </c>
      <c r="C86627" t="s">
        <v>298132</v>
      </c>
      <c r="D86627" t="s">
        <v>298133</v>
      </c>
      <c r="E86627" t="s">
        <v>281065</v>
      </c>
      <c r="F86627" t="s">
        <v>297234</v>
      </c>
      <c r="G86627" t="s">
        <v>281066</v>
      </c>
      <c r="H86627">
        <v>3603787225</v>
      </c>
      <c r="I86627" t="s">
        <v>280002</v>
      </c>
      <c r="J86627" t="s">
        <v>325533</v>
      </c>
    </row>
    <row r="86628" spans="1:10" x14ac:dyDescent="0.25">
      <c r="A86628" t="s">
        <v>179738</v>
      </c>
      <c r="B86628" t="s">
        <v>279656</v>
      </c>
      <c r="H86628">
        <v>4215862729</v>
      </c>
      <c r="I86628" t="s">
        <v>279701</v>
      </c>
      <c r="J86628" t="s">
        <v>325046</v>
      </c>
    </row>
    <row r="86629" spans="1:10" x14ac:dyDescent="0.25">
      <c r="A86629" t="s">
        <v>179738</v>
      </c>
      <c r="B86629" t="s">
        <v>279656</v>
      </c>
      <c r="H86629">
        <v>4215648884</v>
      </c>
      <c r="I86629" t="s">
        <v>279657</v>
      </c>
      <c r="J86629" t="s">
        <v>325046</v>
      </c>
    </row>
    <row r="86630" spans="1:10" x14ac:dyDescent="0.25">
      <c r="A86630" t="s">
        <v>179959</v>
      </c>
      <c r="B86630" t="s">
        <v>279687</v>
      </c>
      <c r="H86630">
        <v>3492241504</v>
      </c>
      <c r="I86630" t="s">
        <v>279690</v>
      </c>
      <c r="J86630" t="s">
        <v>328179</v>
      </c>
    </row>
    <row r="86631" spans="1:10" x14ac:dyDescent="0.25">
      <c r="A86631" t="s">
        <v>179959</v>
      </c>
      <c r="B86631" t="s">
        <v>279646</v>
      </c>
      <c r="C86631" t="s">
        <v>296308</v>
      </c>
      <c r="D86631" t="s">
        <v>298134</v>
      </c>
      <c r="E86631" t="s">
        <v>279905</v>
      </c>
      <c r="F86631" t="s">
        <v>279679</v>
      </c>
      <c r="G86631" t="s">
        <v>279906</v>
      </c>
      <c r="H86631">
        <v>4090749192</v>
      </c>
      <c r="I86631" t="s">
        <v>279649</v>
      </c>
      <c r="J86631" t="s">
        <v>326121</v>
      </c>
    </row>
    <row r="86632" spans="1:10" x14ac:dyDescent="0.25">
      <c r="A86632" t="s">
        <v>179742</v>
      </c>
      <c r="B86632" t="s">
        <v>279627</v>
      </c>
      <c r="H86632">
        <v>3360425898</v>
      </c>
      <c r="I86632" t="s">
        <v>279628</v>
      </c>
      <c r="J86632" t="s">
        <v>328194</v>
      </c>
    </row>
    <row r="86633" spans="1:10" x14ac:dyDescent="0.25">
      <c r="A86633" t="s">
        <v>179842</v>
      </c>
      <c r="B86633" t="s">
        <v>279627</v>
      </c>
      <c r="H86633">
        <v>3360425905</v>
      </c>
      <c r="I86633" t="s">
        <v>279628</v>
      </c>
      <c r="J86633" t="s">
        <v>328194</v>
      </c>
    </row>
    <row r="86634" spans="1:10" x14ac:dyDescent="0.25">
      <c r="A86634" t="s">
        <v>179961</v>
      </c>
      <c r="B86634" t="s">
        <v>279627</v>
      </c>
      <c r="H86634">
        <v>3360425911</v>
      </c>
      <c r="I86634" t="s">
        <v>279628</v>
      </c>
      <c r="J86634" t="s">
        <v>325133</v>
      </c>
    </row>
    <row r="86635" spans="1:10" x14ac:dyDescent="0.25">
      <c r="A86635" t="s">
        <v>298135</v>
      </c>
      <c r="B86635" t="s">
        <v>279646</v>
      </c>
      <c r="E86635" t="s">
        <v>298136</v>
      </c>
      <c r="F86635" t="s">
        <v>298137</v>
      </c>
      <c r="G86635" t="s">
        <v>298138</v>
      </c>
      <c r="H86635">
        <v>3998929399</v>
      </c>
      <c r="I86635" t="s">
        <v>279649</v>
      </c>
    </row>
    <row r="86636" spans="1:10" x14ac:dyDescent="0.25">
      <c r="A86636" t="s">
        <v>179963</v>
      </c>
      <c r="B86636" t="s">
        <v>279785</v>
      </c>
      <c r="H86636">
        <v>4157229569</v>
      </c>
      <c r="I86636" t="s">
        <v>281115</v>
      </c>
    </row>
    <row r="86637" spans="1:10" x14ac:dyDescent="0.25">
      <c r="A86637" t="s">
        <v>179963</v>
      </c>
      <c r="B86637" t="s">
        <v>279785</v>
      </c>
      <c r="H86637">
        <v>4157231389</v>
      </c>
      <c r="I86637" t="s">
        <v>279788</v>
      </c>
    </row>
    <row r="86638" spans="1:10" x14ac:dyDescent="0.25">
      <c r="A86638" t="s">
        <v>179963</v>
      </c>
      <c r="B86638" t="s">
        <v>279646</v>
      </c>
      <c r="C86638" t="s">
        <v>330416</v>
      </c>
      <c r="D86638" t="s">
        <v>330416</v>
      </c>
      <c r="E86638" t="s">
        <v>283661</v>
      </c>
      <c r="F86638" t="s">
        <v>298137</v>
      </c>
      <c r="G86638" t="s">
        <v>283662</v>
      </c>
      <c r="H86638">
        <v>4277053017</v>
      </c>
      <c r="I86638" t="s">
        <v>279649</v>
      </c>
      <c r="J86638" t="s">
        <v>326582</v>
      </c>
    </row>
    <row r="86639" spans="1:10" x14ac:dyDescent="0.25">
      <c r="A86639" t="s">
        <v>179744</v>
      </c>
      <c r="B86639" t="s">
        <v>279646</v>
      </c>
      <c r="C86639" t="s">
        <v>298139</v>
      </c>
      <c r="D86639" t="s">
        <v>298139</v>
      </c>
      <c r="E86639" t="s">
        <v>284777</v>
      </c>
      <c r="F86639" t="s">
        <v>282024</v>
      </c>
      <c r="G86639" t="s">
        <v>284778</v>
      </c>
      <c r="H86639">
        <v>4151644629</v>
      </c>
      <c r="I86639" t="s">
        <v>279649</v>
      </c>
      <c r="J86639" t="s">
        <v>325885</v>
      </c>
    </row>
    <row r="86640" spans="1:10" x14ac:dyDescent="0.25">
      <c r="A86640" t="s">
        <v>179746</v>
      </c>
      <c r="B86640" t="s">
        <v>279629</v>
      </c>
      <c r="E86640" t="s">
        <v>279631</v>
      </c>
      <c r="G86640" t="s">
        <v>279633</v>
      </c>
      <c r="H86640">
        <v>3410653532</v>
      </c>
      <c r="I86640" t="s">
        <v>279634</v>
      </c>
      <c r="J86640" t="s">
        <v>325380</v>
      </c>
    </row>
    <row r="86641" spans="1:10" x14ac:dyDescent="0.25">
      <c r="A86641" t="s">
        <v>179965</v>
      </c>
      <c r="B86641" t="s">
        <v>31</v>
      </c>
      <c r="F86641" t="s">
        <v>298140</v>
      </c>
      <c r="H86641">
        <v>4151699134</v>
      </c>
      <c r="I86641" t="s">
        <v>279653</v>
      </c>
      <c r="J86641" t="s">
        <v>325640</v>
      </c>
    </row>
    <row r="86642" spans="1:10" x14ac:dyDescent="0.25">
      <c r="A86642" t="s">
        <v>179844</v>
      </c>
      <c r="B86642" t="s">
        <v>279621</v>
      </c>
      <c r="H86642">
        <v>3437806161</v>
      </c>
      <c r="I86642" t="s">
        <v>279626</v>
      </c>
      <c r="J86642" t="s">
        <v>326871</v>
      </c>
    </row>
    <row r="86643" spans="1:10" x14ac:dyDescent="0.25">
      <c r="A86643" t="s">
        <v>179844</v>
      </c>
      <c r="B86643" t="s">
        <v>279646</v>
      </c>
      <c r="C86643" t="s">
        <v>298141</v>
      </c>
      <c r="D86643" t="s">
        <v>298141</v>
      </c>
      <c r="E86643" t="s">
        <v>284777</v>
      </c>
      <c r="F86643" t="s">
        <v>282024</v>
      </c>
      <c r="G86643" t="s">
        <v>284778</v>
      </c>
      <c r="H86643">
        <v>4128938041</v>
      </c>
      <c r="I86643" t="s">
        <v>279649</v>
      </c>
    </row>
    <row r="86644" spans="1:10" x14ac:dyDescent="0.25">
      <c r="A86644" t="s">
        <v>179967</v>
      </c>
      <c r="B86644" t="s">
        <v>279646</v>
      </c>
      <c r="C86644" t="s">
        <v>298142</v>
      </c>
      <c r="D86644" t="s">
        <v>298142</v>
      </c>
      <c r="E86644" t="s">
        <v>284777</v>
      </c>
      <c r="F86644" t="s">
        <v>298137</v>
      </c>
      <c r="G86644" t="s">
        <v>284778</v>
      </c>
      <c r="H86644">
        <v>4128942944</v>
      </c>
      <c r="I86644" t="s">
        <v>279649</v>
      </c>
    </row>
    <row r="86645" spans="1:10" x14ac:dyDescent="0.25">
      <c r="A86645" t="s">
        <v>179969</v>
      </c>
      <c r="B86645" t="s">
        <v>279639</v>
      </c>
      <c r="H86645">
        <v>4184569009</v>
      </c>
      <c r="I86645" t="s">
        <v>279640</v>
      </c>
    </row>
    <row r="86646" spans="1:10" x14ac:dyDescent="0.25">
      <c r="A86646" t="s">
        <v>179750</v>
      </c>
      <c r="B86646" t="s">
        <v>279656</v>
      </c>
      <c r="H86646">
        <v>4215862731</v>
      </c>
      <c r="I86646" t="s">
        <v>279701</v>
      </c>
    </row>
    <row r="86647" spans="1:10" x14ac:dyDescent="0.25">
      <c r="A86647" t="s">
        <v>179750</v>
      </c>
      <c r="B86647" t="s">
        <v>279656</v>
      </c>
      <c r="H86647">
        <v>4215648888</v>
      </c>
      <c r="I86647" t="s">
        <v>279657</v>
      </c>
    </row>
    <row r="86648" spans="1:10" x14ac:dyDescent="0.25">
      <c r="A86648" t="s">
        <v>179850</v>
      </c>
      <c r="B86648" t="s">
        <v>279654</v>
      </c>
      <c r="E86648" t="s">
        <v>289299</v>
      </c>
      <c r="G86648" t="s">
        <v>289300</v>
      </c>
      <c r="H86648">
        <v>4151728412</v>
      </c>
      <c r="I86648" t="s">
        <v>279655</v>
      </c>
      <c r="J86648" t="s">
        <v>325112</v>
      </c>
    </row>
    <row r="86649" spans="1:10" x14ac:dyDescent="0.25">
      <c r="A86649" t="s">
        <v>179983</v>
      </c>
      <c r="B86649" t="s">
        <v>279654</v>
      </c>
      <c r="E86649" t="s">
        <v>289299</v>
      </c>
      <c r="G86649" t="s">
        <v>289300</v>
      </c>
      <c r="H86649">
        <v>4151728413</v>
      </c>
      <c r="I86649" t="s">
        <v>279655</v>
      </c>
      <c r="J86649" t="s">
        <v>325112</v>
      </c>
    </row>
    <row r="86650" spans="1:10" x14ac:dyDescent="0.25">
      <c r="A86650" t="s">
        <v>179854</v>
      </c>
      <c r="B86650" t="s">
        <v>279621</v>
      </c>
      <c r="H86650">
        <v>3322523625</v>
      </c>
      <c r="I86650" t="s">
        <v>279626</v>
      </c>
    </row>
    <row r="86651" spans="1:10" x14ac:dyDescent="0.25">
      <c r="A86651" t="s">
        <v>179854</v>
      </c>
      <c r="B86651" t="s">
        <v>279654</v>
      </c>
      <c r="E86651" t="s">
        <v>279698</v>
      </c>
      <c r="G86651" t="s">
        <v>279689</v>
      </c>
      <c r="H86651">
        <v>4151728414</v>
      </c>
      <c r="I86651" t="s">
        <v>279655</v>
      </c>
    </row>
    <row r="86652" spans="1:10" x14ac:dyDescent="0.25">
      <c r="A86652" t="s">
        <v>179991</v>
      </c>
      <c r="B86652" t="s">
        <v>279665</v>
      </c>
      <c r="E86652" t="s">
        <v>279666</v>
      </c>
      <c r="G86652" t="s">
        <v>279667</v>
      </c>
      <c r="H86652">
        <v>3322523627</v>
      </c>
      <c r="I86652" t="s">
        <v>279668</v>
      </c>
    </row>
    <row r="86653" spans="1:10" x14ac:dyDescent="0.25">
      <c r="A86653" t="s">
        <v>179856</v>
      </c>
      <c r="B86653" t="s">
        <v>31</v>
      </c>
      <c r="F86653" t="s">
        <v>289223</v>
      </c>
      <c r="H86653">
        <v>3322523628</v>
      </c>
      <c r="I86653" t="s">
        <v>279653</v>
      </c>
      <c r="J86653" t="s">
        <v>325017</v>
      </c>
    </row>
    <row r="86654" spans="1:10" x14ac:dyDescent="0.25">
      <c r="A86654" t="s">
        <v>179979</v>
      </c>
      <c r="B86654" t="s">
        <v>279639</v>
      </c>
      <c r="H86654">
        <v>4151755254</v>
      </c>
      <c r="I86654" t="s">
        <v>279640</v>
      </c>
      <c r="J86654" t="s">
        <v>327880</v>
      </c>
    </row>
    <row r="86655" spans="1:10" x14ac:dyDescent="0.25">
      <c r="A86655" t="s">
        <v>179862</v>
      </c>
      <c r="B86655" t="s">
        <v>279629</v>
      </c>
      <c r="E86655" t="s">
        <v>279631</v>
      </c>
      <c r="G86655" t="s">
        <v>279633</v>
      </c>
      <c r="H86655">
        <v>4296903001</v>
      </c>
      <c r="I86655" t="s">
        <v>279634</v>
      </c>
      <c r="J86655" t="s">
        <v>326796</v>
      </c>
    </row>
    <row r="86656" spans="1:10" x14ac:dyDescent="0.25">
      <c r="A86656" t="s">
        <v>179864</v>
      </c>
      <c r="B86656" t="s">
        <v>279621</v>
      </c>
      <c r="E86656" t="s">
        <v>281619</v>
      </c>
      <c r="G86656" t="s">
        <v>281621</v>
      </c>
      <c r="H86656">
        <v>4151770158</v>
      </c>
      <c r="I86656" t="s">
        <v>279626</v>
      </c>
      <c r="J86656" t="s">
        <v>327314</v>
      </c>
    </row>
    <row r="86657" spans="1:10" x14ac:dyDescent="0.25">
      <c r="A86657" t="s">
        <v>179993</v>
      </c>
      <c r="B86657" t="s">
        <v>279654</v>
      </c>
      <c r="E86657" t="s">
        <v>279698</v>
      </c>
      <c r="G86657" t="s">
        <v>279689</v>
      </c>
      <c r="H86657">
        <v>3322523632</v>
      </c>
      <c r="I86657" t="s">
        <v>279655</v>
      </c>
    </row>
    <row r="86658" spans="1:10" x14ac:dyDescent="0.25">
      <c r="A86658" t="s">
        <v>180005</v>
      </c>
      <c r="B86658" t="s">
        <v>279639</v>
      </c>
      <c r="H86658">
        <v>4002936378</v>
      </c>
      <c r="I86658" t="s">
        <v>279640</v>
      </c>
      <c r="J86658" t="s">
        <v>327479</v>
      </c>
    </row>
    <row r="86659" spans="1:10" x14ac:dyDescent="0.25">
      <c r="A86659" t="s">
        <v>180005</v>
      </c>
      <c r="B86659" t="s">
        <v>279654</v>
      </c>
      <c r="H86659">
        <v>4151728415</v>
      </c>
      <c r="I86659" t="s">
        <v>279655</v>
      </c>
    </row>
    <row r="86660" spans="1:10" x14ac:dyDescent="0.25">
      <c r="A86660" t="s">
        <v>180005</v>
      </c>
      <c r="B86660" t="s">
        <v>279629</v>
      </c>
      <c r="E86660" t="s">
        <v>280111</v>
      </c>
      <c r="G86660" t="s">
        <v>280112</v>
      </c>
      <c r="H86660">
        <v>4293154898</v>
      </c>
      <c r="I86660" t="s">
        <v>279634</v>
      </c>
      <c r="J86660" t="s">
        <v>326289</v>
      </c>
    </row>
    <row r="86661" spans="1:10" x14ac:dyDescent="0.25">
      <c r="A86661" t="s">
        <v>179995</v>
      </c>
      <c r="B86661" t="s">
        <v>279687</v>
      </c>
      <c r="H86661">
        <v>3322523636</v>
      </c>
      <c r="I86661" t="s">
        <v>279690</v>
      </c>
      <c r="J86661" t="s">
        <v>324965</v>
      </c>
    </row>
    <row r="86662" spans="1:10" x14ac:dyDescent="0.25">
      <c r="A86662" t="s">
        <v>179997</v>
      </c>
      <c r="B86662" t="s">
        <v>279639</v>
      </c>
      <c r="H86662">
        <v>3322523637</v>
      </c>
      <c r="I86662" t="s">
        <v>279640</v>
      </c>
      <c r="J86662" t="s">
        <v>325575</v>
      </c>
    </row>
    <row r="86663" spans="1:10" x14ac:dyDescent="0.25">
      <c r="A86663" t="s">
        <v>180013</v>
      </c>
      <c r="B86663" t="s">
        <v>279629</v>
      </c>
      <c r="E86663" t="s">
        <v>279631</v>
      </c>
      <c r="G86663" t="s">
        <v>279633</v>
      </c>
      <c r="H86663">
        <v>4290487909</v>
      </c>
      <c r="I86663" t="s">
        <v>279634</v>
      </c>
      <c r="J86663" t="s">
        <v>329984</v>
      </c>
    </row>
    <row r="86664" spans="1:10" x14ac:dyDescent="0.25">
      <c r="A86664" t="s">
        <v>179999</v>
      </c>
      <c r="B86664" t="s">
        <v>279629</v>
      </c>
      <c r="E86664" t="s">
        <v>279631</v>
      </c>
      <c r="G86664" t="s">
        <v>279633</v>
      </c>
      <c r="H86664">
        <v>4151649400</v>
      </c>
      <c r="I86664" t="s">
        <v>279634</v>
      </c>
      <c r="J86664" t="s">
        <v>325961</v>
      </c>
    </row>
    <row r="86665" spans="1:10" x14ac:dyDescent="0.25">
      <c r="A86665" t="s">
        <v>180001</v>
      </c>
      <c r="B86665" t="s">
        <v>279654</v>
      </c>
      <c r="D86665" t="s">
        <v>298143</v>
      </c>
      <c r="E86665" t="s">
        <v>279698</v>
      </c>
      <c r="G86665" t="s">
        <v>279689</v>
      </c>
      <c r="H86665">
        <v>4326706062</v>
      </c>
      <c r="I86665" t="s">
        <v>279655</v>
      </c>
      <c r="J86665" t="s">
        <v>325115</v>
      </c>
    </row>
    <row r="86666" spans="1:10" x14ac:dyDescent="0.25">
      <c r="A86666" t="s">
        <v>180017</v>
      </c>
      <c r="B86666" t="s">
        <v>279654</v>
      </c>
      <c r="E86666" t="s">
        <v>280111</v>
      </c>
      <c r="G86666" t="s">
        <v>280112</v>
      </c>
      <c r="H86666">
        <v>4151711802</v>
      </c>
      <c r="I86666" t="s">
        <v>279655</v>
      </c>
      <c r="J86666" t="s">
        <v>325291</v>
      </c>
    </row>
    <row r="86667" spans="1:10" x14ac:dyDescent="0.25">
      <c r="A86667" t="s">
        <v>180003</v>
      </c>
      <c r="B86667" t="s">
        <v>279654</v>
      </c>
      <c r="H86667">
        <v>4151711803</v>
      </c>
      <c r="I86667" t="s">
        <v>279655</v>
      </c>
      <c r="J86667" t="s">
        <v>325291</v>
      </c>
    </row>
    <row r="86668" spans="1:10" x14ac:dyDescent="0.25">
      <c r="A86668" t="s">
        <v>180007</v>
      </c>
      <c r="B86668" t="s">
        <v>279621</v>
      </c>
      <c r="H86668">
        <v>3322523643</v>
      </c>
      <c r="I86668" t="s">
        <v>279626</v>
      </c>
      <c r="J86668" t="s">
        <v>325288</v>
      </c>
    </row>
    <row r="86669" spans="1:10" x14ac:dyDescent="0.25">
      <c r="A86669" t="s">
        <v>180007</v>
      </c>
      <c r="B86669" t="s">
        <v>279627</v>
      </c>
      <c r="E86669" t="s">
        <v>285732</v>
      </c>
      <c r="G86669" t="s">
        <v>285733</v>
      </c>
      <c r="H86669">
        <v>4339710215</v>
      </c>
      <c r="I86669" t="s">
        <v>279628</v>
      </c>
      <c r="J86669" t="s">
        <v>325316</v>
      </c>
    </row>
    <row r="86670" spans="1:10" x14ac:dyDescent="0.25">
      <c r="A86670" t="s">
        <v>180009</v>
      </c>
      <c r="B86670" t="s">
        <v>279646</v>
      </c>
      <c r="C86670" t="s">
        <v>298144</v>
      </c>
      <c r="D86670" t="s">
        <v>298144</v>
      </c>
      <c r="E86670" t="s">
        <v>279905</v>
      </c>
      <c r="F86670" t="s">
        <v>279748</v>
      </c>
      <c r="G86670" t="s">
        <v>279906</v>
      </c>
      <c r="H86670">
        <v>4312152529</v>
      </c>
      <c r="I86670" t="s">
        <v>279649</v>
      </c>
      <c r="J86670" t="s">
        <v>325887</v>
      </c>
    </row>
    <row r="86671" spans="1:10" x14ac:dyDescent="0.25">
      <c r="A86671" t="s">
        <v>180023</v>
      </c>
      <c r="B86671" t="s">
        <v>279656</v>
      </c>
      <c r="E86671" t="s">
        <v>280164</v>
      </c>
      <c r="G86671" t="s">
        <v>280165</v>
      </c>
      <c r="H86671">
        <v>4071044661</v>
      </c>
      <c r="I86671" t="s">
        <v>279657</v>
      </c>
      <c r="J86671" t="s">
        <v>325342</v>
      </c>
    </row>
    <row r="86672" spans="1:10" x14ac:dyDescent="0.25">
      <c r="A86672" t="s">
        <v>180251</v>
      </c>
      <c r="B86672" t="s">
        <v>279627</v>
      </c>
      <c r="E86672" t="s">
        <v>284553</v>
      </c>
      <c r="G86672" t="s">
        <v>284554</v>
      </c>
      <c r="H86672">
        <v>4151644631</v>
      </c>
      <c r="I86672" t="s">
        <v>279628</v>
      </c>
      <c r="J86672" t="s">
        <v>324959</v>
      </c>
    </row>
    <row r="86673" spans="1:10" x14ac:dyDescent="0.25">
      <c r="A86673" t="s">
        <v>180253</v>
      </c>
      <c r="B86673" t="s">
        <v>279785</v>
      </c>
      <c r="C86673" t="s">
        <v>298145</v>
      </c>
      <c r="D86673" t="s">
        <v>298146</v>
      </c>
      <c r="E86673" t="s">
        <v>281065</v>
      </c>
      <c r="F86673" t="s">
        <v>279679</v>
      </c>
      <c r="G86673" t="s">
        <v>281066</v>
      </c>
      <c r="H86673">
        <v>4183365097</v>
      </c>
      <c r="I86673" t="s">
        <v>280002</v>
      </c>
      <c r="J86673" t="s">
        <v>324995</v>
      </c>
    </row>
    <row r="86674" spans="1:10" x14ac:dyDescent="0.25">
      <c r="A86674" t="s">
        <v>180253</v>
      </c>
      <c r="B86674" t="s">
        <v>279621</v>
      </c>
      <c r="C86674" t="s">
        <v>281297</v>
      </c>
      <c r="D86674" t="s">
        <v>298147</v>
      </c>
      <c r="E86674" t="s">
        <v>281299</v>
      </c>
      <c r="F86674" t="s">
        <v>279679</v>
      </c>
      <c r="G86674" t="s">
        <v>281300</v>
      </c>
      <c r="H86674">
        <v>4151773666</v>
      </c>
      <c r="I86674" t="s">
        <v>279626</v>
      </c>
      <c r="J86674" t="s">
        <v>325822</v>
      </c>
    </row>
    <row r="86675" spans="1:10" x14ac:dyDescent="0.25">
      <c r="A86675" t="s">
        <v>180253</v>
      </c>
      <c r="B86675" t="s">
        <v>279629</v>
      </c>
      <c r="C86675" t="s">
        <v>298146</v>
      </c>
      <c r="E86675" t="s">
        <v>279678</v>
      </c>
      <c r="F86675" t="s">
        <v>279679</v>
      </c>
      <c r="G86675" t="s">
        <v>279680</v>
      </c>
      <c r="H86675">
        <v>3638940032</v>
      </c>
      <c r="I86675" t="s">
        <v>279634</v>
      </c>
    </row>
    <row r="86676" spans="1:10" x14ac:dyDescent="0.25">
      <c r="A86676" t="s">
        <v>180025</v>
      </c>
      <c r="B86676" t="s">
        <v>279621</v>
      </c>
      <c r="C86676" t="s">
        <v>281297</v>
      </c>
      <c r="D86676" t="s">
        <v>298148</v>
      </c>
      <c r="E86676" t="s">
        <v>281299</v>
      </c>
      <c r="F86676" t="s">
        <v>279679</v>
      </c>
      <c r="G86676" t="s">
        <v>281300</v>
      </c>
      <c r="H86676">
        <v>3322523651</v>
      </c>
      <c r="I86676" t="s">
        <v>279626</v>
      </c>
      <c r="J86676" t="s">
        <v>324986</v>
      </c>
    </row>
    <row r="86677" spans="1:10" x14ac:dyDescent="0.25">
      <c r="A86677" t="s">
        <v>180151</v>
      </c>
      <c r="B86677" t="s">
        <v>279621</v>
      </c>
      <c r="C86677" t="s">
        <v>281297</v>
      </c>
      <c r="D86677" t="s">
        <v>298149</v>
      </c>
      <c r="E86677" t="s">
        <v>281299</v>
      </c>
      <c r="F86677" t="s">
        <v>279679</v>
      </c>
      <c r="G86677" t="s">
        <v>281300</v>
      </c>
      <c r="H86677">
        <v>3322523652</v>
      </c>
      <c r="I86677" t="s">
        <v>279626</v>
      </c>
      <c r="J86677" t="s">
        <v>324986</v>
      </c>
    </row>
    <row r="86678" spans="1:10" x14ac:dyDescent="0.25">
      <c r="A86678" t="s">
        <v>180151</v>
      </c>
      <c r="B86678" t="s">
        <v>279656</v>
      </c>
      <c r="H86678">
        <v>3360366139</v>
      </c>
      <c r="I86678" t="s">
        <v>279657</v>
      </c>
      <c r="J86678" t="s">
        <v>325325</v>
      </c>
    </row>
    <row r="86679" spans="1:10" x14ac:dyDescent="0.25">
      <c r="A86679" t="s">
        <v>180255</v>
      </c>
      <c r="B86679" t="s">
        <v>279621</v>
      </c>
      <c r="C86679" t="s">
        <v>281297</v>
      </c>
      <c r="D86679" t="s">
        <v>298150</v>
      </c>
      <c r="E86679" t="s">
        <v>279843</v>
      </c>
      <c r="F86679" t="s">
        <v>279679</v>
      </c>
      <c r="G86679" t="s">
        <v>279844</v>
      </c>
      <c r="H86679">
        <v>4262948659</v>
      </c>
      <c r="I86679" t="s">
        <v>279626</v>
      </c>
      <c r="J86679" t="s">
        <v>330338</v>
      </c>
    </row>
    <row r="86680" spans="1:10" x14ac:dyDescent="0.25">
      <c r="A86680" t="s">
        <v>180027</v>
      </c>
      <c r="B86680" t="s">
        <v>279621</v>
      </c>
      <c r="C86680" t="s">
        <v>281297</v>
      </c>
      <c r="D86680" t="s">
        <v>298151</v>
      </c>
      <c r="E86680" t="s">
        <v>279843</v>
      </c>
      <c r="F86680" t="s">
        <v>279679</v>
      </c>
      <c r="G86680" t="s">
        <v>279844</v>
      </c>
      <c r="H86680">
        <v>4166817750</v>
      </c>
      <c r="I86680" t="s">
        <v>279626</v>
      </c>
      <c r="J86680" t="s">
        <v>327480</v>
      </c>
    </row>
    <row r="86681" spans="1:10" x14ac:dyDescent="0.25">
      <c r="A86681" t="s">
        <v>180153</v>
      </c>
      <c r="B86681" t="s">
        <v>279621</v>
      </c>
      <c r="C86681" t="s">
        <v>281297</v>
      </c>
      <c r="D86681" t="s">
        <v>298152</v>
      </c>
      <c r="E86681" t="s">
        <v>281299</v>
      </c>
      <c r="F86681" t="s">
        <v>279679</v>
      </c>
      <c r="G86681" t="s">
        <v>281300</v>
      </c>
      <c r="H86681">
        <v>3322523656</v>
      </c>
      <c r="I86681" t="s">
        <v>279626</v>
      </c>
      <c r="J86681" t="s">
        <v>324986</v>
      </c>
    </row>
    <row r="86682" spans="1:10" x14ac:dyDescent="0.25">
      <c r="A86682" t="s">
        <v>180257</v>
      </c>
      <c r="B86682" t="s">
        <v>279621</v>
      </c>
      <c r="C86682" t="s">
        <v>281297</v>
      </c>
      <c r="D86682" t="s">
        <v>298153</v>
      </c>
      <c r="E86682" t="s">
        <v>281299</v>
      </c>
      <c r="F86682" t="s">
        <v>279679</v>
      </c>
      <c r="G86682" t="s">
        <v>281300</v>
      </c>
      <c r="H86682">
        <v>3322523657</v>
      </c>
      <c r="I86682" t="s">
        <v>279626</v>
      </c>
      <c r="J86682" t="s">
        <v>330417</v>
      </c>
    </row>
    <row r="86683" spans="1:10" x14ac:dyDescent="0.25">
      <c r="A86683" t="s">
        <v>180029</v>
      </c>
      <c r="B86683" t="s">
        <v>279621</v>
      </c>
      <c r="C86683" t="s">
        <v>281297</v>
      </c>
      <c r="D86683" t="s">
        <v>298154</v>
      </c>
      <c r="E86683" t="s">
        <v>281299</v>
      </c>
      <c r="F86683" t="s">
        <v>279679</v>
      </c>
      <c r="G86683" t="s">
        <v>281300</v>
      </c>
      <c r="H86683">
        <v>3322523658</v>
      </c>
      <c r="I86683" t="s">
        <v>279626</v>
      </c>
      <c r="J86683" t="s">
        <v>324986</v>
      </c>
    </row>
    <row r="86684" spans="1:10" x14ac:dyDescent="0.25">
      <c r="A86684" t="s">
        <v>180029</v>
      </c>
      <c r="B86684" t="s">
        <v>279671</v>
      </c>
      <c r="E86684" t="s">
        <v>279750</v>
      </c>
      <c r="G86684" t="s">
        <v>279751</v>
      </c>
      <c r="H86684">
        <v>3896157662</v>
      </c>
      <c r="I86684" t="s">
        <v>279931</v>
      </c>
      <c r="J86684" t="s">
        <v>326282</v>
      </c>
    </row>
    <row r="86685" spans="1:10" x14ac:dyDescent="0.25">
      <c r="A86685" t="s">
        <v>180029</v>
      </c>
      <c r="B86685" t="s">
        <v>279656</v>
      </c>
      <c r="H86685">
        <v>4215862733</v>
      </c>
      <c r="I86685" t="s">
        <v>279701</v>
      </c>
      <c r="J86685" t="s">
        <v>325019</v>
      </c>
    </row>
    <row r="86686" spans="1:10" x14ac:dyDescent="0.25">
      <c r="A86686" t="s">
        <v>180029</v>
      </c>
      <c r="B86686" t="s">
        <v>279656</v>
      </c>
      <c r="H86686">
        <v>4215648896</v>
      </c>
      <c r="I86686" t="s">
        <v>279657</v>
      </c>
      <c r="J86686" t="s">
        <v>325019</v>
      </c>
    </row>
    <row r="86687" spans="1:10" x14ac:dyDescent="0.25">
      <c r="A86687" t="s">
        <v>180155</v>
      </c>
      <c r="B86687" t="s">
        <v>279621</v>
      </c>
      <c r="C86687" t="s">
        <v>281297</v>
      </c>
      <c r="D86687" t="s">
        <v>298155</v>
      </c>
      <c r="E86687" t="s">
        <v>281299</v>
      </c>
      <c r="F86687" t="s">
        <v>279679</v>
      </c>
      <c r="G86687" t="s">
        <v>281300</v>
      </c>
      <c r="H86687">
        <v>3322523661</v>
      </c>
      <c r="I86687" t="s">
        <v>279626</v>
      </c>
      <c r="J86687" t="s">
        <v>325523</v>
      </c>
    </row>
    <row r="86688" spans="1:10" x14ac:dyDescent="0.25">
      <c r="A86688" t="s">
        <v>180155</v>
      </c>
      <c r="B86688" t="s">
        <v>279656</v>
      </c>
      <c r="H86688">
        <v>3322523662</v>
      </c>
      <c r="I86688" t="s">
        <v>279657</v>
      </c>
      <c r="J86688" t="s">
        <v>325124</v>
      </c>
    </row>
    <row r="86689" spans="1:10" x14ac:dyDescent="0.25">
      <c r="A86689" t="s">
        <v>180259</v>
      </c>
      <c r="B86689" t="s">
        <v>279621</v>
      </c>
      <c r="C86689" t="s">
        <v>281297</v>
      </c>
      <c r="D86689" t="s">
        <v>298156</v>
      </c>
      <c r="E86689" t="s">
        <v>281299</v>
      </c>
      <c r="F86689" t="s">
        <v>279679</v>
      </c>
      <c r="G86689" t="s">
        <v>281300</v>
      </c>
      <c r="H86689">
        <v>3322523663</v>
      </c>
      <c r="I86689" t="s">
        <v>279626</v>
      </c>
      <c r="J86689" t="s">
        <v>325523</v>
      </c>
    </row>
    <row r="86690" spans="1:10" x14ac:dyDescent="0.25">
      <c r="A86690" t="s">
        <v>180031</v>
      </c>
      <c r="B86690" t="s">
        <v>279621</v>
      </c>
      <c r="C86690" t="s">
        <v>281297</v>
      </c>
      <c r="D86690" t="s">
        <v>298157</v>
      </c>
      <c r="E86690" t="s">
        <v>281299</v>
      </c>
      <c r="F86690" t="s">
        <v>279679</v>
      </c>
      <c r="G86690" t="s">
        <v>281300</v>
      </c>
      <c r="H86690">
        <v>3322523664</v>
      </c>
      <c r="I86690" t="s">
        <v>279626</v>
      </c>
      <c r="J86690" t="s">
        <v>325523</v>
      </c>
    </row>
    <row r="86691" spans="1:10" x14ac:dyDescent="0.25">
      <c r="A86691" t="s">
        <v>180157</v>
      </c>
      <c r="B86691" t="s">
        <v>279621</v>
      </c>
      <c r="C86691" t="s">
        <v>281297</v>
      </c>
      <c r="D86691" t="s">
        <v>298158</v>
      </c>
      <c r="E86691" t="s">
        <v>281299</v>
      </c>
      <c r="F86691" t="s">
        <v>279679</v>
      </c>
      <c r="G86691" t="s">
        <v>281300</v>
      </c>
      <c r="H86691">
        <v>3322523665</v>
      </c>
      <c r="I86691" t="s">
        <v>279626</v>
      </c>
      <c r="J86691" t="s">
        <v>325523</v>
      </c>
    </row>
    <row r="86692" spans="1:10" x14ac:dyDescent="0.25">
      <c r="A86692" t="s">
        <v>180261</v>
      </c>
      <c r="B86692" t="s">
        <v>279621</v>
      </c>
      <c r="C86692" t="s">
        <v>281297</v>
      </c>
      <c r="D86692" t="s">
        <v>298159</v>
      </c>
      <c r="E86692" t="s">
        <v>281299</v>
      </c>
      <c r="F86692" t="s">
        <v>279679</v>
      </c>
      <c r="G86692" t="s">
        <v>281300</v>
      </c>
      <c r="H86692">
        <v>3322523666</v>
      </c>
      <c r="I86692" t="s">
        <v>279626</v>
      </c>
      <c r="J86692" t="s">
        <v>325145</v>
      </c>
    </row>
    <row r="86693" spans="1:10" x14ac:dyDescent="0.25">
      <c r="A86693" t="s">
        <v>180033</v>
      </c>
      <c r="B86693" t="s">
        <v>279621</v>
      </c>
      <c r="C86693" t="s">
        <v>281297</v>
      </c>
      <c r="D86693" t="s">
        <v>298160</v>
      </c>
      <c r="E86693" t="s">
        <v>281299</v>
      </c>
      <c r="F86693" t="s">
        <v>279679</v>
      </c>
      <c r="G86693" t="s">
        <v>281300</v>
      </c>
      <c r="H86693">
        <v>3322523667</v>
      </c>
      <c r="I86693" t="s">
        <v>279626</v>
      </c>
      <c r="J86693" t="s">
        <v>325523</v>
      </c>
    </row>
    <row r="86694" spans="1:10" x14ac:dyDescent="0.25">
      <c r="A86694" t="s">
        <v>180159</v>
      </c>
      <c r="B86694" t="s">
        <v>279621</v>
      </c>
      <c r="D86694" t="s">
        <v>298161</v>
      </c>
      <c r="E86694" t="s">
        <v>279843</v>
      </c>
      <c r="F86694" t="s">
        <v>279679</v>
      </c>
      <c r="G86694" t="s">
        <v>279844</v>
      </c>
      <c r="H86694">
        <v>3322523668</v>
      </c>
      <c r="I86694" t="s">
        <v>279626</v>
      </c>
      <c r="J86694" t="s">
        <v>325523</v>
      </c>
    </row>
    <row r="86695" spans="1:10" x14ac:dyDescent="0.25">
      <c r="A86695" t="s">
        <v>180263</v>
      </c>
      <c r="B86695" t="s">
        <v>279621</v>
      </c>
      <c r="C86695" t="s">
        <v>281297</v>
      </c>
      <c r="D86695" t="s">
        <v>298162</v>
      </c>
      <c r="E86695" t="s">
        <v>281299</v>
      </c>
      <c r="F86695" t="s">
        <v>279679</v>
      </c>
      <c r="G86695" t="s">
        <v>281300</v>
      </c>
      <c r="H86695">
        <v>3322523669</v>
      </c>
      <c r="I86695" t="s">
        <v>279626</v>
      </c>
      <c r="J86695" t="s">
        <v>324986</v>
      </c>
    </row>
    <row r="86696" spans="1:10" x14ac:dyDescent="0.25">
      <c r="A86696" t="s">
        <v>180035</v>
      </c>
      <c r="B86696" t="s">
        <v>279785</v>
      </c>
      <c r="C86696" t="s">
        <v>298163</v>
      </c>
      <c r="D86696" t="s">
        <v>298164</v>
      </c>
      <c r="E86696" t="s">
        <v>281065</v>
      </c>
      <c r="F86696" t="s">
        <v>279679</v>
      </c>
      <c r="G86696" t="s">
        <v>281066</v>
      </c>
      <c r="H86696">
        <v>4194807468</v>
      </c>
      <c r="I86696" t="s">
        <v>281115</v>
      </c>
      <c r="J86696" t="s">
        <v>325154</v>
      </c>
    </row>
    <row r="86697" spans="1:10" x14ac:dyDescent="0.25">
      <c r="A86697" t="s">
        <v>180035</v>
      </c>
      <c r="B86697" t="s">
        <v>279621</v>
      </c>
      <c r="C86697" t="s">
        <v>281297</v>
      </c>
      <c r="D86697" t="s">
        <v>298165</v>
      </c>
      <c r="E86697" t="s">
        <v>281299</v>
      </c>
      <c r="F86697" t="s">
        <v>279679</v>
      </c>
      <c r="G86697" t="s">
        <v>281300</v>
      </c>
      <c r="H86697">
        <v>4151770160</v>
      </c>
      <c r="I86697" t="s">
        <v>279626</v>
      </c>
      <c r="J86697" t="s">
        <v>324986</v>
      </c>
    </row>
    <row r="86698" spans="1:10" x14ac:dyDescent="0.25">
      <c r="A86698" t="s">
        <v>180161</v>
      </c>
      <c r="B86698" t="s">
        <v>279785</v>
      </c>
      <c r="C86698" t="s">
        <v>298166</v>
      </c>
      <c r="D86698" t="s">
        <v>298167</v>
      </c>
      <c r="E86698" t="s">
        <v>281065</v>
      </c>
      <c r="F86698" t="s">
        <v>279679</v>
      </c>
      <c r="G86698" t="s">
        <v>281066</v>
      </c>
      <c r="H86698">
        <v>4194807481</v>
      </c>
      <c r="I86698" t="s">
        <v>281115</v>
      </c>
      <c r="J86698" t="s">
        <v>325154</v>
      </c>
    </row>
    <row r="86699" spans="1:10" x14ac:dyDescent="0.25">
      <c r="A86699" t="s">
        <v>180161</v>
      </c>
      <c r="B86699" t="s">
        <v>279621</v>
      </c>
      <c r="C86699" t="s">
        <v>281297</v>
      </c>
      <c r="D86699" t="s">
        <v>298168</v>
      </c>
      <c r="E86699" t="s">
        <v>281299</v>
      </c>
      <c r="F86699" t="s">
        <v>279679</v>
      </c>
      <c r="G86699" t="s">
        <v>281300</v>
      </c>
      <c r="H86699">
        <v>3322523671</v>
      </c>
      <c r="I86699" t="s">
        <v>279626</v>
      </c>
      <c r="J86699" t="s">
        <v>325709</v>
      </c>
    </row>
    <row r="86700" spans="1:10" x14ac:dyDescent="0.25">
      <c r="A86700" t="s">
        <v>180265</v>
      </c>
      <c r="B86700" t="s">
        <v>279621</v>
      </c>
      <c r="C86700" t="s">
        <v>281297</v>
      </c>
      <c r="D86700" t="s">
        <v>298169</v>
      </c>
      <c r="E86700" t="s">
        <v>281299</v>
      </c>
      <c r="G86700" t="s">
        <v>281300</v>
      </c>
      <c r="H86700">
        <v>3322523672</v>
      </c>
      <c r="I86700" t="s">
        <v>279626</v>
      </c>
      <c r="J86700" t="s">
        <v>324986</v>
      </c>
    </row>
    <row r="86701" spans="1:10" x14ac:dyDescent="0.25">
      <c r="A86701" t="s">
        <v>180037</v>
      </c>
      <c r="B86701" t="s">
        <v>279621</v>
      </c>
      <c r="C86701" t="s">
        <v>281297</v>
      </c>
      <c r="D86701" t="s">
        <v>298170</v>
      </c>
      <c r="E86701" t="s">
        <v>281299</v>
      </c>
      <c r="G86701" t="s">
        <v>281300</v>
      </c>
      <c r="H86701">
        <v>3322523673</v>
      </c>
      <c r="I86701" t="s">
        <v>279626</v>
      </c>
      <c r="J86701" t="s">
        <v>324986</v>
      </c>
    </row>
    <row r="86702" spans="1:10" x14ac:dyDescent="0.25">
      <c r="A86702" t="s">
        <v>180163</v>
      </c>
      <c r="B86702" t="s">
        <v>279621</v>
      </c>
      <c r="C86702" t="s">
        <v>281297</v>
      </c>
      <c r="D86702" t="s">
        <v>298171</v>
      </c>
      <c r="E86702" t="s">
        <v>281299</v>
      </c>
      <c r="G86702" t="s">
        <v>281300</v>
      </c>
      <c r="H86702">
        <v>3322523674</v>
      </c>
      <c r="I86702" t="s">
        <v>279626</v>
      </c>
      <c r="J86702" t="s">
        <v>325822</v>
      </c>
    </row>
    <row r="86703" spans="1:10" x14ac:dyDescent="0.25">
      <c r="A86703" t="s">
        <v>180267</v>
      </c>
      <c r="B86703" t="s">
        <v>279621</v>
      </c>
      <c r="C86703" t="s">
        <v>281297</v>
      </c>
      <c r="D86703" t="s">
        <v>298172</v>
      </c>
      <c r="E86703" t="s">
        <v>281299</v>
      </c>
      <c r="G86703" t="s">
        <v>281300</v>
      </c>
      <c r="H86703">
        <v>4151770161</v>
      </c>
      <c r="I86703" t="s">
        <v>279626</v>
      </c>
      <c r="J86703" t="s">
        <v>328623</v>
      </c>
    </row>
    <row r="86704" spans="1:10" x14ac:dyDescent="0.25">
      <c r="A86704" t="s">
        <v>180039</v>
      </c>
      <c r="B86704" t="s">
        <v>279621</v>
      </c>
      <c r="C86704" t="s">
        <v>281297</v>
      </c>
      <c r="D86704" t="s">
        <v>298173</v>
      </c>
      <c r="E86704" t="s">
        <v>281299</v>
      </c>
      <c r="G86704" t="s">
        <v>281300</v>
      </c>
      <c r="H86704">
        <v>3322523676</v>
      </c>
      <c r="I86704" t="s">
        <v>279626</v>
      </c>
      <c r="J86704" t="s">
        <v>324986</v>
      </c>
    </row>
    <row r="86705" spans="1:10" x14ac:dyDescent="0.25">
      <c r="A86705" t="s">
        <v>180039</v>
      </c>
      <c r="B86705" t="s">
        <v>279656</v>
      </c>
      <c r="H86705">
        <v>4215862736</v>
      </c>
      <c r="I86705" t="s">
        <v>279701</v>
      </c>
    </row>
    <row r="86706" spans="1:10" x14ac:dyDescent="0.25">
      <c r="A86706" t="s">
        <v>180039</v>
      </c>
      <c r="B86706" t="s">
        <v>279656</v>
      </c>
      <c r="H86706">
        <v>4215648904</v>
      </c>
      <c r="I86706" t="s">
        <v>279657</v>
      </c>
    </row>
    <row r="86707" spans="1:10" x14ac:dyDescent="0.25">
      <c r="A86707" t="s">
        <v>180271</v>
      </c>
      <c r="B86707" t="s">
        <v>279621</v>
      </c>
      <c r="C86707" t="s">
        <v>298174</v>
      </c>
      <c r="D86707" t="s">
        <v>298175</v>
      </c>
      <c r="E86707" t="s">
        <v>279643</v>
      </c>
      <c r="F86707" t="s">
        <v>297032</v>
      </c>
      <c r="G86707" t="s">
        <v>324961</v>
      </c>
      <c r="H86707">
        <v>4151770162</v>
      </c>
      <c r="I86707" t="s">
        <v>279626</v>
      </c>
      <c r="J86707" t="s">
        <v>325279</v>
      </c>
    </row>
    <row r="86708" spans="1:10" x14ac:dyDescent="0.25">
      <c r="A86708" t="s">
        <v>180043</v>
      </c>
      <c r="B86708" t="s">
        <v>279621</v>
      </c>
      <c r="C86708" t="s">
        <v>298176</v>
      </c>
      <c r="D86708" t="s">
        <v>298127</v>
      </c>
      <c r="E86708" t="s">
        <v>297372</v>
      </c>
      <c r="G86708" t="s">
        <v>297373</v>
      </c>
      <c r="H86708">
        <v>3322523679</v>
      </c>
      <c r="I86708" t="s">
        <v>279626</v>
      </c>
      <c r="J86708" t="s">
        <v>329877</v>
      </c>
    </row>
    <row r="86709" spans="1:10" x14ac:dyDescent="0.25">
      <c r="A86709" t="s">
        <v>180275</v>
      </c>
      <c r="B86709" t="s">
        <v>279639</v>
      </c>
      <c r="H86709">
        <v>4151755255</v>
      </c>
      <c r="I86709" t="s">
        <v>279640</v>
      </c>
      <c r="J86709" t="s">
        <v>325842</v>
      </c>
    </row>
    <row r="86710" spans="1:10" x14ac:dyDescent="0.25">
      <c r="A86710" t="s">
        <v>180275</v>
      </c>
      <c r="B86710" t="s">
        <v>279621</v>
      </c>
      <c r="E86710" t="s">
        <v>279843</v>
      </c>
      <c r="G86710" t="s">
        <v>279844</v>
      </c>
      <c r="H86710">
        <v>4151770163</v>
      </c>
      <c r="I86710" t="s">
        <v>279626</v>
      </c>
      <c r="J86710" t="s">
        <v>325012</v>
      </c>
    </row>
    <row r="86711" spans="1:10" x14ac:dyDescent="0.25">
      <c r="A86711" t="s">
        <v>180275</v>
      </c>
      <c r="B86711" t="s">
        <v>279637</v>
      </c>
      <c r="E86711" t="s">
        <v>279779</v>
      </c>
      <c r="G86711" t="s">
        <v>279780</v>
      </c>
      <c r="H86711">
        <v>3631160501</v>
      </c>
      <c r="I86711" t="s">
        <v>279638</v>
      </c>
      <c r="J86711" t="s">
        <v>325455</v>
      </c>
    </row>
    <row r="86712" spans="1:10" x14ac:dyDescent="0.25">
      <c r="A86712" t="s">
        <v>180045</v>
      </c>
      <c r="B86712" t="s">
        <v>279621</v>
      </c>
      <c r="H86712">
        <v>3322523683</v>
      </c>
      <c r="I86712" t="s">
        <v>279626</v>
      </c>
    </row>
    <row r="86713" spans="1:10" x14ac:dyDescent="0.25">
      <c r="A86713" t="s">
        <v>180167</v>
      </c>
      <c r="B86713" t="s">
        <v>279621</v>
      </c>
      <c r="H86713">
        <v>3322523684</v>
      </c>
      <c r="I86713" t="s">
        <v>279626</v>
      </c>
    </row>
    <row r="86714" spans="1:10" x14ac:dyDescent="0.25">
      <c r="A86714" t="s">
        <v>180279</v>
      </c>
      <c r="B86714" t="s">
        <v>279687</v>
      </c>
      <c r="H86714">
        <v>4120000673</v>
      </c>
      <c r="I86714" t="s">
        <v>279690</v>
      </c>
      <c r="J86714" t="s">
        <v>325112</v>
      </c>
    </row>
    <row r="86715" spans="1:10" x14ac:dyDescent="0.25">
      <c r="A86715" t="s">
        <v>180281</v>
      </c>
      <c r="B86715" t="s">
        <v>279760</v>
      </c>
      <c r="E86715" t="s">
        <v>288449</v>
      </c>
      <c r="F86715" t="s">
        <v>281350</v>
      </c>
      <c r="G86715" t="s">
        <v>288450</v>
      </c>
      <c r="H86715">
        <v>3322523686</v>
      </c>
      <c r="I86715" t="s">
        <v>279762</v>
      </c>
      <c r="J86715" t="s">
        <v>325963</v>
      </c>
    </row>
    <row r="86716" spans="1:10" x14ac:dyDescent="0.25">
      <c r="A86716" t="s">
        <v>180283</v>
      </c>
      <c r="B86716" t="s">
        <v>279621</v>
      </c>
      <c r="C86716" t="s">
        <v>298177</v>
      </c>
      <c r="D86716" t="s">
        <v>298178</v>
      </c>
      <c r="E86716" t="s">
        <v>281619</v>
      </c>
      <c r="F86716" t="s">
        <v>285243</v>
      </c>
      <c r="G86716" t="s">
        <v>281621</v>
      </c>
      <c r="H86716">
        <v>4151770164</v>
      </c>
      <c r="I86716" t="s">
        <v>279626</v>
      </c>
      <c r="J86716" t="s">
        <v>327585</v>
      </c>
    </row>
    <row r="86717" spans="1:10" x14ac:dyDescent="0.25">
      <c r="A86717" t="s">
        <v>180283</v>
      </c>
      <c r="B86717" t="s">
        <v>279699</v>
      </c>
      <c r="H86717">
        <v>3322523688</v>
      </c>
      <c r="I86717" t="s">
        <v>279700</v>
      </c>
    </row>
    <row r="86718" spans="1:10" x14ac:dyDescent="0.25">
      <c r="A86718" t="s">
        <v>180055</v>
      </c>
      <c r="B86718" t="s">
        <v>279621</v>
      </c>
      <c r="C86718" t="s">
        <v>281618</v>
      </c>
      <c r="D86718" t="s">
        <v>298179</v>
      </c>
      <c r="E86718" t="s">
        <v>281619</v>
      </c>
      <c r="F86718" t="s">
        <v>281620</v>
      </c>
      <c r="G86718" t="s">
        <v>281621</v>
      </c>
      <c r="H86718">
        <v>4270329207</v>
      </c>
      <c r="I86718" t="s">
        <v>279626</v>
      </c>
      <c r="J86718" t="s">
        <v>325589</v>
      </c>
    </row>
    <row r="86719" spans="1:10" x14ac:dyDescent="0.25">
      <c r="A86719" t="s">
        <v>180287</v>
      </c>
      <c r="B86719" t="s">
        <v>279637</v>
      </c>
      <c r="E86719" t="s">
        <v>282910</v>
      </c>
      <c r="G86719" t="s">
        <v>282911</v>
      </c>
      <c r="H86719">
        <v>3957053099</v>
      </c>
      <c r="I86719" t="s">
        <v>279638</v>
      </c>
      <c r="J86719" t="s">
        <v>330418</v>
      </c>
    </row>
    <row r="86720" spans="1:10" x14ac:dyDescent="0.25">
      <c r="A86720" t="s">
        <v>180057</v>
      </c>
      <c r="B86720" t="s">
        <v>279699</v>
      </c>
      <c r="H86720">
        <v>3322523691</v>
      </c>
      <c r="I86720" t="s">
        <v>279700</v>
      </c>
    </row>
    <row r="86721" spans="1:10" x14ac:dyDescent="0.25">
      <c r="A86721" t="s">
        <v>180291</v>
      </c>
      <c r="B86721" t="s">
        <v>279637</v>
      </c>
      <c r="E86721" t="s">
        <v>279704</v>
      </c>
      <c r="G86721" t="s">
        <v>279633</v>
      </c>
      <c r="H86721">
        <v>4151746098</v>
      </c>
      <c r="I86721" t="s">
        <v>279638</v>
      </c>
      <c r="J86721" t="s">
        <v>325623</v>
      </c>
    </row>
    <row r="86722" spans="1:10" x14ac:dyDescent="0.25">
      <c r="A86722" t="s">
        <v>180061</v>
      </c>
      <c r="B86722" t="s">
        <v>279637</v>
      </c>
      <c r="E86722" t="s">
        <v>279704</v>
      </c>
      <c r="G86722" t="s">
        <v>279633</v>
      </c>
      <c r="H86722">
        <v>3863269437</v>
      </c>
      <c r="I86722" t="s">
        <v>279638</v>
      </c>
      <c r="J86722" t="s">
        <v>325623</v>
      </c>
    </row>
    <row r="86723" spans="1:10" x14ac:dyDescent="0.25">
      <c r="A86723" t="s">
        <v>180179</v>
      </c>
      <c r="B86723" t="s">
        <v>279637</v>
      </c>
      <c r="H86723">
        <v>3631160503</v>
      </c>
      <c r="I86723" t="s">
        <v>279638</v>
      </c>
      <c r="J86723" t="s">
        <v>325623</v>
      </c>
    </row>
    <row r="86724" spans="1:10" x14ac:dyDescent="0.25">
      <c r="A86724" t="s">
        <v>180293</v>
      </c>
      <c r="B86724" t="s">
        <v>279687</v>
      </c>
      <c r="H86724">
        <v>3322523695</v>
      </c>
      <c r="I86724" t="s">
        <v>279690</v>
      </c>
    </row>
    <row r="86725" spans="1:10" x14ac:dyDescent="0.25">
      <c r="A86725" t="s">
        <v>180293</v>
      </c>
      <c r="B86725" t="s">
        <v>279637</v>
      </c>
      <c r="C86725" t="s">
        <v>298180</v>
      </c>
      <c r="E86725" t="s">
        <v>279704</v>
      </c>
      <c r="G86725" t="s">
        <v>279633</v>
      </c>
      <c r="H86725">
        <v>4339890555</v>
      </c>
      <c r="I86725" t="s">
        <v>279638</v>
      </c>
      <c r="J86725" t="s">
        <v>325481</v>
      </c>
    </row>
    <row r="86726" spans="1:10" x14ac:dyDescent="0.25">
      <c r="A86726" t="s">
        <v>180063</v>
      </c>
      <c r="B86726" t="s">
        <v>279637</v>
      </c>
      <c r="E86726" t="s">
        <v>279704</v>
      </c>
      <c r="G86726" t="s">
        <v>279633</v>
      </c>
      <c r="H86726">
        <v>3863269568</v>
      </c>
      <c r="I86726" t="s">
        <v>279638</v>
      </c>
      <c r="J86726" t="s">
        <v>325623</v>
      </c>
    </row>
    <row r="86727" spans="1:10" x14ac:dyDescent="0.25">
      <c r="A86727" t="s">
        <v>180065</v>
      </c>
      <c r="B86727" t="s">
        <v>279654</v>
      </c>
      <c r="H86727">
        <v>3322523698</v>
      </c>
      <c r="I86727" t="s">
        <v>279655</v>
      </c>
      <c r="J86727" t="s">
        <v>325634</v>
      </c>
    </row>
    <row r="86728" spans="1:10" x14ac:dyDescent="0.25">
      <c r="A86728" t="s">
        <v>180065</v>
      </c>
      <c r="B86728" t="s">
        <v>279629</v>
      </c>
      <c r="E86728" t="s">
        <v>279631</v>
      </c>
      <c r="G86728" t="s">
        <v>279633</v>
      </c>
      <c r="H86728">
        <v>3322523699</v>
      </c>
      <c r="I86728" t="s">
        <v>279634</v>
      </c>
      <c r="J86728" t="s">
        <v>325779</v>
      </c>
    </row>
    <row r="86729" spans="1:10" x14ac:dyDescent="0.25">
      <c r="A86729" t="s">
        <v>180065</v>
      </c>
      <c r="B86729" t="s">
        <v>279637</v>
      </c>
      <c r="E86729" t="s">
        <v>279704</v>
      </c>
      <c r="G86729" t="s">
        <v>279633</v>
      </c>
      <c r="H86729">
        <v>3411508787</v>
      </c>
      <c r="I86729" t="s">
        <v>279638</v>
      </c>
      <c r="J86729" t="s">
        <v>325623</v>
      </c>
    </row>
    <row r="86730" spans="1:10" x14ac:dyDescent="0.25">
      <c r="A86730" t="s">
        <v>180183</v>
      </c>
      <c r="B86730" t="s">
        <v>279637</v>
      </c>
      <c r="E86730" t="s">
        <v>279704</v>
      </c>
      <c r="G86730" t="s">
        <v>279633</v>
      </c>
      <c r="H86730">
        <v>3863269744</v>
      </c>
      <c r="I86730" t="s">
        <v>279638</v>
      </c>
      <c r="J86730" t="s">
        <v>325623</v>
      </c>
    </row>
    <row r="86731" spans="1:10" x14ac:dyDescent="0.25">
      <c r="A86731" t="s">
        <v>180067</v>
      </c>
      <c r="B86731" t="s">
        <v>279621</v>
      </c>
      <c r="C86731" t="s">
        <v>298181</v>
      </c>
      <c r="E86731" t="s">
        <v>279643</v>
      </c>
      <c r="G86731" t="s">
        <v>324961</v>
      </c>
      <c r="H86731">
        <v>4151770165</v>
      </c>
      <c r="I86731" t="s">
        <v>279626</v>
      </c>
    </row>
    <row r="86732" spans="1:10" x14ac:dyDescent="0.25">
      <c r="A86732" t="s">
        <v>180067</v>
      </c>
      <c r="B86732" t="s">
        <v>279627</v>
      </c>
      <c r="E86732" t="s">
        <v>279730</v>
      </c>
      <c r="G86732" t="s">
        <v>279731</v>
      </c>
      <c r="H86732">
        <v>3658496329</v>
      </c>
      <c r="I86732" t="s">
        <v>279628</v>
      </c>
    </row>
    <row r="86733" spans="1:10" x14ac:dyDescent="0.25">
      <c r="A86733" t="s">
        <v>180301</v>
      </c>
      <c r="B86733" t="s">
        <v>279646</v>
      </c>
      <c r="E86733" t="s">
        <v>295043</v>
      </c>
      <c r="F86733" t="s">
        <v>298182</v>
      </c>
      <c r="G86733" t="s">
        <v>295044</v>
      </c>
      <c r="H86733">
        <v>4312152534</v>
      </c>
      <c r="I86733" t="s">
        <v>279649</v>
      </c>
    </row>
    <row r="86734" spans="1:10" x14ac:dyDescent="0.25">
      <c r="A86734" t="s">
        <v>180187</v>
      </c>
      <c r="B86734" t="s">
        <v>279699</v>
      </c>
      <c r="H86734">
        <v>3322523705</v>
      </c>
      <c r="I86734" t="s">
        <v>279700</v>
      </c>
    </row>
    <row r="86735" spans="1:10" x14ac:dyDescent="0.25">
      <c r="A86735" t="s">
        <v>180187</v>
      </c>
      <c r="B86735" t="s">
        <v>279646</v>
      </c>
      <c r="E86735" t="s">
        <v>295043</v>
      </c>
      <c r="F86735" t="s">
        <v>298182</v>
      </c>
      <c r="G86735" t="s">
        <v>295044</v>
      </c>
      <c r="H86735">
        <v>4312152539</v>
      </c>
      <c r="I86735" t="s">
        <v>279649</v>
      </c>
    </row>
    <row r="86736" spans="1:10" x14ac:dyDescent="0.25">
      <c r="A86736" t="s">
        <v>180187</v>
      </c>
      <c r="B86736" t="s">
        <v>279665</v>
      </c>
      <c r="E86736" t="s">
        <v>295043</v>
      </c>
      <c r="F86736" t="s">
        <v>298182</v>
      </c>
      <c r="G86736" t="s">
        <v>295044</v>
      </c>
      <c r="H86736">
        <v>3322523707</v>
      </c>
      <c r="I86736" t="s">
        <v>279668</v>
      </c>
    </row>
    <row r="86737" spans="1:10" x14ac:dyDescent="0.25">
      <c r="A86737" t="s">
        <v>180069</v>
      </c>
      <c r="B86737" t="s">
        <v>279671</v>
      </c>
      <c r="H86737">
        <v>4280673501</v>
      </c>
      <c r="I86737" t="s">
        <v>279672</v>
      </c>
      <c r="J86737" t="s">
        <v>325522</v>
      </c>
    </row>
    <row r="86738" spans="1:10" x14ac:dyDescent="0.25">
      <c r="A86738" t="s">
        <v>180071</v>
      </c>
      <c r="B86738" t="s">
        <v>279671</v>
      </c>
      <c r="E86738" t="s">
        <v>279695</v>
      </c>
      <c r="G86738" t="s">
        <v>279633</v>
      </c>
      <c r="H86738">
        <v>4151627983</v>
      </c>
      <c r="I86738" t="s">
        <v>279672</v>
      </c>
      <c r="J86738" t="s">
        <v>325748</v>
      </c>
    </row>
    <row r="86739" spans="1:10" x14ac:dyDescent="0.25">
      <c r="A86739" t="s">
        <v>180073</v>
      </c>
      <c r="B86739" t="s">
        <v>279621</v>
      </c>
      <c r="H86739">
        <v>3881650296</v>
      </c>
      <c r="I86739" t="s">
        <v>279626</v>
      </c>
    </row>
    <row r="86740" spans="1:10" x14ac:dyDescent="0.25">
      <c r="A86740" t="s">
        <v>180073</v>
      </c>
      <c r="B86740" t="s">
        <v>279671</v>
      </c>
      <c r="E86740" t="s">
        <v>279695</v>
      </c>
      <c r="G86740" t="s">
        <v>279633</v>
      </c>
      <c r="H86740">
        <v>4280673504</v>
      </c>
      <c r="I86740" t="s">
        <v>279672</v>
      </c>
      <c r="J86740" t="s">
        <v>328107</v>
      </c>
    </row>
    <row r="86741" spans="1:10" x14ac:dyDescent="0.25">
      <c r="A86741" t="s">
        <v>180305</v>
      </c>
      <c r="B86741" t="s">
        <v>279699</v>
      </c>
      <c r="H86741">
        <v>3631160504</v>
      </c>
      <c r="I86741" t="s">
        <v>279700</v>
      </c>
      <c r="J86741" t="s">
        <v>327857</v>
      </c>
    </row>
    <row r="86742" spans="1:10" x14ac:dyDescent="0.25">
      <c r="A86742" t="s">
        <v>180189</v>
      </c>
      <c r="B86742" t="s">
        <v>279629</v>
      </c>
      <c r="E86742" t="s">
        <v>279635</v>
      </c>
      <c r="G86742" t="s">
        <v>279636</v>
      </c>
      <c r="H86742">
        <v>3604882362</v>
      </c>
      <c r="I86742" t="s">
        <v>279634</v>
      </c>
    </row>
    <row r="86743" spans="1:10" x14ac:dyDescent="0.25">
      <c r="A86743" t="s">
        <v>180191</v>
      </c>
      <c r="B86743" t="s">
        <v>279656</v>
      </c>
      <c r="H86743">
        <v>4215862739</v>
      </c>
      <c r="I86743" t="s">
        <v>279701</v>
      </c>
    </row>
    <row r="86744" spans="1:10" x14ac:dyDescent="0.25">
      <c r="A86744" t="s">
        <v>180191</v>
      </c>
      <c r="B86744" t="s">
        <v>279656</v>
      </c>
      <c r="H86744">
        <v>4215648913</v>
      </c>
      <c r="I86744" t="s">
        <v>279657</v>
      </c>
    </row>
    <row r="86745" spans="1:10" x14ac:dyDescent="0.25">
      <c r="A86745" t="s">
        <v>180075</v>
      </c>
      <c r="B86745" t="s">
        <v>279656</v>
      </c>
      <c r="H86745">
        <v>4215862743</v>
      </c>
      <c r="I86745" t="s">
        <v>279701</v>
      </c>
    </row>
    <row r="86746" spans="1:10" x14ac:dyDescent="0.25">
      <c r="A86746" t="s">
        <v>180075</v>
      </c>
      <c r="B86746" t="s">
        <v>279656</v>
      </c>
      <c r="H86746">
        <v>4302856114</v>
      </c>
      <c r="I86746" t="s">
        <v>279657</v>
      </c>
      <c r="J86746" t="s">
        <v>325206</v>
      </c>
    </row>
    <row r="86747" spans="1:10" x14ac:dyDescent="0.25">
      <c r="A86747" t="s">
        <v>180307</v>
      </c>
      <c r="B86747" t="s">
        <v>279639</v>
      </c>
      <c r="H86747">
        <v>4206705462</v>
      </c>
      <c r="I86747" t="s">
        <v>279640</v>
      </c>
    </row>
    <row r="86748" spans="1:10" x14ac:dyDescent="0.25">
      <c r="A86748" t="s">
        <v>180307</v>
      </c>
      <c r="B86748" t="s">
        <v>279654</v>
      </c>
      <c r="E86748" t="s">
        <v>290276</v>
      </c>
      <c r="F86748" t="s">
        <v>298183</v>
      </c>
      <c r="G86748" t="s">
        <v>290277</v>
      </c>
      <c r="H86748">
        <v>4151728416</v>
      </c>
      <c r="I86748" t="s">
        <v>279655</v>
      </c>
      <c r="J86748" t="s">
        <v>326442</v>
      </c>
    </row>
    <row r="86749" spans="1:10" x14ac:dyDescent="0.25">
      <c r="A86749" t="s">
        <v>180307</v>
      </c>
      <c r="B86749" t="s">
        <v>279629</v>
      </c>
      <c r="E86749" t="s">
        <v>298184</v>
      </c>
      <c r="G86749" t="s">
        <v>298185</v>
      </c>
      <c r="H86749">
        <v>3631160505</v>
      </c>
      <c r="I86749" t="s">
        <v>279634</v>
      </c>
      <c r="J86749" t="s">
        <v>328683</v>
      </c>
    </row>
    <row r="86750" spans="1:10" x14ac:dyDescent="0.25">
      <c r="A86750" t="s">
        <v>180077</v>
      </c>
      <c r="B86750" t="s">
        <v>279687</v>
      </c>
      <c r="H86750">
        <v>4151754747</v>
      </c>
      <c r="I86750" t="s">
        <v>279690</v>
      </c>
      <c r="J86750" t="s">
        <v>327551</v>
      </c>
    </row>
    <row r="86751" spans="1:10" x14ac:dyDescent="0.25">
      <c r="A86751" t="s">
        <v>180077</v>
      </c>
      <c r="B86751" t="s">
        <v>279637</v>
      </c>
      <c r="C86751" t="s">
        <v>239847</v>
      </c>
      <c r="E86751" t="s">
        <v>279704</v>
      </c>
      <c r="G86751" t="s">
        <v>279633</v>
      </c>
      <c r="H86751">
        <v>4212393993</v>
      </c>
      <c r="I86751" t="s">
        <v>279638</v>
      </c>
      <c r="J86751" t="s">
        <v>326105</v>
      </c>
    </row>
    <row r="86752" spans="1:10" x14ac:dyDescent="0.25">
      <c r="A86752" t="s">
        <v>180309</v>
      </c>
      <c r="B86752" t="s">
        <v>279687</v>
      </c>
      <c r="H86752">
        <v>3322523720</v>
      </c>
      <c r="I86752" t="s">
        <v>279690</v>
      </c>
      <c r="J86752" t="s">
        <v>326207</v>
      </c>
    </row>
    <row r="86753" spans="1:10" x14ac:dyDescent="0.25">
      <c r="A86753" t="s">
        <v>180309</v>
      </c>
      <c r="B86753" t="s">
        <v>279637</v>
      </c>
      <c r="E86753" t="s">
        <v>279704</v>
      </c>
      <c r="G86753" t="s">
        <v>279633</v>
      </c>
      <c r="H86753">
        <v>3863270138</v>
      </c>
      <c r="I86753" t="s">
        <v>279638</v>
      </c>
      <c r="J86753" t="s">
        <v>327215</v>
      </c>
    </row>
    <row r="86754" spans="1:10" x14ac:dyDescent="0.25">
      <c r="A86754" t="s">
        <v>180193</v>
      </c>
      <c r="B86754" t="s">
        <v>279687</v>
      </c>
      <c r="H86754">
        <v>4311986112</v>
      </c>
      <c r="I86754" t="s">
        <v>279690</v>
      </c>
      <c r="J86754" t="s">
        <v>327136</v>
      </c>
    </row>
    <row r="86755" spans="1:10" x14ac:dyDescent="0.25">
      <c r="A86755" t="s">
        <v>180193</v>
      </c>
      <c r="B86755" t="s">
        <v>279621</v>
      </c>
      <c r="H86755">
        <v>3322523723</v>
      </c>
      <c r="I86755" t="s">
        <v>279626</v>
      </c>
    </row>
    <row r="86756" spans="1:10" x14ac:dyDescent="0.25">
      <c r="A86756" t="s">
        <v>180193</v>
      </c>
      <c r="B86756" t="s">
        <v>279671</v>
      </c>
      <c r="E86756" t="s">
        <v>279695</v>
      </c>
      <c r="G86756" t="s">
        <v>279633</v>
      </c>
      <c r="H86756">
        <v>4214398407</v>
      </c>
      <c r="I86756" t="s">
        <v>279672</v>
      </c>
      <c r="J86756" t="s">
        <v>330419</v>
      </c>
    </row>
    <row r="86757" spans="1:10" x14ac:dyDescent="0.25">
      <c r="A86757" t="s">
        <v>180193</v>
      </c>
      <c r="B86757" t="s">
        <v>279637</v>
      </c>
      <c r="H86757">
        <v>4266368531</v>
      </c>
      <c r="I86757" t="s">
        <v>279638</v>
      </c>
      <c r="J86757" t="s">
        <v>328309</v>
      </c>
    </row>
    <row r="86758" spans="1:10" x14ac:dyDescent="0.25">
      <c r="A86758" t="s">
        <v>180079</v>
      </c>
      <c r="B86758" t="s">
        <v>279687</v>
      </c>
      <c r="H86758">
        <v>3322523726</v>
      </c>
      <c r="I86758" t="s">
        <v>279690</v>
      </c>
      <c r="J86758" t="s">
        <v>327551</v>
      </c>
    </row>
    <row r="86759" spans="1:10" x14ac:dyDescent="0.25">
      <c r="A86759" t="s">
        <v>180079</v>
      </c>
      <c r="B86759" t="s">
        <v>279637</v>
      </c>
      <c r="H86759">
        <v>3863270205</v>
      </c>
      <c r="I86759" t="s">
        <v>279638</v>
      </c>
    </row>
    <row r="86760" spans="1:10" x14ac:dyDescent="0.25">
      <c r="A86760" t="s">
        <v>180311</v>
      </c>
      <c r="B86760" t="s">
        <v>279687</v>
      </c>
      <c r="H86760">
        <v>3322523728</v>
      </c>
      <c r="I86760" t="s">
        <v>279690</v>
      </c>
    </row>
    <row r="86761" spans="1:10" x14ac:dyDescent="0.25">
      <c r="A86761" t="s">
        <v>180081</v>
      </c>
      <c r="B86761" t="s">
        <v>279656</v>
      </c>
      <c r="H86761">
        <v>3322523729</v>
      </c>
      <c r="I86761" t="s">
        <v>279657</v>
      </c>
    </row>
    <row r="86762" spans="1:10" x14ac:dyDescent="0.25">
      <c r="A86762" t="s">
        <v>180083</v>
      </c>
      <c r="B86762" t="s">
        <v>279699</v>
      </c>
      <c r="H86762">
        <v>3322523730</v>
      </c>
      <c r="I86762" t="s">
        <v>279700</v>
      </c>
    </row>
    <row r="86763" spans="1:10" x14ac:dyDescent="0.25">
      <c r="A86763" t="s">
        <v>180085</v>
      </c>
      <c r="B86763" t="s">
        <v>279639</v>
      </c>
      <c r="H86763">
        <v>4204044944</v>
      </c>
      <c r="I86763" t="s">
        <v>279640</v>
      </c>
    </row>
    <row r="86764" spans="1:10" x14ac:dyDescent="0.25">
      <c r="A86764" t="s">
        <v>180197</v>
      </c>
      <c r="B86764" t="s">
        <v>279639</v>
      </c>
      <c r="H86764">
        <v>4151755229</v>
      </c>
      <c r="I86764" t="s">
        <v>279640</v>
      </c>
      <c r="J86764" t="s">
        <v>324976</v>
      </c>
    </row>
    <row r="86765" spans="1:10" x14ac:dyDescent="0.25">
      <c r="A86765" t="s">
        <v>180089</v>
      </c>
      <c r="B86765" t="s">
        <v>279760</v>
      </c>
      <c r="E86765" t="s">
        <v>295322</v>
      </c>
      <c r="F86765" t="s">
        <v>298186</v>
      </c>
      <c r="G86765" t="s">
        <v>295323</v>
      </c>
      <c r="H86765">
        <v>3322523733</v>
      </c>
      <c r="I86765" t="s">
        <v>279762</v>
      </c>
      <c r="J86765" t="s">
        <v>325720</v>
      </c>
    </row>
    <row r="86766" spans="1:10" x14ac:dyDescent="0.25">
      <c r="A86766" t="s">
        <v>180091</v>
      </c>
      <c r="B86766" t="s">
        <v>279760</v>
      </c>
      <c r="E86766" t="s">
        <v>280138</v>
      </c>
      <c r="F86766" t="s">
        <v>286984</v>
      </c>
      <c r="G86766" t="s">
        <v>280139</v>
      </c>
      <c r="H86766">
        <v>3322523734</v>
      </c>
      <c r="I86766" t="s">
        <v>279762</v>
      </c>
      <c r="J86766" t="s">
        <v>325963</v>
      </c>
    </row>
    <row r="86767" spans="1:10" x14ac:dyDescent="0.25">
      <c r="A86767" t="s">
        <v>180199</v>
      </c>
      <c r="B86767" t="s">
        <v>279654</v>
      </c>
      <c r="C86767" t="s">
        <v>298187</v>
      </c>
      <c r="D86767" t="s">
        <v>298130</v>
      </c>
      <c r="H86767">
        <v>4151728417</v>
      </c>
      <c r="I86767" t="s">
        <v>279655</v>
      </c>
    </row>
    <row r="86768" spans="1:10" x14ac:dyDescent="0.25">
      <c r="A86768" t="s">
        <v>180319</v>
      </c>
      <c r="B86768" t="s">
        <v>279621</v>
      </c>
      <c r="C86768" t="s">
        <v>298188</v>
      </c>
      <c r="E86768" t="s">
        <v>279843</v>
      </c>
      <c r="G86768" t="s">
        <v>279844</v>
      </c>
      <c r="H86768">
        <v>3322523736</v>
      </c>
      <c r="I86768" t="s">
        <v>279626</v>
      </c>
      <c r="J86768" t="s">
        <v>329674</v>
      </c>
    </row>
    <row r="86769" spans="1:10" x14ac:dyDescent="0.25">
      <c r="A86769" t="s">
        <v>180323</v>
      </c>
      <c r="B86769" t="s">
        <v>279654</v>
      </c>
      <c r="E86769" t="s">
        <v>279729</v>
      </c>
      <c r="G86769" t="s">
        <v>279727</v>
      </c>
      <c r="H86769">
        <v>4201996457</v>
      </c>
      <c r="I86769" t="s">
        <v>279655</v>
      </c>
      <c r="J86769" t="s">
        <v>326157</v>
      </c>
    </row>
    <row r="86770" spans="1:10" x14ac:dyDescent="0.25">
      <c r="A86770" t="s">
        <v>180205</v>
      </c>
      <c r="B86770" t="s">
        <v>279654</v>
      </c>
      <c r="E86770" t="s">
        <v>279729</v>
      </c>
      <c r="G86770" t="s">
        <v>279727</v>
      </c>
      <c r="H86770">
        <v>3322523738</v>
      </c>
      <c r="I86770" t="s">
        <v>279655</v>
      </c>
    </row>
    <row r="86771" spans="1:10" x14ac:dyDescent="0.25">
      <c r="A86771" t="s">
        <v>180101</v>
      </c>
      <c r="B86771" t="s">
        <v>279654</v>
      </c>
      <c r="E86771" t="s">
        <v>279729</v>
      </c>
      <c r="G86771" t="s">
        <v>279727</v>
      </c>
      <c r="H86771">
        <v>3322523739</v>
      </c>
      <c r="I86771" t="s">
        <v>279655</v>
      </c>
    </row>
    <row r="86772" spans="1:10" x14ac:dyDescent="0.25">
      <c r="A86772" t="s">
        <v>180103</v>
      </c>
      <c r="B86772" t="s">
        <v>279621</v>
      </c>
      <c r="H86772">
        <v>3322523740</v>
      </c>
      <c r="I86772" t="s">
        <v>279626</v>
      </c>
    </row>
    <row r="86773" spans="1:10" x14ac:dyDescent="0.25">
      <c r="A86773" t="s">
        <v>180103</v>
      </c>
      <c r="B86773" t="s">
        <v>279654</v>
      </c>
      <c r="D86773" t="s">
        <v>298189</v>
      </c>
      <c r="E86773" t="s">
        <v>279698</v>
      </c>
      <c r="G86773" t="s">
        <v>279689</v>
      </c>
      <c r="H86773">
        <v>4151680999</v>
      </c>
      <c r="I86773" t="s">
        <v>279655</v>
      </c>
      <c r="J86773" t="s">
        <v>326887</v>
      </c>
    </row>
    <row r="86774" spans="1:10" x14ac:dyDescent="0.25">
      <c r="A86774" t="s">
        <v>180325</v>
      </c>
      <c r="B86774" t="s">
        <v>279654</v>
      </c>
      <c r="E86774" t="s">
        <v>279729</v>
      </c>
      <c r="G86774" t="s">
        <v>279727</v>
      </c>
      <c r="H86774">
        <v>4151728418</v>
      </c>
      <c r="I86774" t="s">
        <v>279655</v>
      </c>
    </row>
    <row r="86775" spans="1:10" x14ac:dyDescent="0.25">
      <c r="A86775" t="s">
        <v>180327</v>
      </c>
      <c r="B86775" t="s">
        <v>279665</v>
      </c>
      <c r="E86775" t="s">
        <v>279688</v>
      </c>
      <c r="F86775" t="s">
        <v>288528</v>
      </c>
      <c r="G86775" t="s">
        <v>279689</v>
      </c>
      <c r="H86775">
        <v>3322523743</v>
      </c>
      <c r="I86775" t="s">
        <v>279668</v>
      </c>
    </row>
    <row r="86776" spans="1:10" x14ac:dyDescent="0.25">
      <c r="A86776" t="s">
        <v>180329</v>
      </c>
      <c r="B86776" t="s">
        <v>279656</v>
      </c>
      <c r="H86776">
        <v>4215862745</v>
      </c>
      <c r="I86776" t="s">
        <v>279701</v>
      </c>
      <c r="J86776" t="s">
        <v>325100</v>
      </c>
    </row>
    <row r="86777" spans="1:10" x14ac:dyDescent="0.25">
      <c r="A86777" t="s">
        <v>180329</v>
      </c>
      <c r="B86777" t="s">
        <v>279656</v>
      </c>
      <c r="H86777">
        <v>4215648925</v>
      </c>
      <c r="I86777" t="s">
        <v>279657</v>
      </c>
      <c r="J86777" t="s">
        <v>325100</v>
      </c>
    </row>
    <row r="86778" spans="1:10" x14ac:dyDescent="0.25">
      <c r="A86778" t="s">
        <v>180207</v>
      </c>
      <c r="B86778" t="s">
        <v>279656</v>
      </c>
      <c r="H86778">
        <v>4215862747</v>
      </c>
      <c r="I86778" t="s">
        <v>279701</v>
      </c>
    </row>
    <row r="86779" spans="1:10" x14ac:dyDescent="0.25">
      <c r="A86779" t="s">
        <v>180207</v>
      </c>
      <c r="B86779" t="s">
        <v>279656</v>
      </c>
      <c r="H86779">
        <v>4215648936</v>
      </c>
      <c r="I86779" t="s">
        <v>279657</v>
      </c>
    </row>
    <row r="86780" spans="1:10" x14ac:dyDescent="0.25">
      <c r="A86780" t="s">
        <v>180109</v>
      </c>
      <c r="B86780" t="s">
        <v>279654</v>
      </c>
      <c r="H86780">
        <v>4151728419</v>
      </c>
      <c r="I86780" t="s">
        <v>279655</v>
      </c>
    </row>
    <row r="86781" spans="1:10" x14ac:dyDescent="0.25">
      <c r="A86781" t="s">
        <v>180331</v>
      </c>
      <c r="B86781" t="s">
        <v>279654</v>
      </c>
      <c r="H86781">
        <v>4151728420</v>
      </c>
      <c r="I86781" t="s">
        <v>279655</v>
      </c>
    </row>
    <row r="86782" spans="1:10" x14ac:dyDescent="0.25">
      <c r="A86782" t="s">
        <v>180211</v>
      </c>
      <c r="B86782" t="s">
        <v>279621</v>
      </c>
      <c r="H86782">
        <v>3322523748</v>
      </c>
      <c r="I86782" t="s">
        <v>279626</v>
      </c>
    </row>
    <row r="86783" spans="1:10" x14ac:dyDescent="0.25">
      <c r="A86783" t="s">
        <v>180211</v>
      </c>
      <c r="B86783" t="s">
        <v>279654</v>
      </c>
      <c r="C86783" t="s">
        <v>298190</v>
      </c>
      <c r="D86783" t="s">
        <v>298191</v>
      </c>
      <c r="E86783" t="s">
        <v>279698</v>
      </c>
      <c r="G86783" t="s">
        <v>279689</v>
      </c>
      <c r="H86783">
        <v>4151680827</v>
      </c>
      <c r="I86783" t="s">
        <v>279655</v>
      </c>
    </row>
    <row r="86784" spans="1:10" x14ac:dyDescent="0.25">
      <c r="A86784" t="s">
        <v>180333</v>
      </c>
      <c r="B86784" t="s">
        <v>279621</v>
      </c>
      <c r="H86784">
        <v>3322523750</v>
      </c>
      <c r="I86784" t="s">
        <v>279626</v>
      </c>
    </row>
    <row r="86785" spans="1:10" x14ac:dyDescent="0.25">
      <c r="A86785" t="s">
        <v>180333</v>
      </c>
      <c r="B86785" t="s">
        <v>279654</v>
      </c>
      <c r="C86785" t="s">
        <v>298192</v>
      </c>
      <c r="D86785" t="s">
        <v>298193</v>
      </c>
      <c r="E86785" t="s">
        <v>279698</v>
      </c>
      <c r="G86785" t="s">
        <v>279689</v>
      </c>
      <c r="H86785">
        <v>4283924425</v>
      </c>
      <c r="I86785" t="s">
        <v>279655</v>
      </c>
      <c r="J86785" t="s">
        <v>325829</v>
      </c>
    </row>
    <row r="86786" spans="1:10" x14ac:dyDescent="0.25">
      <c r="A86786" t="s">
        <v>180213</v>
      </c>
      <c r="B86786" t="s">
        <v>31</v>
      </c>
      <c r="F86786" t="s">
        <v>298194</v>
      </c>
      <c r="H86786">
        <v>3322523752</v>
      </c>
      <c r="I86786" t="s">
        <v>279653</v>
      </c>
      <c r="J86786" t="s">
        <v>325017</v>
      </c>
    </row>
    <row r="86787" spans="1:10" x14ac:dyDescent="0.25">
      <c r="A86787" t="s">
        <v>180111</v>
      </c>
      <c r="B86787" t="s">
        <v>279627</v>
      </c>
      <c r="H86787">
        <v>3360425916</v>
      </c>
      <c r="I86787" t="s">
        <v>279628</v>
      </c>
      <c r="J86787" t="s">
        <v>328436</v>
      </c>
    </row>
    <row r="86788" spans="1:10" x14ac:dyDescent="0.25">
      <c r="A86788" t="s">
        <v>180335</v>
      </c>
      <c r="B86788" t="s">
        <v>279621</v>
      </c>
      <c r="E86788" t="s">
        <v>279675</v>
      </c>
      <c r="G86788" t="s">
        <v>279676</v>
      </c>
      <c r="H86788">
        <v>3322523754</v>
      </c>
      <c r="I86788" t="s">
        <v>279626</v>
      </c>
      <c r="J86788" t="s">
        <v>325140</v>
      </c>
    </row>
    <row r="86789" spans="1:10" x14ac:dyDescent="0.25">
      <c r="A86789" t="s">
        <v>180335</v>
      </c>
      <c r="B86789" t="s">
        <v>279627</v>
      </c>
      <c r="H86789">
        <v>3360425919</v>
      </c>
      <c r="I86789" t="s">
        <v>279628</v>
      </c>
      <c r="J86789" t="s">
        <v>328436</v>
      </c>
    </row>
    <row r="86790" spans="1:10" x14ac:dyDescent="0.25">
      <c r="A86790" t="s">
        <v>180335</v>
      </c>
      <c r="B86790" t="s">
        <v>279637</v>
      </c>
      <c r="E86790" t="s">
        <v>279650</v>
      </c>
      <c r="G86790" t="s">
        <v>279651</v>
      </c>
      <c r="H86790">
        <v>3863270466</v>
      </c>
      <c r="I86790" t="s">
        <v>279638</v>
      </c>
      <c r="J86790" t="s">
        <v>325061</v>
      </c>
    </row>
    <row r="86791" spans="1:10" x14ac:dyDescent="0.25">
      <c r="A86791" t="s">
        <v>180337</v>
      </c>
      <c r="B86791" t="s">
        <v>279621</v>
      </c>
      <c r="H86791">
        <v>3322523757</v>
      </c>
      <c r="I86791" t="s">
        <v>279626</v>
      </c>
    </row>
    <row r="86792" spans="1:10" x14ac:dyDescent="0.25">
      <c r="A86792" t="s">
        <v>180337</v>
      </c>
      <c r="B86792" t="s">
        <v>279627</v>
      </c>
      <c r="E86792" t="s">
        <v>279711</v>
      </c>
      <c r="G86792" t="s">
        <v>279689</v>
      </c>
      <c r="H86792">
        <v>4078016213</v>
      </c>
      <c r="I86792" t="s">
        <v>279628</v>
      </c>
      <c r="J86792" t="s">
        <v>326760</v>
      </c>
    </row>
    <row r="86793" spans="1:10" x14ac:dyDescent="0.25">
      <c r="A86793" t="s">
        <v>180113</v>
      </c>
      <c r="B86793" t="s">
        <v>279654</v>
      </c>
      <c r="E86793" t="s">
        <v>279685</v>
      </c>
      <c r="G86793" t="s">
        <v>279686</v>
      </c>
      <c r="H86793">
        <v>4279975994</v>
      </c>
      <c r="I86793" t="s">
        <v>279655</v>
      </c>
      <c r="J86793" t="s">
        <v>326846</v>
      </c>
    </row>
    <row r="86794" spans="1:10" x14ac:dyDescent="0.25">
      <c r="A86794" t="s">
        <v>180343</v>
      </c>
      <c r="B86794" t="s">
        <v>279654</v>
      </c>
      <c r="E86794" t="s">
        <v>279974</v>
      </c>
      <c r="G86794" t="s">
        <v>279975</v>
      </c>
      <c r="H86794">
        <v>4151728422</v>
      </c>
      <c r="I86794" t="s">
        <v>279655</v>
      </c>
      <c r="J86794" t="s">
        <v>325009</v>
      </c>
    </row>
    <row r="86795" spans="1:10" x14ac:dyDescent="0.25">
      <c r="A86795" t="s">
        <v>180219</v>
      </c>
      <c r="B86795" t="s">
        <v>279654</v>
      </c>
      <c r="E86795" t="s">
        <v>279974</v>
      </c>
      <c r="G86795" t="s">
        <v>279975</v>
      </c>
      <c r="H86795">
        <v>4151728423</v>
      </c>
      <c r="I86795" t="s">
        <v>279655</v>
      </c>
      <c r="J86795" t="s">
        <v>325037</v>
      </c>
    </row>
    <row r="86796" spans="1:10" x14ac:dyDescent="0.25">
      <c r="A86796" t="s">
        <v>180123</v>
      </c>
      <c r="B86796" t="s">
        <v>279656</v>
      </c>
      <c r="H86796">
        <v>3322523762</v>
      </c>
      <c r="I86796" t="s">
        <v>279657</v>
      </c>
      <c r="J86796" t="s">
        <v>325521</v>
      </c>
    </row>
    <row r="86797" spans="1:10" x14ac:dyDescent="0.25">
      <c r="A86797" t="s">
        <v>180123</v>
      </c>
      <c r="B86797" t="s">
        <v>279646</v>
      </c>
      <c r="E86797" t="s">
        <v>283591</v>
      </c>
      <c r="F86797" t="s">
        <v>281851</v>
      </c>
      <c r="G86797" t="s">
        <v>283592</v>
      </c>
      <c r="H86797">
        <v>4312152542</v>
      </c>
      <c r="I86797" t="s">
        <v>279649</v>
      </c>
    </row>
    <row r="86798" spans="1:10" x14ac:dyDescent="0.25">
      <c r="A86798" t="s">
        <v>180345</v>
      </c>
      <c r="B86798" t="s">
        <v>279687</v>
      </c>
      <c r="H86798">
        <v>3622036182</v>
      </c>
      <c r="I86798" t="s">
        <v>279690</v>
      </c>
      <c r="J86798" t="s">
        <v>325042</v>
      </c>
    </row>
    <row r="86799" spans="1:10" x14ac:dyDescent="0.25">
      <c r="A86799" t="s">
        <v>180345</v>
      </c>
      <c r="B86799" t="s">
        <v>279699</v>
      </c>
      <c r="H86799">
        <v>3322523764</v>
      </c>
      <c r="I86799" t="s">
        <v>279700</v>
      </c>
    </row>
    <row r="86800" spans="1:10" x14ac:dyDescent="0.25">
      <c r="A86800" t="s">
        <v>180223</v>
      </c>
      <c r="B86800" t="s">
        <v>279654</v>
      </c>
      <c r="E86800" t="s">
        <v>279962</v>
      </c>
      <c r="G86800" t="s">
        <v>279963</v>
      </c>
      <c r="H86800">
        <v>3322523765</v>
      </c>
      <c r="I86800" t="s">
        <v>279655</v>
      </c>
      <c r="J86800" t="s">
        <v>325484</v>
      </c>
    </row>
    <row r="86801" spans="1:10" x14ac:dyDescent="0.25">
      <c r="A86801" t="s">
        <v>180125</v>
      </c>
      <c r="B86801" t="s">
        <v>279654</v>
      </c>
      <c r="C86801" t="s">
        <v>298195</v>
      </c>
      <c r="E86801" t="s">
        <v>280065</v>
      </c>
      <c r="G86801" t="s">
        <v>279783</v>
      </c>
      <c r="H86801">
        <v>4151711805</v>
      </c>
      <c r="I86801" t="s">
        <v>279655</v>
      </c>
      <c r="J86801" t="s">
        <v>329683</v>
      </c>
    </row>
    <row r="86802" spans="1:10" x14ac:dyDescent="0.25">
      <c r="A86802" t="s">
        <v>180225</v>
      </c>
      <c r="B86802" t="s">
        <v>279654</v>
      </c>
      <c r="H86802">
        <v>4151728424</v>
      </c>
      <c r="I86802" t="s">
        <v>279655</v>
      </c>
    </row>
    <row r="86803" spans="1:10" x14ac:dyDescent="0.25">
      <c r="A86803" t="s">
        <v>180227</v>
      </c>
      <c r="B86803" t="s">
        <v>279656</v>
      </c>
      <c r="D86803" t="s">
        <v>298196</v>
      </c>
      <c r="F86803" t="s">
        <v>279792</v>
      </c>
      <c r="H86803">
        <v>3631160507</v>
      </c>
      <c r="I86803" t="s">
        <v>279657</v>
      </c>
      <c r="J86803" t="s">
        <v>326818</v>
      </c>
    </row>
    <row r="86804" spans="1:10" x14ac:dyDescent="0.25">
      <c r="A86804" t="s">
        <v>180229</v>
      </c>
      <c r="B86804" t="s">
        <v>279639</v>
      </c>
      <c r="H86804">
        <v>4154474973</v>
      </c>
      <c r="I86804" t="s">
        <v>279640</v>
      </c>
      <c r="J86804" t="s">
        <v>329031</v>
      </c>
    </row>
    <row r="86805" spans="1:10" x14ac:dyDescent="0.25">
      <c r="A86805" t="s">
        <v>180229</v>
      </c>
      <c r="B86805" t="s">
        <v>279671</v>
      </c>
      <c r="H86805">
        <v>3754028023</v>
      </c>
      <c r="I86805" t="s">
        <v>279672</v>
      </c>
    </row>
    <row r="86806" spans="1:10" x14ac:dyDescent="0.25">
      <c r="A86806" t="s">
        <v>180229</v>
      </c>
      <c r="B86806" t="s">
        <v>279699</v>
      </c>
      <c r="H86806">
        <v>3322523769</v>
      </c>
      <c r="I86806" t="s">
        <v>279700</v>
      </c>
    </row>
    <row r="86807" spans="1:10" x14ac:dyDescent="0.25">
      <c r="A86807" t="s">
        <v>180229</v>
      </c>
      <c r="B86807" t="s">
        <v>279646</v>
      </c>
      <c r="C86807" t="s">
        <v>298197</v>
      </c>
      <c r="D86807" t="s">
        <v>298197</v>
      </c>
      <c r="E86807" t="s">
        <v>298198</v>
      </c>
      <c r="F86807" t="s">
        <v>298199</v>
      </c>
      <c r="G86807" t="s">
        <v>298200</v>
      </c>
      <c r="H86807">
        <v>4312152545</v>
      </c>
      <c r="I86807" t="s">
        <v>279649</v>
      </c>
    </row>
    <row r="86808" spans="1:10" x14ac:dyDescent="0.25">
      <c r="A86808" t="s">
        <v>180231</v>
      </c>
      <c r="B86808" t="s">
        <v>279654</v>
      </c>
      <c r="E86808" t="s">
        <v>287471</v>
      </c>
      <c r="G86808" t="s">
        <v>287472</v>
      </c>
      <c r="H86808">
        <v>4309080800</v>
      </c>
      <c r="I86808" t="s">
        <v>279655</v>
      </c>
      <c r="J86808" t="s">
        <v>325178</v>
      </c>
    </row>
    <row r="86809" spans="1:10" x14ac:dyDescent="0.25">
      <c r="A86809" t="s">
        <v>180349</v>
      </c>
      <c r="B86809" t="s">
        <v>279654</v>
      </c>
      <c r="E86809" t="s">
        <v>287471</v>
      </c>
      <c r="G86809" t="s">
        <v>287472</v>
      </c>
      <c r="H86809">
        <v>4339457269</v>
      </c>
      <c r="I86809" t="s">
        <v>279655</v>
      </c>
      <c r="J86809" t="s">
        <v>326161</v>
      </c>
    </row>
    <row r="86810" spans="1:10" x14ac:dyDescent="0.25">
      <c r="A86810" t="s">
        <v>180233</v>
      </c>
      <c r="B86810" t="s">
        <v>279654</v>
      </c>
      <c r="C86810" t="s">
        <v>298201</v>
      </c>
      <c r="E86810" t="s">
        <v>280065</v>
      </c>
      <c r="G86810" t="s">
        <v>279783</v>
      </c>
      <c r="H86810">
        <v>3322523773</v>
      </c>
      <c r="I86810" t="s">
        <v>279655</v>
      </c>
      <c r="J86810" t="s">
        <v>325634</v>
      </c>
    </row>
    <row r="86811" spans="1:10" x14ac:dyDescent="0.25">
      <c r="A86811" t="s">
        <v>180237</v>
      </c>
      <c r="B86811" t="s">
        <v>279654</v>
      </c>
      <c r="C86811" t="s">
        <v>298202</v>
      </c>
      <c r="D86811" t="s">
        <v>298203</v>
      </c>
      <c r="E86811" t="s">
        <v>281756</v>
      </c>
      <c r="F86811" t="s">
        <v>281484</v>
      </c>
      <c r="G86811" t="s">
        <v>281757</v>
      </c>
      <c r="H86811">
        <v>4151728426</v>
      </c>
      <c r="I86811" t="s">
        <v>279655</v>
      </c>
      <c r="J86811" t="s">
        <v>328795</v>
      </c>
    </row>
    <row r="86812" spans="1:10" x14ac:dyDescent="0.25">
      <c r="A86812" t="s">
        <v>180135</v>
      </c>
      <c r="B86812" t="s">
        <v>279656</v>
      </c>
      <c r="H86812">
        <v>3322523775</v>
      </c>
      <c r="I86812" t="s">
        <v>279657</v>
      </c>
      <c r="J86812" t="s">
        <v>324966</v>
      </c>
    </row>
    <row r="86813" spans="1:10" x14ac:dyDescent="0.25">
      <c r="A86813" t="s">
        <v>180351</v>
      </c>
      <c r="B86813" t="s">
        <v>31</v>
      </c>
      <c r="H86813">
        <v>3322523776</v>
      </c>
      <c r="I86813" t="s">
        <v>279653</v>
      </c>
      <c r="J86813" t="s">
        <v>325478</v>
      </c>
    </row>
    <row r="86814" spans="1:10" x14ac:dyDescent="0.25">
      <c r="A86814" t="s">
        <v>180351</v>
      </c>
      <c r="B86814" t="s">
        <v>279671</v>
      </c>
      <c r="E86814" t="s">
        <v>279891</v>
      </c>
      <c r="G86814" t="s">
        <v>279636</v>
      </c>
      <c r="H86814">
        <v>3792812615</v>
      </c>
      <c r="I86814" t="s">
        <v>279696</v>
      </c>
      <c r="J86814" t="s">
        <v>325268</v>
      </c>
    </row>
    <row r="86815" spans="1:10" x14ac:dyDescent="0.25">
      <c r="A86815" t="s">
        <v>180351</v>
      </c>
      <c r="B86815" t="s">
        <v>279671</v>
      </c>
      <c r="E86815" t="s">
        <v>279891</v>
      </c>
      <c r="G86815" t="s">
        <v>279636</v>
      </c>
      <c r="H86815">
        <v>4151627984</v>
      </c>
      <c r="I86815" t="s">
        <v>279672</v>
      </c>
      <c r="J86815" t="s">
        <v>325268</v>
      </c>
    </row>
    <row r="86816" spans="1:10" x14ac:dyDescent="0.25">
      <c r="A86816" t="s">
        <v>180239</v>
      </c>
      <c r="B86816" t="s">
        <v>279627</v>
      </c>
      <c r="H86816">
        <v>3360425922</v>
      </c>
      <c r="I86816" t="s">
        <v>279628</v>
      </c>
      <c r="J86816" t="s">
        <v>328436</v>
      </c>
    </row>
    <row r="86817" spans="1:10" x14ac:dyDescent="0.25">
      <c r="A86817" t="s">
        <v>180137</v>
      </c>
      <c r="B86817" t="s">
        <v>279627</v>
      </c>
      <c r="H86817">
        <v>3360425923</v>
      </c>
      <c r="I86817" t="s">
        <v>279628</v>
      </c>
      <c r="J86817" t="s">
        <v>325259</v>
      </c>
    </row>
    <row r="86818" spans="1:10" x14ac:dyDescent="0.25">
      <c r="A86818" t="s">
        <v>180243</v>
      </c>
      <c r="B86818" t="s">
        <v>279654</v>
      </c>
      <c r="E86818" t="s">
        <v>279685</v>
      </c>
      <c r="F86818" t="s">
        <v>279706</v>
      </c>
      <c r="G86818" t="s">
        <v>279686</v>
      </c>
      <c r="H86818">
        <v>4315763255</v>
      </c>
      <c r="I86818" t="s">
        <v>279655</v>
      </c>
      <c r="J86818" t="s">
        <v>327388</v>
      </c>
    </row>
    <row r="86819" spans="1:10" x14ac:dyDescent="0.25">
      <c r="A86819" t="s">
        <v>180139</v>
      </c>
      <c r="B86819" t="s">
        <v>279639</v>
      </c>
      <c r="H86819">
        <v>4204045017</v>
      </c>
      <c r="I86819" t="s">
        <v>279640</v>
      </c>
    </row>
    <row r="86820" spans="1:10" x14ac:dyDescent="0.25">
      <c r="A86820" t="s">
        <v>180141</v>
      </c>
      <c r="B86820" t="s">
        <v>279760</v>
      </c>
      <c r="E86820" t="s">
        <v>281181</v>
      </c>
      <c r="F86820" t="s">
        <v>283079</v>
      </c>
      <c r="G86820" t="s">
        <v>281182</v>
      </c>
      <c r="H86820">
        <v>3322523782</v>
      </c>
      <c r="I86820" t="s">
        <v>279762</v>
      </c>
      <c r="J86820" t="s">
        <v>325963</v>
      </c>
    </row>
    <row r="86821" spans="1:10" x14ac:dyDescent="0.25">
      <c r="A86821" t="s">
        <v>180353</v>
      </c>
      <c r="B86821" t="s">
        <v>279760</v>
      </c>
      <c r="E86821" t="s">
        <v>281181</v>
      </c>
      <c r="F86821" t="s">
        <v>283079</v>
      </c>
      <c r="G86821" t="s">
        <v>281182</v>
      </c>
      <c r="H86821">
        <v>3322523783</v>
      </c>
      <c r="I86821" t="s">
        <v>279762</v>
      </c>
      <c r="J86821" t="s">
        <v>325963</v>
      </c>
    </row>
    <row r="86822" spans="1:10" x14ac:dyDescent="0.25">
      <c r="A86822" t="s">
        <v>180245</v>
      </c>
      <c r="B86822" t="s">
        <v>279760</v>
      </c>
      <c r="E86822" t="s">
        <v>281181</v>
      </c>
      <c r="F86822" t="s">
        <v>283079</v>
      </c>
      <c r="G86822" t="s">
        <v>281182</v>
      </c>
      <c r="H86822">
        <v>3322523784</v>
      </c>
      <c r="I86822" t="s">
        <v>279762</v>
      </c>
      <c r="J86822" t="s">
        <v>325963</v>
      </c>
    </row>
    <row r="86823" spans="1:10" x14ac:dyDescent="0.25">
      <c r="A86823" t="s">
        <v>180143</v>
      </c>
      <c r="B86823" t="s">
        <v>279699</v>
      </c>
      <c r="E86823" t="s">
        <v>280179</v>
      </c>
      <c r="F86823" t="s">
        <v>279866</v>
      </c>
      <c r="G86823" t="s">
        <v>280180</v>
      </c>
      <c r="H86823">
        <v>4151732790</v>
      </c>
      <c r="I86823" t="s">
        <v>279700</v>
      </c>
      <c r="J86823" t="s">
        <v>325416</v>
      </c>
    </row>
    <row r="86824" spans="1:10" x14ac:dyDescent="0.25">
      <c r="A86824" t="s">
        <v>180355</v>
      </c>
      <c r="B86824" t="s">
        <v>279699</v>
      </c>
      <c r="E86824" t="s">
        <v>280179</v>
      </c>
      <c r="G86824" t="s">
        <v>280180</v>
      </c>
      <c r="H86824">
        <v>3411542102</v>
      </c>
      <c r="I86824" t="s">
        <v>279700</v>
      </c>
      <c r="J86824" t="s">
        <v>325416</v>
      </c>
    </row>
    <row r="86825" spans="1:10" x14ac:dyDescent="0.25">
      <c r="A86825" t="s">
        <v>180247</v>
      </c>
      <c r="B86825" t="s">
        <v>279654</v>
      </c>
      <c r="H86825">
        <v>4151728427</v>
      </c>
      <c r="I86825" t="s">
        <v>279655</v>
      </c>
    </row>
    <row r="86826" spans="1:10" x14ac:dyDescent="0.25">
      <c r="A86826" t="s">
        <v>180145</v>
      </c>
      <c r="B86826" t="s">
        <v>279654</v>
      </c>
      <c r="H86826">
        <v>3322523788</v>
      </c>
      <c r="I86826" t="s">
        <v>279655</v>
      </c>
      <c r="J86826" t="s">
        <v>325563</v>
      </c>
    </row>
    <row r="86827" spans="1:10" x14ac:dyDescent="0.25">
      <c r="A86827" t="s">
        <v>180147</v>
      </c>
      <c r="B86827" t="s">
        <v>279687</v>
      </c>
      <c r="H86827">
        <v>3649797370</v>
      </c>
      <c r="I86827" t="s">
        <v>279690</v>
      </c>
    </row>
    <row r="86828" spans="1:10" x14ac:dyDescent="0.25">
      <c r="A86828" t="s">
        <v>180147</v>
      </c>
      <c r="B86828" t="s">
        <v>279629</v>
      </c>
      <c r="E86828" t="s">
        <v>279777</v>
      </c>
      <c r="G86828" t="s">
        <v>279774</v>
      </c>
      <c r="H86828">
        <v>3410653536</v>
      </c>
      <c r="I86828" t="s">
        <v>279634</v>
      </c>
      <c r="J86828" t="s">
        <v>326413</v>
      </c>
    </row>
    <row r="86829" spans="1:10" x14ac:dyDescent="0.25">
      <c r="A86829" t="s">
        <v>180147</v>
      </c>
      <c r="B86829" t="s">
        <v>279637</v>
      </c>
      <c r="E86829" t="s">
        <v>279772</v>
      </c>
      <c r="G86829" t="s">
        <v>279774</v>
      </c>
      <c r="H86829">
        <v>4291034017</v>
      </c>
      <c r="I86829" t="s">
        <v>279638</v>
      </c>
      <c r="J86829" t="s">
        <v>326231</v>
      </c>
    </row>
    <row r="86830" spans="1:10" x14ac:dyDescent="0.25">
      <c r="A86830" t="s">
        <v>180249</v>
      </c>
      <c r="B86830" t="s">
        <v>279629</v>
      </c>
      <c r="E86830" t="s">
        <v>279777</v>
      </c>
      <c r="G86830" t="s">
        <v>279774</v>
      </c>
      <c r="H86830">
        <v>4335288566</v>
      </c>
      <c r="I86830" t="s">
        <v>279634</v>
      </c>
      <c r="J86830" t="s">
        <v>326413</v>
      </c>
    </row>
    <row r="86831" spans="1:10" x14ac:dyDescent="0.25">
      <c r="A86831" t="s">
        <v>180359</v>
      </c>
      <c r="B86831" t="s">
        <v>279629</v>
      </c>
      <c r="E86831" t="s">
        <v>279777</v>
      </c>
      <c r="G86831" t="s">
        <v>279774</v>
      </c>
      <c r="H86831">
        <v>4151737586</v>
      </c>
      <c r="I86831" t="s">
        <v>279634</v>
      </c>
    </row>
    <row r="86832" spans="1:10" x14ac:dyDescent="0.25">
      <c r="A86832" t="s">
        <v>180365</v>
      </c>
      <c r="B86832" t="s">
        <v>279760</v>
      </c>
      <c r="E86832" t="s">
        <v>287813</v>
      </c>
      <c r="F86832" t="s">
        <v>291313</v>
      </c>
      <c r="G86832" t="s">
        <v>287815</v>
      </c>
      <c r="H86832">
        <v>3322523793</v>
      </c>
      <c r="I86832" t="s">
        <v>279762</v>
      </c>
      <c r="J86832" t="s">
        <v>325963</v>
      </c>
    </row>
    <row r="86833" spans="1:10" x14ac:dyDescent="0.25">
      <c r="A86833" t="s">
        <v>180369</v>
      </c>
      <c r="B86833" t="s">
        <v>279760</v>
      </c>
      <c r="E86833" t="s">
        <v>287813</v>
      </c>
      <c r="F86833" t="s">
        <v>291313</v>
      </c>
      <c r="G86833" t="s">
        <v>287815</v>
      </c>
      <c r="H86833">
        <v>3322523794</v>
      </c>
      <c r="I86833" t="s">
        <v>279762</v>
      </c>
      <c r="J86833" t="s">
        <v>325963</v>
      </c>
    </row>
    <row r="86834" spans="1:10" x14ac:dyDescent="0.25">
      <c r="A86834" t="s">
        <v>180367</v>
      </c>
      <c r="B86834" t="s">
        <v>279760</v>
      </c>
      <c r="E86834" t="s">
        <v>287813</v>
      </c>
      <c r="F86834" t="s">
        <v>291313</v>
      </c>
      <c r="G86834" t="s">
        <v>287815</v>
      </c>
      <c r="H86834">
        <v>3322523795</v>
      </c>
      <c r="I86834" t="s">
        <v>279762</v>
      </c>
      <c r="J86834" t="s">
        <v>325963</v>
      </c>
    </row>
    <row r="86835" spans="1:10" x14ac:dyDescent="0.25">
      <c r="A86835" t="s">
        <v>180371</v>
      </c>
      <c r="B86835" t="s">
        <v>279621</v>
      </c>
      <c r="D86835" t="s">
        <v>298204</v>
      </c>
      <c r="E86835" t="s">
        <v>279791</v>
      </c>
      <c r="G86835" t="s">
        <v>279793</v>
      </c>
      <c r="H86835">
        <v>4151770166</v>
      </c>
      <c r="I86835" t="s">
        <v>279626</v>
      </c>
      <c r="J86835" t="s">
        <v>330184</v>
      </c>
    </row>
    <row r="86836" spans="1:10" x14ac:dyDescent="0.25">
      <c r="A86836" t="s">
        <v>180361</v>
      </c>
      <c r="B86836" t="s">
        <v>279627</v>
      </c>
      <c r="E86836" t="s">
        <v>282495</v>
      </c>
      <c r="G86836" t="s">
        <v>282496</v>
      </c>
      <c r="H86836">
        <v>3658496330</v>
      </c>
      <c r="I86836" t="s">
        <v>279628</v>
      </c>
    </row>
    <row r="86837" spans="1:10" x14ac:dyDescent="0.25">
      <c r="A86837" t="s">
        <v>180363</v>
      </c>
      <c r="B86837" t="s">
        <v>279760</v>
      </c>
      <c r="E86837" t="s">
        <v>287813</v>
      </c>
      <c r="F86837" t="s">
        <v>291313</v>
      </c>
      <c r="G86837" t="s">
        <v>287815</v>
      </c>
      <c r="H86837">
        <v>3322523798</v>
      </c>
      <c r="I86837" t="s">
        <v>279762</v>
      </c>
      <c r="J86837" t="s">
        <v>325963</v>
      </c>
    </row>
    <row r="86838" spans="1:10" x14ac:dyDescent="0.25">
      <c r="A86838" t="s">
        <v>180373</v>
      </c>
      <c r="B86838" t="s">
        <v>31</v>
      </c>
      <c r="H86838">
        <v>3322523799</v>
      </c>
      <c r="I86838" t="s">
        <v>279653</v>
      </c>
      <c r="J86838" t="s">
        <v>325326</v>
      </c>
    </row>
    <row r="86839" spans="1:10" x14ac:dyDescent="0.25">
      <c r="A86839" t="s">
        <v>180499</v>
      </c>
      <c r="B86839" t="s">
        <v>279627</v>
      </c>
      <c r="H86839">
        <v>3360425927</v>
      </c>
      <c r="I86839" t="s">
        <v>279628</v>
      </c>
      <c r="J86839" t="s">
        <v>328436</v>
      </c>
    </row>
    <row r="86840" spans="1:10" x14ac:dyDescent="0.25">
      <c r="A86840" t="s">
        <v>180379</v>
      </c>
      <c r="B86840" t="s">
        <v>31</v>
      </c>
      <c r="H86840">
        <v>3322523801</v>
      </c>
      <c r="I86840" t="s">
        <v>279653</v>
      </c>
    </row>
    <row r="86841" spans="1:10" x14ac:dyDescent="0.25">
      <c r="A86841" t="s">
        <v>180381</v>
      </c>
      <c r="B86841" t="s">
        <v>279621</v>
      </c>
      <c r="E86841" t="s">
        <v>279692</v>
      </c>
      <c r="F86841" t="s">
        <v>298205</v>
      </c>
      <c r="G86841" t="s">
        <v>279633</v>
      </c>
      <c r="H86841">
        <v>3322523802</v>
      </c>
      <c r="I86841" t="s">
        <v>279626</v>
      </c>
    </row>
    <row r="86842" spans="1:10" x14ac:dyDescent="0.25">
      <c r="A86842" t="s">
        <v>180505</v>
      </c>
      <c r="B86842" t="s">
        <v>279639</v>
      </c>
      <c r="H86842">
        <v>4151755230</v>
      </c>
      <c r="I86842" t="s">
        <v>279640</v>
      </c>
      <c r="J86842" t="s">
        <v>327309</v>
      </c>
    </row>
    <row r="86843" spans="1:10" x14ac:dyDescent="0.25">
      <c r="A86843" t="s">
        <v>180509</v>
      </c>
      <c r="B86843" t="s">
        <v>279760</v>
      </c>
      <c r="E86843" t="s">
        <v>280867</v>
      </c>
      <c r="F86843" t="s">
        <v>295387</v>
      </c>
      <c r="G86843" t="s">
        <v>280868</v>
      </c>
      <c r="H86843">
        <v>3322523804</v>
      </c>
      <c r="I86843" t="s">
        <v>279762</v>
      </c>
      <c r="J86843" t="s">
        <v>328277</v>
      </c>
    </row>
    <row r="86844" spans="1:10" x14ac:dyDescent="0.25">
      <c r="A86844" t="s">
        <v>180607</v>
      </c>
      <c r="B86844" t="s">
        <v>279760</v>
      </c>
      <c r="C86844" t="s">
        <v>298206</v>
      </c>
      <c r="E86844" t="s">
        <v>280867</v>
      </c>
      <c r="F86844" t="s">
        <v>295387</v>
      </c>
      <c r="G86844" t="s">
        <v>280868</v>
      </c>
      <c r="H86844">
        <v>4151627985</v>
      </c>
      <c r="I86844" t="s">
        <v>279762</v>
      </c>
      <c r="J86844" t="s">
        <v>325043</v>
      </c>
    </row>
    <row r="86845" spans="1:10" x14ac:dyDescent="0.25">
      <c r="A86845" t="s">
        <v>180391</v>
      </c>
      <c r="B86845" t="s">
        <v>279760</v>
      </c>
      <c r="E86845" t="s">
        <v>288893</v>
      </c>
      <c r="F86845" t="s">
        <v>295387</v>
      </c>
      <c r="G86845" t="s">
        <v>280278</v>
      </c>
      <c r="H86845">
        <v>4151627986</v>
      </c>
      <c r="I86845" t="s">
        <v>279762</v>
      </c>
      <c r="J86845" t="s">
        <v>325043</v>
      </c>
    </row>
    <row r="86846" spans="1:10" x14ac:dyDescent="0.25">
      <c r="A86846" t="s">
        <v>180609</v>
      </c>
      <c r="B86846" t="s">
        <v>279803</v>
      </c>
      <c r="C86846" t="s">
        <v>298207</v>
      </c>
      <c r="D86846" t="s">
        <v>298208</v>
      </c>
      <c r="H86846">
        <v>3322523807</v>
      </c>
      <c r="I86846" t="s">
        <v>279808</v>
      </c>
      <c r="J86846" t="s">
        <v>326769</v>
      </c>
    </row>
    <row r="86847" spans="1:10" x14ac:dyDescent="0.25">
      <c r="A86847" t="s">
        <v>180609</v>
      </c>
      <c r="B86847" t="s">
        <v>279621</v>
      </c>
      <c r="H86847">
        <v>3322523808</v>
      </c>
      <c r="I86847" t="s">
        <v>279626</v>
      </c>
    </row>
    <row r="86848" spans="1:10" x14ac:dyDescent="0.25">
      <c r="A86848" t="s">
        <v>180609</v>
      </c>
      <c r="B86848" t="s">
        <v>279721</v>
      </c>
      <c r="C86848" t="s">
        <v>287741</v>
      </c>
      <c r="D86848" t="s">
        <v>298209</v>
      </c>
      <c r="E86848" t="s">
        <v>279724</v>
      </c>
      <c r="F86848" t="s">
        <v>279878</v>
      </c>
      <c r="G86848" t="s">
        <v>279689</v>
      </c>
      <c r="H86848">
        <v>3761552252</v>
      </c>
      <c r="I86848" t="s">
        <v>279725</v>
      </c>
      <c r="J86848" t="s">
        <v>328838</v>
      </c>
    </row>
    <row r="86849" spans="1:10" x14ac:dyDescent="0.25">
      <c r="A86849" t="s">
        <v>180511</v>
      </c>
      <c r="B86849" t="s">
        <v>31</v>
      </c>
      <c r="E86849" t="s">
        <v>279681</v>
      </c>
      <c r="G86849" t="s">
        <v>279633</v>
      </c>
      <c r="H86849">
        <v>3322523810</v>
      </c>
      <c r="I86849" t="s">
        <v>279653</v>
      </c>
      <c r="J86849" t="s">
        <v>329980</v>
      </c>
    </row>
    <row r="86850" spans="1:10" x14ac:dyDescent="0.25">
      <c r="A86850" t="s">
        <v>180613</v>
      </c>
      <c r="B86850" t="s">
        <v>279656</v>
      </c>
      <c r="H86850">
        <v>3631160509</v>
      </c>
      <c r="I86850" t="s">
        <v>279657</v>
      </c>
      <c r="J86850" t="s">
        <v>325822</v>
      </c>
    </row>
    <row r="86851" spans="1:10" x14ac:dyDescent="0.25">
      <c r="A86851" t="s">
        <v>180517</v>
      </c>
      <c r="B86851" t="s">
        <v>31</v>
      </c>
      <c r="E86851" t="s">
        <v>280085</v>
      </c>
      <c r="F86851" t="s">
        <v>279706</v>
      </c>
      <c r="G86851" t="s">
        <v>279625</v>
      </c>
      <c r="H86851">
        <v>3322523812</v>
      </c>
      <c r="I86851" t="s">
        <v>279653</v>
      </c>
      <c r="J86851" t="s">
        <v>325660</v>
      </c>
    </row>
    <row r="86852" spans="1:10" x14ac:dyDescent="0.25">
      <c r="A86852" t="s">
        <v>180617</v>
      </c>
      <c r="B86852" t="s">
        <v>279699</v>
      </c>
      <c r="H86852">
        <v>3322523813</v>
      </c>
      <c r="I86852" t="s">
        <v>279700</v>
      </c>
    </row>
    <row r="86853" spans="1:10" x14ac:dyDescent="0.25">
      <c r="A86853" t="s">
        <v>180399</v>
      </c>
      <c r="B86853" t="s">
        <v>279656</v>
      </c>
      <c r="H86853">
        <v>4151644632</v>
      </c>
      <c r="I86853" t="s">
        <v>279657</v>
      </c>
      <c r="J86853" t="s">
        <v>325042</v>
      </c>
    </row>
    <row r="86854" spans="1:10" x14ac:dyDescent="0.25">
      <c r="A86854" t="s">
        <v>180519</v>
      </c>
      <c r="B86854" t="s">
        <v>279687</v>
      </c>
      <c r="H86854">
        <v>3322523815</v>
      </c>
      <c r="I86854" t="s">
        <v>279690</v>
      </c>
      <c r="J86854" t="s">
        <v>325119</v>
      </c>
    </row>
    <row r="86855" spans="1:10" x14ac:dyDescent="0.25">
      <c r="A86855" t="s">
        <v>180519</v>
      </c>
      <c r="B86855" t="s">
        <v>279629</v>
      </c>
      <c r="E86855" t="s">
        <v>279631</v>
      </c>
      <c r="G86855" t="s">
        <v>279633</v>
      </c>
      <c r="H86855">
        <v>4151737587</v>
      </c>
      <c r="I86855" t="s">
        <v>279634</v>
      </c>
      <c r="J86855" t="s">
        <v>325069</v>
      </c>
    </row>
    <row r="86856" spans="1:10" x14ac:dyDescent="0.25">
      <c r="A86856" t="s">
        <v>180401</v>
      </c>
      <c r="B86856" t="s">
        <v>279629</v>
      </c>
      <c r="E86856" t="s">
        <v>279631</v>
      </c>
      <c r="G86856" t="s">
        <v>279633</v>
      </c>
      <c r="H86856">
        <v>4300200750</v>
      </c>
      <c r="I86856" t="s">
        <v>279634</v>
      </c>
      <c r="J86856" t="s">
        <v>327143</v>
      </c>
    </row>
    <row r="86857" spans="1:10" x14ac:dyDescent="0.25">
      <c r="A86857" t="s">
        <v>180403</v>
      </c>
      <c r="B86857" t="s">
        <v>279621</v>
      </c>
      <c r="E86857" t="s">
        <v>279692</v>
      </c>
      <c r="G86857" t="s">
        <v>279633</v>
      </c>
      <c r="H86857">
        <v>4151770167</v>
      </c>
      <c r="I86857" t="s">
        <v>279626</v>
      </c>
      <c r="J86857" t="s">
        <v>325385</v>
      </c>
    </row>
    <row r="86858" spans="1:10" x14ac:dyDescent="0.25">
      <c r="A86858" t="s">
        <v>180521</v>
      </c>
      <c r="B86858" t="s">
        <v>279687</v>
      </c>
      <c r="H86858">
        <v>3413957184</v>
      </c>
      <c r="I86858" t="s">
        <v>279690</v>
      </c>
      <c r="J86858" t="s">
        <v>326826</v>
      </c>
    </row>
    <row r="86859" spans="1:10" x14ac:dyDescent="0.25">
      <c r="A86859" t="s">
        <v>180521</v>
      </c>
      <c r="B86859" t="s">
        <v>279639</v>
      </c>
      <c r="H86859">
        <v>4002933998</v>
      </c>
      <c r="I86859" t="s">
        <v>279640</v>
      </c>
      <c r="J86859" t="s">
        <v>326966</v>
      </c>
    </row>
    <row r="86860" spans="1:10" x14ac:dyDescent="0.25">
      <c r="A86860" t="s">
        <v>180521</v>
      </c>
      <c r="B86860" t="s">
        <v>279785</v>
      </c>
      <c r="C86860" t="s">
        <v>298210</v>
      </c>
      <c r="D86860" t="s">
        <v>298210</v>
      </c>
      <c r="F86860" t="s">
        <v>279679</v>
      </c>
      <c r="H86860">
        <v>4157229577</v>
      </c>
      <c r="I86860" t="s">
        <v>280002</v>
      </c>
      <c r="J86860" t="s">
        <v>325503</v>
      </c>
    </row>
    <row r="86861" spans="1:10" x14ac:dyDescent="0.25">
      <c r="A86861" t="s">
        <v>180521</v>
      </c>
      <c r="B86861" t="s">
        <v>279785</v>
      </c>
      <c r="H86861">
        <v>4157229579</v>
      </c>
      <c r="I86861" t="s">
        <v>281115</v>
      </c>
      <c r="J86861" t="s">
        <v>325503</v>
      </c>
    </row>
    <row r="86862" spans="1:10" x14ac:dyDescent="0.25">
      <c r="A86862" t="s">
        <v>180521</v>
      </c>
      <c r="B86862" t="s">
        <v>279785</v>
      </c>
      <c r="C86862" t="s">
        <v>298210</v>
      </c>
      <c r="D86862" t="s">
        <v>298210</v>
      </c>
      <c r="E86862" t="s">
        <v>281065</v>
      </c>
      <c r="F86862" t="s">
        <v>279679</v>
      </c>
      <c r="G86862" t="s">
        <v>281066</v>
      </c>
      <c r="H86862">
        <v>4157231393</v>
      </c>
      <c r="I86862" t="s">
        <v>279788</v>
      </c>
      <c r="J86862" t="s">
        <v>325503</v>
      </c>
    </row>
    <row r="86863" spans="1:10" x14ac:dyDescent="0.25">
      <c r="A86863" t="s">
        <v>180521</v>
      </c>
      <c r="B86863" t="s">
        <v>279654</v>
      </c>
      <c r="C86863" t="s">
        <v>298211</v>
      </c>
      <c r="E86863" t="s">
        <v>279974</v>
      </c>
      <c r="G86863" t="s">
        <v>279975</v>
      </c>
      <c r="H86863">
        <v>3322523822</v>
      </c>
      <c r="I86863" t="s">
        <v>279655</v>
      </c>
      <c r="J86863" t="s">
        <v>325918</v>
      </c>
    </row>
    <row r="86864" spans="1:10" x14ac:dyDescent="0.25">
      <c r="A86864" t="s">
        <v>180521</v>
      </c>
      <c r="B86864" t="s">
        <v>279656</v>
      </c>
      <c r="H86864">
        <v>3418949861</v>
      </c>
      <c r="I86864" t="s">
        <v>279657</v>
      </c>
      <c r="J86864" t="s">
        <v>325124</v>
      </c>
    </row>
    <row r="86865" spans="1:10" x14ac:dyDescent="0.25">
      <c r="A86865" t="s">
        <v>180521</v>
      </c>
      <c r="B86865" t="s">
        <v>279629</v>
      </c>
      <c r="C86865" t="s">
        <v>298210</v>
      </c>
      <c r="E86865" t="s">
        <v>279678</v>
      </c>
      <c r="F86865" t="s">
        <v>279679</v>
      </c>
      <c r="G86865" t="s">
        <v>279680</v>
      </c>
      <c r="H86865">
        <v>3625692143</v>
      </c>
      <c r="I86865" t="s">
        <v>279634</v>
      </c>
      <c r="J86865" t="s">
        <v>325217</v>
      </c>
    </row>
    <row r="86866" spans="1:10" x14ac:dyDescent="0.25">
      <c r="A86866" t="s">
        <v>180521</v>
      </c>
      <c r="B86866" t="s">
        <v>279637</v>
      </c>
      <c r="E86866" t="s">
        <v>279779</v>
      </c>
      <c r="G86866" t="s">
        <v>279780</v>
      </c>
      <c r="H86866">
        <v>4018131559</v>
      </c>
      <c r="I86866" t="s">
        <v>279638</v>
      </c>
      <c r="J86866" t="s">
        <v>330163</v>
      </c>
    </row>
    <row r="86867" spans="1:10" x14ac:dyDescent="0.25">
      <c r="A86867" t="s">
        <v>180405</v>
      </c>
      <c r="B86867" t="s">
        <v>279687</v>
      </c>
      <c r="H86867">
        <v>3322523826</v>
      </c>
      <c r="I86867" t="s">
        <v>279690</v>
      </c>
      <c r="J86867" t="s">
        <v>326826</v>
      </c>
    </row>
    <row r="86868" spans="1:10" x14ac:dyDescent="0.25">
      <c r="A86868" t="s">
        <v>180405</v>
      </c>
      <c r="B86868" t="s">
        <v>279639</v>
      </c>
      <c r="H86868">
        <v>4319696524</v>
      </c>
      <c r="I86868" t="s">
        <v>279640</v>
      </c>
      <c r="J86868" t="s">
        <v>326966</v>
      </c>
    </row>
    <row r="86869" spans="1:10" x14ac:dyDescent="0.25">
      <c r="A86869" t="s">
        <v>180405</v>
      </c>
      <c r="B86869" t="s">
        <v>279785</v>
      </c>
      <c r="H86869">
        <v>3602539257</v>
      </c>
      <c r="I86869" t="s">
        <v>281115</v>
      </c>
      <c r="J86869" t="s">
        <v>325503</v>
      </c>
    </row>
    <row r="86870" spans="1:10" x14ac:dyDescent="0.25">
      <c r="A86870" t="s">
        <v>180405</v>
      </c>
      <c r="B86870" t="s">
        <v>279654</v>
      </c>
      <c r="C86870" t="s">
        <v>298212</v>
      </c>
      <c r="E86870" t="s">
        <v>279974</v>
      </c>
      <c r="G86870" t="s">
        <v>279975</v>
      </c>
      <c r="H86870">
        <v>4151711806</v>
      </c>
      <c r="I86870" t="s">
        <v>279655</v>
      </c>
      <c r="J86870" t="s">
        <v>325918</v>
      </c>
    </row>
    <row r="86871" spans="1:10" x14ac:dyDescent="0.25">
      <c r="A86871" t="s">
        <v>180405</v>
      </c>
      <c r="B86871" t="s">
        <v>279656</v>
      </c>
      <c r="H86871">
        <v>4215862767</v>
      </c>
      <c r="I86871" t="s">
        <v>279701</v>
      </c>
      <c r="J86871" t="s">
        <v>325124</v>
      </c>
    </row>
    <row r="86872" spans="1:10" x14ac:dyDescent="0.25">
      <c r="A86872" t="s">
        <v>180405</v>
      </c>
      <c r="B86872" t="s">
        <v>279656</v>
      </c>
      <c r="H86872">
        <v>4215648941</v>
      </c>
      <c r="I86872" t="s">
        <v>279657</v>
      </c>
      <c r="J86872" t="s">
        <v>325124</v>
      </c>
    </row>
    <row r="86873" spans="1:10" x14ac:dyDescent="0.25">
      <c r="A86873" t="s">
        <v>180405</v>
      </c>
      <c r="B86873" t="s">
        <v>279629</v>
      </c>
      <c r="C86873" t="s">
        <v>298213</v>
      </c>
      <c r="E86873" t="s">
        <v>279678</v>
      </c>
      <c r="F86873" t="s">
        <v>279679</v>
      </c>
      <c r="G86873" t="s">
        <v>279680</v>
      </c>
      <c r="H86873">
        <v>3625693214</v>
      </c>
      <c r="I86873" t="s">
        <v>279634</v>
      </c>
      <c r="J86873" t="s">
        <v>325217</v>
      </c>
    </row>
    <row r="86874" spans="1:10" x14ac:dyDescent="0.25">
      <c r="A86874" t="s">
        <v>180405</v>
      </c>
      <c r="B86874" t="s">
        <v>279637</v>
      </c>
      <c r="E86874" t="s">
        <v>279779</v>
      </c>
      <c r="G86874" t="s">
        <v>279780</v>
      </c>
      <c r="H86874">
        <v>4018126755</v>
      </c>
      <c r="I86874" t="s">
        <v>279638</v>
      </c>
      <c r="J86874" t="s">
        <v>330163</v>
      </c>
    </row>
    <row r="86875" spans="1:10" x14ac:dyDescent="0.25">
      <c r="A86875" t="s">
        <v>180405</v>
      </c>
      <c r="B86875" t="s">
        <v>280005</v>
      </c>
      <c r="H86875">
        <v>3384220702</v>
      </c>
      <c r="I86875" t="s">
        <v>280008</v>
      </c>
    </row>
    <row r="86876" spans="1:10" x14ac:dyDescent="0.25">
      <c r="A86876" t="s">
        <v>180525</v>
      </c>
      <c r="B86876" t="s">
        <v>31</v>
      </c>
      <c r="E86876" t="s">
        <v>279777</v>
      </c>
      <c r="F86876" t="s">
        <v>279773</v>
      </c>
      <c r="G86876" t="s">
        <v>279774</v>
      </c>
      <c r="H86876">
        <v>4151699137</v>
      </c>
      <c r="I86876" t="s">
        <v>279653</v>
      </c>
      <c r="J86876" t="s">
        <v>325017</v>
      </c>
    </row>
    <row r="86877" spans="1:10" x14ac:dyDescent="0.25">
      <c r="A86877" t="s">
        <v>180527</v>
      </c>
      <c r="B86877" t="s">
        <v>279721</v>
      </c>
      <c r="E86877" t="s">
        <v>284011</v>
      </c>
      <c r="G86877" t="s">
        <v>284012</v>
      </c>
      <c r="H86877">
        <v>3785012566</v>
      </c>
      <c r="I86877" t="s">
        <v>279725</v>
      </c>
    </row>
    <row r="86878" spans="1:10" x14ac:dyDescent="0.25">
      <c r="A86878" t="s">
        <v>180625</v>
      </c>
      <c r="B86878" t="s">
        <v>279654</v>
      </c>
      <c r="D86878" t="s">
        <v>298214</v>
      </c>
      <c r="E86878" t="s">
        <v>279685</v>
      </c>
      <c r="F86878" t="s">
        <v>279706</v>
      </c>
      <c r="G86878" t="s">
        <v>279686</v>
      </c>
      <c r="H86878">
        <v>4151728428</v>
      </c>
      <c r="I86878" t="s">
        <v>279655</v>
      </c>
    </row>
    <row r="86879" spans="1:10" x14ac:dyDescent="0.25">
      <c r="A86879" t="s">
        <v>180625</v>
      </c>
      <c r="B86879" t="s">
        <v>279721</v>
      </c>
      <c r="H86879">
        <v>3322523836</v>
      </c>
      <c r="I86879" t="s">
        <v>279725</v>
      </c>
    </row>
    <row r="86880" spans="1:10" x14ac:dyDescent="0.25">
      <c r="A86880" t="s">
        <v>180415</v>
      </c>
      <c r="B86880" t="s">
        <v>279654</v>
      </c>
      <c r="D86880" t="s">
        <v>298215</v>
      </c>
      <c r="E86880" t="s">
        <v>279685</v>
      </c>
      <c r="F86880" t="s">
        <v>279706</v>
      </c>
      <c r="G86880" t="s">
        <v>279686</v>
      </c>
      <c r="H86880">
        <v>4180689610</v>
      </c>
      <c r="I86880" t="s">
        <v>279655</v>
      </c>
      <c r="J86880" t="s">
        <v>327388</v>
      </c>
    </row>
    <row r="86881" spans="1:10" x14ac:dyDescent="0.25">
      <c r="A86881" t="s">
        <v>180417</v>
      </c>
      <c r="B86881" t="s">
        <v>279721</v>
      </c>
      <c r="C86881" t="s">
        <v>298216</v>
      </c>
      <c r="D86881" t="s">
        <v>298217</v>
      </c>
      <c r="E86881" t="s">
        <v>280193</v>
      </c>
      <c r="F86881" t="s">
        <v>279679</v>
      </c>
      <c r="G86881" t="s">
        <v>280054</v>
      </c>
      <c r="H86881">
        <v>3785012568</v>
      </c>
      <c r="I86881" t="s">
        <v>279725</v>
      </c>
      <c r="J86881" t="s">
        <v>326103</v>
      </c>
    </row>
    <row r="86882" spans="1:10" x14ac:dyDescent="0.25">
      <c r="A86882" t="s">
        <v>180421</v>
      </c>
      <c r="B86882" t="s">
        <v>279654</v>
      </c>
      <c r="E86882" t="s">
        <v>280096</v>
      </c>
      <c r="G86882" t="s">
        <v>280097</v>
      </c>
      <c r="H86882">
        <v>4151728430</v>
      </c>
      <c r="I86882" t="s">
        <v>279655</v>
      </c>
      <c r="J86882" t="s">
        <v>329009</v>
      </c>
    </row>
    <row r="86883" spans="1:10" x14ac:dyDescent="0.25">
      <c r="A86883" t="s">
        <v>180421</v>
      </c>
      <c r="B86883" t="s">
        <v>279699</v>
      </c>
      <c r="H86883">
        <v>3631160510</v>
      </c>
      <c r="I86883" t="s">
        <v>279700</v>
      </c>
      <c r="J86883" t="s">
        <v>329310</v>
      </c>
    </row>
    <row r="86884" spans="1:10" x14ac:dyDescent="0.25">
      <c r="A86884" t="s">
        <v>180425</v>
      </c>
      <c r="B86884" t="s">
        <v>31</v>
      </c>
      <c r="E86884" t="s">
        <v>279791</v>
      </c>
      <c r="F86884" t="s">
        <v>281631</v>
      </c>
      <c r="G86884" t="s">
        <v>279793</v>
      </c>
      <c r="H86884">
        <v>3322523841</v>
      </c>
      <c r="I86884" t="s">
        <v>279653</v>
      </c>
      <c r="J86884" t="s">
        <v>328183</v>
      </c>
    </row>
    <row r="86885" spans="1:10" x14ac:dyDescent="0.25">
      <c r="A86885" t="s">
        <v>180635</v>
      </c>
      <c r="B86885" t="s">
        <v>279721</v>
      </c>
      <c r="H86885">
        <v>3322523842</v>
      </c>
      <c r="I86885" t="s">
        <v>279725</v>
      </c>
    </row>
    <row r="86886" spans="1:10" x14ac:dyDescent="0.25">
      <c r="A86886" t="s">
        <v>180637</v>
      </c>
      <c r="B86886" t="s">
        <v>279654</v>
      </c>
      <c r="E86886" t="s">
        <v>280096</v>
      </c>
      <c r="G86886" t="s">
        <v>280097</v>
      </c>
      <c r="H86886">
        <v>4151680831</v>
      </c>
      <c r="I86886" t="s">
        <v>279655</v>
      </c>
      <c r="J86886" t="s">
        <v>328929</v>
      </c>
    </row>
    <row r="86887" spans="1:10" x14ac:dyDescent="0.25">
      <c r="A86887" t="s">
        <v>180427</v>
      </c>
      <c r="B86887" t="s">
        <v>279671</v>
      </c>
      <c r="E86887" t="s">
        <v>280127</v>
      </c>
      <c r="G86887" t="s">
        <v>279625</v>
      </c>
      <c r="H86887">
        <v>4151699138</v>
      </c>
      <c r="I86887" t="s">
        <v>279672</v>
      </c>
    </row>
    <row r="86888" spans="1:10" x14ac:dyDescent="0.25">
      <c r="A86888" t="s">
        <v>180427</v>
      </c>
      <c r="B86888" t="s">
        <v>279654</v>
      </c>
      <c r="E86888" t="s">
        <v>280559</v>
      </c>
      <c r="G86888" t="s">
        <v>280560</v>
      </c>
      <c r="H86888">
        <v>4151728431</v>
      </c>
      <c r="I86888" t="s">
        <v>279655</v>
      </c>
      <c r="J86888" t="s">
        <v>327045</v>
      </c>
    </row>
    <row r="86889" spans="1:10" x14ac:dyDescent="0.25">
      <c r="A86889" t="s">
        <v>298218</v>
      </c>
      <c r="B86889" t="s">
        <v>279646</v>
      </c>
      <c r="C86889" t="s">
        <v>298219</v>
      </c>
      <c r="D86889" t="s">
        <v>298219</v>
      </c>
      <c r="E86889" t="s">
        <v>279846</v>
      </c>
      <c r="F86889" t="s">
        <v>280285</v>
      </c>
      <c r="G86889" t="s">
        <v>279847</v>
      </c>
      <c r="H86889">
        <v>4146618964</v>
      </c>
      <c r="I86889" t="s">
        <v>279649</v>
      </c>
      <c r="J86889" t="s">
        <v>325178</v>
      </c>
    </row>
    <row r="86890" spans="1:10" x14ac:dyDescent="0.25">
      <c r="A86890" t="s">
        <v>180429</v>
      </c>
      <c r="B86890" t="s">
        <v>279944</v>
      </c>
      <c r="E86890" t="s">
        <v>297975</v>
      </c>
      <c r="G86890" t="s">
        <v>297976</v>
      </c>
      <c r="H86890">
        <v>3322523847</v>
      </c>
      <c r="I86890" t="s">
        <v>279948</v>
      </c>
      <c r="J86890" t="s">
        <v>325373</v>
      </c>
    </row>
    <row r="86891" spans="1:10" x14ac:dyDescent="0.25">
      <c r="A86891" t="s">
        <v>180537</v>
      </c>
      <c r="B86891" t="s">
        <v>279944</v>
      </c>
      <c r="E86891" t="s">
        <v>297975</v>
      </c>
      <c r="G86891" t="s">
        <v>297976</v>
      </c>
      <c r="H86891">
        <v>3322523848</v>
      </c>
      <c r="I86891" t="s">
        <v>279948</v>
      </c>
      <c r="J86891" t="s">
        <v>326503</v>
      </c>
    </row>
    <row r="86892" spans="1:10" x14ac:dyDescent="0.25">
      <c r="A86892" t="s">
        <v>180639</v>
      </c>
      <c r="B86892" t="s">
        <v>279944</v>
      </c>
      <c r="E86892" t="s">
        <v>297975</v>
      </c>
      <c r="G86892" t="s">
        <v>297976</v>
      </c>
      <c r="H86892">
        <v>3566610756</v>
      </c>
      <c r="I86892" t="s">
        <v>279948</v>
      </c>
      <c r="J86892" t="s">
        <v>325266</v>
      </c>
    </row>
    <row r="86893" spans="1:10" x14ac:dyDescent="0.25">
      <c r="A86893" t="s">
        <v>180539</v>
      </c>
      <c r="B86893" t="s">
        <v>279654</v>
      </c>
      <c r="E86893" t="s">
        <v>279837</v>
      </c>
      <c r="G86893" t="s">
        <v>279839</v>
      </c>
      <c r="H86893">
        <v>4151728432</v>
      </c>
      <c r="I86893" t="s">
        <v>279655</v>
      </c>
    </row>
    <row r="86894" spans="1:10" x14ac:dyDescent="0.25">
      <c r="A86894" t="s">
        <v>180539</v>
      </c>
      <c r="B86894" t="s">
        <v>279699</v>
      </c>
      <c r="H86894">
        <v>3322523851</v>
      </c>
      <c r="I86894" t="s">
        <v>279700</v>
      </c>
    </row>
    <row r="86895" spans="1:10" x14ac:dyDescent="0.25">
      <c r="A86895" t="s">
        <v>180541</v>
      </c>
      <c r="B86895" t="s">
        <v>279639</v>
      </c>
      <c r="H86895">
        <v>3997685571</v>
      </c>
      <c r="I86895" t="s">
        <v>279640</v>
      </c>
      <c r="J86895" t="s">
        <v>325995</v>
      </c>
    </row>
    <row r="86896" spans="1:10" x14ac:dyDescent="0.25">
      <c r="A86896" t="s">
        <v>180541</v>
      </c>
      <c r="B86896" t="s">
        <v>279654</v>
      </c>
      <c r="H86896">
        <v>3820134005</v>
      </c>
      <c r="I86896" t="s">
        <v>279655</v>
      </c>
    </row>
    <row r="86897" spans="1:10" x14ac:dyDescent="0.25">
      <c r="A86897" t="s">
        <v>180435</v>
      </c>
      <c r="B86897" t="s">
        <v>279760</v>
      </c>
      <c r="E86897" t="s">
        <v>286177</v>
      </c>
      <c r="F86897" t="s">
        <v>288003</v>
      </c>
      <c r="G86897" t="s">
        <v>286178</v>
      </c>
      <c r="H86897">
        <v>3322523852</v>
      </c>
      <c r="I86897" t="s">
        <v>279762</v>
      </c>
      <c r="J86897" t="s">
        <v>325963</v>
      </c>
    </row>
    <row r="86898" spans="1:10" x14ac:dyDescent="0.25">
      <c r="A86898" t="s">
        <v>180641</v>
      </c>
      <c r="B86898" t="s">
        <v>279760</v>
      </c>
      <c r="E86898" t="s">
        <v>286177</v>
      </c>
      <c r="F86898" t="s">
        <v>288003</v>
      </c>
      <c r="G86898" t="s">
        <v>286178</v>
      </c>
      <c r="H86898">
        <v>3322523853</v>
      </c>
      <c r="I86898" t="s">
        <v>279762</v>
      </c>
      <c r="J86898" t="s">
        <v>325963</v>
      </c>
    </row>
    <row r="86899" spans="1:10" x14ac:dyDescent="0.25">
      <c r="A86899" t="s">
        <v>180661</v>
      </c>
      <c r="B86899" t="s">
        <v>279629</v>
      </c>
      <c r="E86899" t="s">
        <v>279631</v>
      </c>
      <c r="G86899" t="s">
        <v>279633</v>
      </c>
      <c r="H86899">
        <v>4297034258</v>
      </c>
      <c r="I86899" t="s">
        <v>279634</v>
      </c>
      <c r="J86899" t="s">
        <v>325378</v>
      </c>
    </row>
    <row r="86900" spans="1:10" x14ac:dyDescent="0.25">
      <c r="A86900" t="s">
        <v>180451</v>
      </c>
      <c r="B86900" t="s">
        <v>279629</v>
      </c>
      <c r="E86900" t="s">
        <v>279631</v>
      </c>
      <c r="G86900" t="s">
        <v>279633</v>
      </c>
      <c r="H86900">
        <v>4151649402</v>
      </c>
      <c r="I86900" t="s">
        <v>279634</v>
      </c>
      <c r="J86900" t="s">
        <v>325378</v>
      </c>
    </row>
    <row r="86901" spans="1:10" x14ac:dyDescent="0.25">
      <c r="A86901" t="s">
        <v>180663</v>
      </c>
      <c r="B86901" t="s">
        <v>279665</v>
      </c>
      <c r="E86901" t="s">
        <v>288924</v>
      </c>
      <c r="F86901" t="s">
        <v>298220</v>
      </c>
      <c r="G86901" t="s">
        <v>284055</v>
      </c>
      <c r="H86901">
        <v>3836145817</v>
      </c>
      <c r="I86901" t="s">
        <v>279668</v>
      </c>
    </row>
    <row r="86902" spans="1:10" x14ac:dyDescent="0.25">
      <c r="A86902" t="s">
        <v>180665</v>
      </c>
      <c r="B86902" t="s">
        <v>279760</v>
      </c>
      <c r="E86902" t="s">
        <v>295322</v>
      </c>
      <c r="F86902" t="s">
        <v>298186</v>
      </c>
      <c r="G86902" t="s">
        <v>295323</v>
      </c>
      <c r="H86902">
        <v>3322523857</v>
      </c>
      <c r="I86902" t="s">
        <v>279762</v>
      </c>
      <c r="J86902" t="s">
        <v>325963</v>
      </c>
    </row>
    <row r="86903" spans="1:10" x14ac:dyDescent="0.25">
      <c r="A86903" t="s">
        <v>180453</v>
      </c>
      <c r="B86903" t="s">
        <v>279654</v>
      </c>
      <c r="H86903">
        <v>4151711807</v>
      </c>
      <c r="I86903" t="s">
        <v>279655</v>
      </c>
      <c r="J86903" t="s">
        <v>325291</v>
      </c>
    </row>
    <row r="86904" spans="1:10" x14ac:dyDescent="0.25">
      <c r="A86904" t="s">
        <v>180559</v>
      </c>
      <c r="B86904" t="s">
        <v>279654</v>
      </c>
      <c r="H86904">
        <v>3322523859</v>
      </c>
      <c r="I86904" t="s">
        <v>279655</v>
      </c>
      <c r="J86904" t="s">
        <v>326206</v>
      </c>
    </row>
    <row r="86905" spans="1:10" x14ac:dyDescent="0.25">
      <c r="A86905" t="s">
        <v>180561</v>
      </c>
      <c r="B86905" t="s">
        <v>279629</v>
      </c>
      <c r="E86905" t="s">
        <v>279631</v>
      </c>
      <c r="G86905" t="s">
        <v>279633</v>
      </c>
      <c r="H86905">
        <v>4309212523</v>
      </c>
      <c r="I86905" t="s">
        <v>279634</v>
      </c>
      <c r="J86905" t="s">
        <v>325378</v>
      </c>
    </row>
    <row r="86906" spans="1:10" x14ac:dyDescent="0.25">
      <c r="A86906" t="s">
        <v>180563</v>
      </c>
      <c r="B86906" t="s">
        <v>279621</v>
      </c>
      <c r="C86906" t="s">
        <v>298221</v>
      </c>
      <c r="D86906" t="s">
        <v>298222</v>
      </c>
      <c r="E86906" t="s">
        <v>279643</v>
      </c>
      <c r="G86906" t="s">
        <v>324961</v>
      </c>
      <c r="H86906">
        <v>3322523861</v>
      </c>
      <c r="I86906" t="s">
        <v>279626</v>
      </c>
      <c r="J86906" t="s">
        <v>327323</v>
      </c>
    </row>
    <row r="86907" spans="1:10" x14ac:dyDescent="0.25">
      <c r="A86907" t="s">
        <v>180667</v>
      </c>
      <c r="B86907" t="s">
        <v>279654</v>
      </c>
      <c r="H86907">
        <v>4151728433</v>
      </c>
      <c r="I86907" t="s">
        <v>279655</v>
      </c>
    </row>
    <row r="86908" spans="1:10" x14ac:dyDescent="0.25">
      <c r="A86908" t="s">
        <v>180565</v>
      </c>
      <c r="B86908" t="s">
        <v>279654</v>
      </c>
      <c r="H86908">
        <v>4151711808</v>
      </c>
      <c r="I86908" t="s">
        <v>279655</v>
      </c>
      <c r="J86908" t="s">
        <v>325291</v>
      </c>
    </row>
    <row r="86909" spans="1:10" x14ac:dyDescent="0.25">
      <c r="A86909" t="s">
        <v>180455</v>
      </c>
      <c r="B86909" t="s">
        <v>279654</v>
      </c>
      <c r="H86909">
        <v>4151711809</v>
      </c>
      <c r="I86909" t="s">
        <v>279655</v>
      </c>
      <c r="J86909" t="s">
        <v>325291</v>
      </c>
    </row>
    <row r="86910" spans="1:10" x14ac:dyDescent="0.25">
      <c r="A86910" t="s">
        <v>180669</v>
      </c>
      <c r="B86910" t="s">
        <v>279654</v>
      </c>
      <c r="H86910">
        <v>4151728434</v>
      </c>
      <c r="I86910" t="s">
        <v>279655</v>
      </c>
    </row>
    <row r="86911" spans="1:10" x14ac:dyDescent="0.25">
      <c r="A86911" t="s">
        <v>180567</v>
      </c>
      <c r="B86911" t="s">
        <v>279621</v>
      </c>
      <c r="C86911" t="s">
        <v>298223</v>
      </c>
      <c r="E86911" t="s">
        <v>279675</v>
      </c>
      <c r="G86911" t="s">
        <v>279676</v>
      </c>
      <c r="H86911">
        <v>4151770168</v>
      </c>
      <c r="I86911" t="s">
        <v>279626</v>
      </c>
      <c r="J86911" t="s">
        <v>324998</v>
      </c>
    </row>
    <row r="86912" spans="1:10" x14ac:dyDescent="0.25">
      <c r="A86912" t="s">
        <v>180457</v>
      </c>
      <c r="B86912" t="s">
        <v>280005</v>
      </c>
      <c r="E86912" t="s">
        <v>298224</v>
      </c>
      <c r="G86912" t="s">
        <v>298225</v>
      </c>
      <c r="H86912">
        <v>4151665837</v>
      </c>
      <c r="I86912" t="s">
        <v>280008</v>
      </c>
      <c r="J86912" t="s">
        <v>330420</v>
      </c>
    </row>
    <row r="86913" spans="1:10" x14ac:dyDescent="0.25">
      <c r="A86913" t="s">
        <v>180569</v>
      </c>
      <c r="B86913" t="s">
        <v>279654</v>
      </c>
      <c r="H86913">
        <v>4151728435</v>
      </c>
      <c r="I86913" t="s">
        <v>279655</v>
      </c>
    </row>
    <row r="86914" spans="1:10" x14ac:dyDescent="0.25">
      <c r="A86914" t="s">
        <v>180459</v>
      </c>
      <c r="B86914" t="s">
        <v>279654</v>
      </c>
      <c r="H86914">
        <v>4151728436</v>
      </c>
      <c r="I86914" t="s">
        <v>279655</v>
      </c>
    </row>
    <row r="86915" spans="1:10" x14ac:dyDescent="0.25">
      <c r="A86915" t="s">
        <v>180459</v>
      </c>
      <c r="B86915" t="s">
        <v>279665</v>
      </c>
      <c r="H86915">
        <v>3604644969</v>
      </c>
      <c r="I86915" t="s">
        <v>279668</v>
      </c>
    </row>
    <row r="86916" spans="1:10" x14ac:dyDescent="0.25">
      <c r="A86916" t="s">
        <v>180461</v>
      </c>
      <c r="B86916" t="s">
        <v>279654</v>
      </c>
      <c r="H86916">
        <v>3322523870</v>
      </c>
      <c r="I86916" t="s">
        <v>279655</v>
      </c>
      <c r="J86916" t="s">
        <v>325291</v>
      </c>
    </row>
    <row r="86917" spans="1:10" x14ac:dyDescent="0.25">
      <c r="A86917" t="s">
        <v>180463</v>
      </c>
      <c r="B86917" t="s">
        <v>279654</v>
      </c>
      <c r="H86917">
        <v>3322523871</v>
      </c>
      <c r="I86917" t="s">
        <v>279655</v>
      </c>
      <c r="J86917" t="s">
        <v>325291</v>
      </c>
    </row>
    <row r="86918" spans="1:10" x14ac:dyDescent="0.25">
      <c r="A86918" t="s">
        <v>180465</v>
      </c>
      <c r="B86918" t="s">
        <v>279654</v>
      </c>
      <c r="H86918">
        <v>3322523872</v>
      </c>
      <c r="I86918" t="s">
        <v>279655</v>
      </c>
      <c r="J86918" t="s">
        <v>325291</v>
      </c>
    </row>
    <row r="86919" spans="1:10" x14ac:dyDescent="0.25">
      <c r="A86919" t="s">
        <v>180571</v>
      </c>
      <c r="B86919" t="s">
        <v>279654</v>
      </c>
      <c r="H86919">
        <v>3322523873</v>
      </c>
      <c r="I86919" t="s">
        <v>279655</v>
      </c>
      <c r="J86919" t="s">
        <v>325291</v>
      </c>
    </row>
    <row r="86920" spans="1:10" x14ac:dyDescent="0.25">
      <c r="A86920" t="s">
        <v>180673</v>
      </c>
      <c r="B86920" t="s">
        <v>279654</v>
      </c>
      <c r="H86920">
        <v>4151711810</v>
      </c>
      <c r="I86920" t="s">
        <v>279655</v>
      </c>
      <c r="J86920" t="s">
        <v>325291</v>
      </c>
    </row>
    <row r="86921" spans="1:10" x14ac:dyDescent="0.25">
      <c r="A86921" t="s">
        <v>180675</v>
      </c>
      <c r="B86921" t="s">
        <v>31</v>
      </c>
      <c r="H86921">
        <v>3322523875</v>
      </c>
      <c r="I86921" t="s">
        <v>279653</v>
      </c>
    </row>
    <row r="86922" spans="1:10" x14ac:dyDescent="0.25">
      <c r="A86922" t="s">
        <v>180573</v>
      </c>
      <c r="B86922" t="s">
        <v>279621</v>
      </c>
      <c r="E86922" t="s">
        <v>279692</v>
      </c>
      <c r="F86922" t="s">
        <v>279706</v>
      </c>
      <c r="G86922" t="s">
        <v>279633</v>
      </c>
      <c r="H86922">
        <v>4151770169</v>
      </c>
      <c r="I86922" t="s">
        <v>279626</v>
      </c>
      <c r="J86922" t="s">
        <v>325562</v>
      </c>
    </row>
    <row r="86923" spans="1:10" x14ac:dyDescent="0.25">
      <c r="A86923" t="s">
        <v>180677</v>
      </c>
      <c r="B86923" t="s">
        <v>279621</v>
      </c>
      <c r="H86923">
        <v>3322523877</v>
      </c>
      <c r="I86923" t="s">
        <v>279626</v>
      </c>
    </row>
    <row r="86924" spans="1:10" x14ac:dyDescent="0.25">
      <c r="A86924" t="s">
        <v>180677</v>
      </c>
      <c r="B86924" t="s">
        <v>279629</v>
      </c>
      <c r="C86924" t="s">
        <v>298226</v>
      </c>
      <c r="E86924" t="s">
        <v>279631</v>
      </c>
      <c r="F86924" t="s">
        <v>279866</v>
      </c>
      <c r="G86924" t="s">
        <v>279633</v>
      </c>
      <c r="H86924">
        <v>4289383119</v>
      </c>
      <c r="I86924" t="s">
        <v>279634</v>
      </c>
      <c r="J86924" t="s">
        <v>325982</v>
      </c>
    </row>
    <row r="86925" spans="1:10" x14ac:dyDescent="0.25">
      <c r="A86925" t="s">
        <v>180467</v>
      </c>
      <c r="B86925" t="s">
        <v>279760</v>
      </c>
      <c r="E86925" t="s">
        <v>279761</v>
      </c>
      <c r="G86925" t="s">
        <v>279689</v>
      </c>
      <c r="H86925">
        <v>4069375898</v>
      </c>
      <c r="I86925" t="s">
        <v>279762</v>
      </c>
      <c r="J86925" t="s">
        <v>324990</v>
      </c>
    </row>
    <row r="86926" spans="1:10" x14ac:dyDescent="0.25">
      <c r="A86926" t="s">
        <v>180467</v>
      </c>
      <c r="B86926" t="s">
        <v>279656</v>
      </c>
      <c r="H86926">
        <v>3322523880</v>
      </c>
      <c r="I86926" t="s">
        <v>279657</v>
      </c>
    </row>
    <row r="86927" spans="1:10" x14ac:dyDescent="0.25">
      <c r="A86927" t="s">
        <v>180681</v>
      </c>
      <c r="B86927" t="s">
        <v>279621</v>
      </c>
      <c r="E86927" t="s">
        <v>279843</v>
      </c>
      <c r="G86927" t="s">
        <v>279844</v>
      </c>
      <c r="H86927">
        <v>3322523881</v>
      </c>
      <c r="I86927" t="s">
        <v>279626</v>
      </c>
      <c r="J86927" t="s">
        <v>325566</v>
      </c>
    </row>
    <row r="86928" spans="1:10" x14ac:dyDescent="0.25">
      <c r="A86928" t="s">
        <v>180681</v>
      </c>
      <c r="B86928" t="s">
        <v>279637</v>
      </c>
      <c r="E86928" t="s">
        <v>279779</v>
      </c>
      <c r="G86928" t="s">
        <v>279780</v>
      </c>
      <c r="H86928">
        <v>3863270863</v>
      </c>
      <c r="I86928" t="s">
        <v>279638</v>
      </c>
      <c r="J86928" t="s">
        <v>325062</v>
      </c>
    </row>
    <row r="86929" spans="1:10" x14ac:dyDescent="0.25">
      <c r="A86929" t="s">
        <v>180577</v>
      </c>
      <c r="B86929" t="s">
        <v>279671</v>
      </c>
      <c r="E86929" t="s">
        <v>279695</v>
      </c>
      <c r="G86929" t="s">
        <v>279633</v>
      </c>
      <c r="H86929">
        <v>4151699139</v>
      </c>
      <c r="I86929" t="s">
        <v>279672</v>
      </c>
      <c r="J86929" t="s">
        <v>326842</v>
      </c>
    </row>
    <row r="86930" spans="1:10" x14ac:dyDescent="0.25">
      <c r="A86930" t="s">
        <v>180579</v>
      </c>
      <c r="B86930" t="s">
        <v>279671</v>
      </c>
      <c r="E86930" t="s">
        <v>279695</v>
      </c>
      <c r="G86930" t="s">
        <v>279633</v>
      </c>
      <c r="H86930">
        <v>3778293193</v>
      </c>
      <c r="I86930" t="s">
        <v>279672</v>
      </c>
      <c r="J86930" t="s">
        <v>326737</v>
      </c>
    </row>
    <row r="86931" spans="1:10" x14ac:dyDescent="0.25">
      <c r="A86931" t="s">
        <v>180469</v>
      </c>
      <c r="B86931" t="s">
        <v>279760</v>
      </c>
      <c r="E86931" t="s">
        <v>279761</v>
      </c>
      <c r="F86931" t="s">
        <v>279866</v>
      </c>
      <c r="G86931" t="s">
        <v>279689</v>
      </c>
      <c r="H86931">
        <v>3322523885</v>
      </c>
      <c r="I86931" t="s">
        <v>279762</v>
      </c>
      <c r="J86931" t="s">
        <v>327418</v>
      </c>
    </row>
    <row r="86932" spans="1:10" x14ac:dyDescent="0.25">
      <c r="A86932" t="s">
        <v>180685</v>
      </c>
      <c r="B86932" t="s">
        <v>279760</v>
      </c>
      <c r="E86932" t="s">
        <v>279761</v>
      </c>
      <c r="F86932" t="s">
        <v>279866</v>
      </c>
      <c r="G86932" t="s">
        <v>279689</v>
      </c>
      <c r="H86932">
        <v>4146534153</v>
      </c>
      <c r="I86932" t="s">
        <v>279762</v>
      </c>
      <c r="J86932" t="s">
        <v>325069</v>
      </c>
    </row>
    <row r="86933" spans="1:10" x14ac:dyDescent="0.25">
      <c r="A86933" t="s">
        <v>180685</v>
      </c>
      <c r="B86933" t="s">
        <v>279699</v>
      </c>
      <c r="H86933">
        <v>3322523887</v>
      </c>
      <c r="I86933" t="s">
        <v>279700</v>
      </c>
    </row>
    <row r="86934" spans="1:10" x14ac:dyDescent="0.25">
      <c r="A86934" t="s">
        <v>180581</v>
      </c>
      <c r="B86934" t="s">
        <v>279760</v>
      </c>
      <c r="E86934" t="s">
        <v>279761</v>
      </c>
      <c r="F86934" t="s">
        <v>279866</v>
      </c>
      <c r="G86934" t="s">
        <v>279689</v>
      </c>
      <c r="H86934">
        <v>4151707418</v>
      </c>
      <c r="I86934" t="s">
        <v>279762</v>
      </c>
      <c r="J86934" t="s">
        <v>325069</v>
      </c>
    </row>
    <row r="86935" spans="1:10" x14ac:dyDescent="0.25">
      <c r="A86935" t="s">
        <v>180581</v>
      </c>
      <c r="B86935" t="s">
        <v>279656</v>
      </c>
      <c r="H86935">
        <v>3411589761</v>
      </c>
      <c r="I86935" t="s">
        <v>279657</v>
      </c>
      <c r="J86935" t="s">
        <v>325442</v>
      </c>
    </row>
    <row r="86936" spans="1:10" x14ac:dyDescent="0.25">
      <c r="A86936" t="s">
        <v>180583</v>
      </c>
      <c r="B86936" t="s">
        <v>279656</v>
      </c>
      <c r="H86936">
        <v>3710465797</v>
      </c>
      <c r="I86936" t="s">
        <v>279657</v>
      </c>
      <c r="J86936" t="s">
        <v>325346</v>
      </c>
    </row>
    <row r="86937" spans="1:10" x14ac:dyDescent="0.25">
      <c r="A86937" t="s">
        <v>180689</v>
      </c>
      <c r="B86937" t="s">
        <v>31</v>
      </c>
      <c r="E86937" t="s">
        <v>279681</v>
      </c>
      <c r="F86937" t="s">
        <v>284121</v>
      </c>
      <c r="G86937" t="s">
        <v>279633</v>
      </c>
      <c r="H86937">
        <v>3322523890</v>
      </c>
      <c r="I86937" t="s">
        <v>279653</v>
      </c>
      <c r="J86937" t="s">
        <v>325017</v>
      </c>
    </row>
    <row r="86938" spans="1:10" x14ac:dyDescent="0.25">
      <c r="A86938" t="s">
        <v>180477</v>
      </c>
      <c r="B86938" t="s">
        <v>31</v>
      </c>
      <c r="E86938" t="s">
        <v>279681</v>
      </c>
      <c r="F86938" t="s">
        <v>280479</v>
      </c>
      <c r="G86938" t="s">
        <v>279633</v>
      </c>
      <c r="H86938">
        <v>3322523891</v>
      </c>
      <c r="I86938" t="s">
        <v>279653</v>
      </c>
      <c r="J86938" t="s">
        <v>325017</v>
      </c>
    </row>
    <row r="86939" spans="1:10" x14ac:dyDescent="0.25">
      <c r="A86939" t="s">
        <v>180479</v>
      </c>
      <c r="B86939" t="s">
        <v>31</v>
      </c>
      <c r="E86939" t="s">
        <v>279802</v>
      </c>
      <c r="F86939" t="s">
        <v>281148</v>
      </c>
      <c r="G86939" t="s">
        <v>279645</v>
      </c>
      <c r="H86939">
        <v>4151699140</v>
      </c>
      <c r="I86939" t="s">
        <v>279653</v>
      </c>
      <c r="J86939" t="s">
        <v>326237</v>
      </c>
    </row>
    <row r="86940" spans="1:10" x14ac:dyDescent="0.25">
      <c r="A86940" t="s">
        <v>180589</v>
      </c>
      <c r="B86940" t="s">
        <v>31</v>
      </c>
      <c r="E86940" t="s">
        <v>279814</v>
      </c>
      <c r="F86940" t="s">
        <v>279980</v>
      </c>
      <c r="G86940" t="s">
        <v>279815</v>
      </c>
      <c r="H86940">
        <v>3322523893</v>
      </c>
      <c r="I86940" t="s">
        <v>279653</v>
      </c>
      <c r="J86940" t="s">
        <v>328933</v>
      </c>
    </row>
    <row r="86941" spans="1:10" x14ac:dyDescent="0.25">
      <c r="A86941" t="s">
        <v>180591</v>
      </c>
      <c r="B86941" t="s">
        <v>31</v>
      </c>
      <c r="E86941" t="s">
        <v>298227</v>
      </c>
      <c r="F86941" t="s">
        <v>293460</v>
      </c>
      <c r="G86941" t="s">
        <v>298228</v>
      </c>
      <c r="H86941">
        <v>4151699141</v>
      </c>
      <c r="I86941" t="s">
        <v>279653</v>
      </c>
      <c r="J86941" t="s">
        <v>326159</v>
      </c>
    </row>
    <row r="86942" spans="1:10" x14ac:dyDescent="0.25">
      <c r="A86942" t="s">
        <v>180591</v>
      </c>
      <c r="B86942" t="s">
        <v>279671</v>
      </c>
      <c r="H86942">
        <v>4151699142</v>
      </c>
      <c r="I86942" t="s">
        <v>279696</v>
      </c>
      <c r="J86942" t="s">
        <v>327202</v>
      </c>
    </row>
    <row r="86943" spans="1:10" x14ac:dyDescent="0.25">
      <c r="A86943" t="s">
        <v>180695</v>
      </c>
      <c r="B86943" t="s">
        <v>279621</v>
      </c>
      <c r="E86943" t="s">
        <v>281619</v>
      </c>
      <c r="G86943" t="s">
        <v>281621</v>
      </c>
      <c r="H86943">
        <v>4151589561</v>
      </c>
      <c r="I86943" t="s">
        <v>279626</v>
      </c>
      <c r="J86943" t="s">
        <v>325589</v>
      </c>
    </row>
    <row r="86944" spans="1:10" x14ac:dyDescent="0.25">
      <c r="A86944" t="s">
        <v>180697</v>
      </c>
      <c r="B86944" t="s">
        <v>31</v>
      </c>
      <c r="E86944" t="s">
        <v>279681</v>
      </c>
      <c r="G86944" t="s">
        <v>279633</v>
      </c>
      <c r="H86944">
        <v>4151699143</v>
      </c>
      <c r="I86944" t="s">
        <v>279653</v>
      </c>
      <c r="J86944" t="s">
        <v>327041</v>
      </c>
    </row>
    <row r="86945" spans="1:10" x14ac:dyDescent="0.25">
      <c r="A86945" t="s">
        <v>180487</v>
      </c>
      <c r="B86945" t="s">
        <v>279699</v>
      </c>
      <c r="H86945">
        <v>3322523898</v>
      </c>
      <c r="I86945" t="s">
        <v>279700</v>
      </c>
    </row>
    <row r="86946" spans="1:10" x14ac:dyDescent="0.25">
      <c r="A86946" t="s">
        <v>180597</v>
      </c>
      <c r="B86946" t="s">
        <v>279760</v>
      </c>
      <c r="E86946" t="s">
        <v>280438</v>
      </c>
      <c r="G86946" t="s">
        <v>279847</v>
      </c>
      <c r="H86946">
        <v>4182836829</v>
      </c>
      <c r="I86946" t="s">
        <v>279762</v>
      </c>
      <c r="J86946" t="s">
        <v>325375</v>
      </c>
    </row>
    <row r="86947" spans="1:10" x14ac:dyDescent="0.25">
      <c r="A86947" t="s">
        <v>180597</v>
      </c>
      <c r="B86947" t="s">
        <v>279699</v>
      </c>
      <c r="H86947">
        <v>3322523900</v>
      </c>
      <c r="I86947" t="s">
        <v>279700</v>
      </c>
    </row>
    <row r="86948" spans="1:10" x14ac:dyDescent="0.25">
      <c r="A86948" t="s">
        <v>180491</v>
      </c>
      <c r="B86948" t="s">
        <v>279760</v>
      </c>
      <c r="E86948" t="s">
        <v>288056</v>
      </c>
      <c r="G86948" t="s">
        <v>288057</v>
      </c>
      <c r="H86948">
        <v>4151707238</v>
      </c>
      <c r="I86948" t="s">
        <v>279762</v>
      </c>
      <c r="J86948" t="s">
        <v>328206</v>
      </c>
    </row>
    <row r="86949" spans="1:10" x14ac:dyDescent="0.25">
      <c r="A86949" t="s">
        <v>180491</v>
      </c>
      <c r="B86949" t="s">
        <v>279699</v>
      </c>
      <c r="H86949">
        <v>3322523902</v>
      </c>
      <c r="I86949" t="s">
        <v>279700</v>
      </c>
    </row>
    <row r="86950" spans="1:10" x14ac:dyDescent="0.25">
      <c r="A86950" t="s">
        <v>180493</v>
      </c>
      <c r="B86950" t="s">
        <v>279760</v>
      </c>
      <c r="E86950" t="s">
        <v>288056</v>
      </c>
      <c r="G86950" t="s">
        <v>288057</v>
      </c>
      <c r="H86950">
        <v>3888024274</v>
      </c>
      <c r="I86950" t="s">
        <v>279762</v>
      </c>
      <c r="J86950" t="s">
        <v>324962</v>
      </c>
    </row>
    <row r="86951" spans="1:10" x14ac:dyDescent="0.25">
      <c r="A86951" t="s">
        <v>180599</v>
      </c>
      <c r="B86951" t="s">
        <v>279699</v>
      </c>
      <c r="H86951">
        <v>3322523905</v>
      </c>
      <c r="I86951" t="s">
        <v>279700</v>
      </c>
    </row>
    <row r="86952" spans="1:10" x14ac:dyDescent="0.25">
      <c r="A86952" t="s">
        <v>180495</v>
      </c>
      <c r="B86952" t="s">
        <v>279627</v>
      </c>
      <c r="E86952" t="s">
        <v>280053</v>
      </c>
      <c r="G86952" t="s">
        <v>280054</v>
      </c>
      <c r="H86952">
        <v>3658496331</v>
      </c>
      <c r="I86952" t="s">
        <v>279628</v>
      </c>
    </row>
    <row r="86953" spans="1:10" x14ac:dyDescent="0.25">
      <c r="A86953" t="s">
        <v>180707</v>
      </c>
      <c r="B86953" t="s">
        <v>279654</v>
      </c>
      <c r="E86953" t="s">
        <v>296311</v>
      </c>
      <c r="G86953" t="s">
        <v>296312</v>
      </c>
      <c r="H86953">
        <v>3322523907</v>
      </c>
      <c r="I86953" t="s">
        <v>279655</v>
      </c>
      <c r="J86953" t="s">
        <v>328444</v>
      </c>
    </row>
    <row r="86954" spans="1:10" x14ac:dyDescent="0.25">
      <c r="A86954" t="s">
        <v>180895</v>
      </c>
      <c r="B86954" t="s">
        <v>279654</v>
      </c>
      <c r="H86954">
        <v>4151728437</v>
      </c>
      <c r="I86954" t="s">
        <v>279655</v>
      </c>
    </row>
    <row r="86955" spans="1:10" x14ac:dyDescent="0.25">
      <c r="A86955" t="s">
        <v>181083</v>
      </c>
      <c r="B86955" t="s">
        <v>279671</v>
      </c>
      <c r="E86955" t="s">
        <v>279695</v>
      </c>
      <c r="G86955" t="s">
        <v>279633</v>
      </c>
      <c r="H86955">
        <v>4291174608</v>
      </c>
      <c r="I86955" t="s">
        <v>279672</v>
      </c>
      <c r="J86955" t="s">
        <v>324977</v>
      </c>
    </row>
    <row r="86956" spans="1:10" x14ac:dyDescent="0.25">
      <c r="A86956" t="s">
        <v>181083</v>
      </c>
      <c r="B86956" t="s">
        <v>279654</v>
      </c>
      <c r="E86956" t="s">
        <v>279698</v>
      </c>
      <c r="G86956" t="s">
        <v>279689</v>
      </c>
      <c r="H86956">
        <v>4151728438</v>
      </c>
      <c r="I86956" t="s">
        <v>279655</v>
      </c>
    </row>
    <row r="86957" spans="1:10" x14ac:dyDescent="0.25">
      <c r="A86957" t="s">
        <v>180899</v>
      </c>
      <c r="B86957" t="s">
        <v>279639</v>
      </c>
      <c r="H86957">
        <v>4017155211</v>
      </c>
      <c r="I86957" t="s">
        <v>279640</v>
      </c>
      <c r="J86957" t="s">
        <v>325671</v>
      </c>
    </row>
    <row r="86958" spans="1:10" x14ac:dyDescent="0.25">
      <c r="A86958" t="s">
        <v>180899</v>
      </c>
      <c r="B86958" t="s">
        <v>279785</v>
      </c>
      <c r="C86958" t="s">
        <v>298229</v>
      </c>
      <c r="D86958" t="s">
        <v>298230</v>
      </c>
      <c r="E86958" t="s">
        <v>281065</v>
      </c>
      <c r="F86958" t="s">
        <v>279679</v>
      </c>
      <c r="G86958" t="s">
        <v>281066</v>
      </c>
      <c r="H86958">
        <v>4120238730</v>
      </c>
      <c r="I86958" t="s">
        <v>281115</v>
      </c>
      <c r="J86958" t="s">
        <v>325154</v>
      </c>
    </row>
    <row r="86959" spans="1:10" x14ac:dyDescent="0.25">
      <c r="A86959" t="s">
        <v>180899</v>
      </c>
      <c r="B86959" t="s">
        <v>279621</v>
      </c>
      <c r="E86959" t="s">
        <v>279843</v>
      </c>
      <c r="G86959" t="s">
        <v>279844</v>
      </c>
      <c r="H86959">
        <v>3322523912</v>
      </c>
      <c r="I86959" t="s">
        <v>279626</v>
      </c>
      <c r="J86959" t="s">
        <v>324965</v>
      </c>
    </row>
    <row r="86960" spans="1:10" x14ac:dyDescent="0.25">
      <c r="A86960" t="s">
        <v>180899</v>
      </c>
      <c r="B86960" t="s">
        <v>279671</v>
      </c>
      <c r="E86960" t="s">
        <v>279750</v>
      </c>
      <c r="G86960" t="s">
        <v>279751</v>
      </c>
      <c r="H86960">
        <v>3896153396</v>
      </c>
      <c r="I86960" t="s">
        <v>279672</v>
      </c>
      <c r="J86960" t="s">
        <v>324979</v>
      </c>
    </row>
    <row r="86961" spans="1:10" x14ac:dyDescent="0.25">
      <c r="A86961" t="s">
        <v>180899</v>
      </c>
      <c r="B86961" t="s">
        <v>279760</v>
      </c>
      <c r="H86961">
        <v>3322523914</v>
      </c>
      <c r="I86961" t="s">
        <v>279762</v>
      </c>
      <c r="J86961" t="s">
        <v>326732</v>
      </c>
    </row>
    <row r="86962" spans="1:10" x14ac:dyDescent="0.25">
      <c r="A86962" t="s">
        <v>180899</v>
      </c>
      <c r="B86962" t="s">
        <v>279654</v>
      </c>
      <c r="E86962" t="s">
        <v>279974</v>
      </c>
      <c r="F86962" t="s">
        <v>279679</v>
      </c>
      <c r="G86962" t="s">
        <v>279975</v>
      </c>
      <c r="H86962">
        <v>4099950018</v>
      </c>
      <c r="I86962" t="s">
        <v>279655</v>
      </c>
      <c r="J86962" t="s">
        <v>325244</v>
      </c>
    </row>
    <row r="86963" spans="1:10" x14ac:dyDescent="0.25">
      <c r="A86963" t="s">
        <v>180899</v>
      </c>
      <c r="B86963" t="s">
        <v>279699</v>
      </c>
      <c r="E86963" t="s">
        <v>281071</v>
      </c>
      <c r="G86963" t="s">
        <v>280165</v>
      </c>
      <c r="H86963">
        <v>3411542103</v>
      </c>
      <c r="I86963" t="s">
        <v>279700</v>
      </c>
      <c r="J86963" t="s">
        <v>325874</v>
      </c>
    </row>
    <row r="86964" spans="1:10" x14ac:dyDescent="0.25">
      <c r="A86964" t="s">
        <v>180899</v>
      </c>
      <c r="B86964" t="s">
        <v>279656</v>
      </c>
      <c r="H86964">
        <v>4215862771</v>
      </c>
      <c r="I86964" t="s">
        <v>279701</v>
      </c>
      <c r="J86964" t="s">
        <v>325019</v>
      </c>
    </row>
    <row r="86965" spans="1:10" x14ac:dyDescent="0.25">
      <c r="A86965" t="s">
        <v>180899</v>
      </c>
      <c r="B86965" t="s">
        <v>279656</v>
      </c>
      <c r="H86965">
        <v>4215648950</v>
      </c>
      <c r="I86965" t="s">
        <v>279657</v>
      </c>
      <c r="J86965" t="s">
        <v>325019</v>
      </c>
    </row>
    <row r="86966" spans="1:10" x14ac:dyDescent="0.25">
      <c r="A86966" t="s">
        <v>180899</v>
      </c>
      <c r="B86966" t="s">
        <v>279646</v>
      </c>
      <c r="C86966" t="s">
        <v>298230</v>
      </c>
      <c r="D86966" t="s">
        <v>298230</v>
      </c>
      <c r="E86966" t="s">
        <v>279905</v>
      </c>
      <c r="F86966" t="s">
        <v>279679</v>
      </c>
      <c r="G86966" t="s">
        <v>279906</v>
      </c>
      <c r="H86966">
        <v>4135073750</v>
      </c>
      <c r="I86966" t="s">
        <v>279649</v>
      </c>
    </row>
    <row r="86967" spans="1:10" x14ac:dyDescent="0.25">
      <c r="A86967" t="s">
        <v>180899</v>
      </c>
      <c r="B86967" t="s">
        <v>279637</v>
      </c>
      <c r="E86967" t="s">
        <v>279779</v>
      </c>
      <c r="G86967" t="s">
        <v>279780</v>
      </c>
      <c r="H86967">
        <v>3951892035</v>
      </c>
      <c r="I86967" t="s">
        <v>279638</v>
      </c>
      <c r="J86967" t="s">
        <v>329621</v>
      </c>
    </row>
    <row r="86968" spans="1:10" x14ac:dyDescent="0.25">
      <c r="A86968" t="s">
        <v>180711</v>
      </c>
      <c r="B86968" t="s">
        <v>279687</v>
      </c>
      <c r="F86968" t="s">
        <v>279679</v>
      </c>
      <c r="H86968">
        <v>3322523919</v>
      </c>
      <c r="I86968" t="s">
        <v>279690</v>
      </c>
    </row>
    <row r="86969" spans="1:10" x14ac:dyDescent="0.25">
      <c r="A86969" t="s">
        <v>180711</v>
      </c>
      <c r="B86969" t="s">
        <v>279785</v>
      </c>
      <c r="C86969" t="s">
        <v>298231</v>
      </c>
      <c r="D86969" t="s">
        <v>298232</v>
      </c>
      <c r="E86969" t="s">
        <v>281065</v>
      </c>
      <c r="F86969" t="s">
        <v>279679</v>
      </c>
      <c r="G86969" t="s">
        <v>281066</v>
      </c>
      <c r="H86969">
        <v>4273888992</v>
      </c>
      <c r="I86969" t="s">
        <v>281115</v>
      </c>
      <c r="J86969" t="s">
        <v>325154</v>
      </c>
    </row>
    <row r="86970" spans="1:10" x14ac:dyDescent="0.25">
      <c r="A86970" t="s">
        <v>180711</v>
      </c>
      <c r="B86970" t="s">
        <v>279671</v>
      </c>
      <c r="E86970" t="s">
        <v>279750</v>
      </c>
      <c r="F86970" t="s">
        <v>279679</v>
      </c>
      <c r="G86970" t="s">
        <v>279751</v>
      </c>
      <c r="H86970">
        <v>3896153362</v>
      </c>
      <c r="I86970" t="s">
        <v>279672</v>
      </c>
      <c r="J86970" t="s">
        <v>325165</v>
      </c>
    </row>
    <row r="86971" spans="1:10" x14ac:dyDescent="0.25">
      <c r="A86971" t="s">
        <v>180711</v>
      </c>
      <c r="B86971" t="s">
        <v>279656</v>
      </c>
      <c r="H86971">
        <v>4215862773</v>
      </c>
      <c r="I86971" t="s">
        <v>279701</v>
      </c>
      <c r="J86971" t="s">
        <v>325019</v>
      </c>
    </row>
    <row r="86972" spans="1:10" x14ac:dyDescent="0.25">
      <c r="A86972" t="s">
        <v>180711</v>
      </c>
      <c r="B86972" t="s">
        <v>279656</v>
      </c>
      <c r="H86972">
        <v>4215648957</v>
      </c>
      <c r="I86972" t="s">
        <v>279657</v>
      </c>
      <c r="J86972" t="s">
        <v>325019</v>
      </c>
    </row>
    <row r="86973" spans="1:10" x14ac:dyDescent="0.25">
      <c r="A86973" t="s">
        <v>180711</v>
      </c>
      <c r="B86973" t="s">
        <v>279665</v>
      </c>
      <c r="H86973">
        <v>3797911940</v>
      </c>
      <c r="I86973" t="s">
        <v>279668</v>
      </c>
    </row>
    <row r="86974" spans="1:10" x14ac:dyDescent="0.25">
      <c r="A86974" t="s">
        <v>180711</v>
      </c>
      <c r="B86974" t="s">
        <v>279637</v>
      </c>
      <c r="C86974" t="s">
        <v>298233</v>
      </c>
      <c r="E86974" t="s">
        <v>279856</v>
      </c>
      <c r="G86974" t="s">
        <v>279855</v>
      </c>
      <c r="H86974">
        <v>3951179910</v>
      </c>
      <c r="I86974" t="s">
        <v>279638</v>
      </c>
      <c r="J86974" t="s">
        <v>329621</v>
      </c>
    </row>
    <row r="86975" spans="1:10" x14ac:dyDescent="0.25">
      <c r="A86975" t="s">
        <v>181089</v>
      </c>
      <c r="B86975" t="s">
        <v>279656</v>
      </c>
      <c r="H86975">
        <v>3322523924</v>
      </c>
      <c r="I86975" t="s">
        <v>279657</v>
      </c>
      <c r="J86975" t="s">
        <v>325130</v>
      </c>
    </row>
    <row r="86976" spans="1:10" x14ac:dyDescent="0.25">
      <c r="A86976" t="s">
        <v>181089</v>
      </c>
      <c r="B86976" t="s">
        <v>279665</v>
      </c>
      <c r="E86976" t="s">
        <v>279712</v>
      </c>
      <c r="G86976" t="s">
        <v>279713</v>
      </c>
      <c r="H86976">
        <v>3371304466</v>
      </c>
      <c r="I86976" t="s">
        <v>279668</v>
      </c>
      <c r="J86976" t="s">
        <v>325753</v>
      </c>
    </row>
    <row r="86977" spans="1:10" x14ac:dyDescent="0.25">
      <c r="A86977" t="s">
        <v>180715</v>
      </c>
      <c r="B86977" t="s">
        <v>279646</v>
      </c>
      <c r="C86977" t="s">
        <v>298234</v>
      </c>
      <c r="D86977" t="s">
        <v>298234</v>
      </c>
      <c r="E86977" t="s">
        <v>279708</v>
      </c>
      <c r="F86977" t="s">
        <v>281016</v>
      </c>
      <c r="G86977" t="s">
        <v>279689</v>
      </c>
      <c r="H86977">
        <v>4288154005</v>
      </c>
      <c r="I86977" t="s">
        <v>279649</v>
      </c>
      <c r="J86977" t="s">
        <v>326002</v>
      </c>
    </row>
    <row r="86978" spans="1:10" x14ac:dyDescent="0.25">
      <c r="A86978" t="s">
        <v>180903</v>
      </c>
      <c r="B86978" t="s">
        <v>279646</v>
      </c>
      <c r="C86978" t="s">
        <v>298235</v>
      </c>
      <c r="D86978" t="s">
        <v>298235</v>
      </c>
      <c r="E86978" t="s">
        <v>279708</v>
      </c>
      <c r="F86978" t="s">
        <v>281016</v>
      </c>
      <c r="G86978" t="s">
        <v>279689</v>
      </c>
      <c r="H86978">
        <v>4109661438</v>
      </c>
      <c r="I86978" t="s">
        <v>279649</v>
      </c>
      <c r="J86978" t="s">
        <v>326002</v>
      </c>
    </row>
    <row r="86979" spans="1:10" x14ac:dyDescent="0.25">
      <c r="A86979" t="s">
        <v>181093</v>
      </c>
      <c r="B86979" t="s">
        <v>279721</v>
      </c>
      <c r="D86979" t="s">
        <v>298236</v>
      </c>
      <c r="E86979" t="s">
        <v>291746</v>
      </c>
      <c r="G86979" t="s">
        <v>291747</v>
      </c>
      <c r="H86979">
        <v>3761551489</v>
      </c>
      <c r="I86979" t="s">
        <v>279725</v>
      </c>
      <c r="J86979" t="s">
        <v>325780</v>
      </c>
    </row>
    <row r="86980" spans="1:10" x14ac:dyDescent="0.25">
      <c r="A86980" t="s">
        <v>180719</v>
      </c>
      <c r="B86980" t="s">
        <v>279760</v>
      </c>
      <c r="E86980" t="s">
        <v>285430</v>
      </c>
      <c r="G86980" t="s">
        <v>279973</v>
      </c>
      <c r="H86980">
        <v>4330988770</v>
      </c>
      <c r="I86980" t="s">
        <v>279762</v>
      </c>
      <c r="J86980" t="s">
        <v>325601</v>
      </c>
    </row>
    <row r="86981" spans="1:10" x14ac:dyDescent="0.25">
      <c r="A86981" t="s">
        <v>180905</v>
      </c>
      <c r="B86981" t="s">
        <v>279944</v>
      </c>
      <c r="E86981" t="s">
        <v>297975</v>
      </c>
      <c r="G86981" t="s">
        <v>297976</v>
      </c>
      <c r="H86981">
        <v>4151746100</v>
      </c>
      <c r="I86981" t="s">
        <v>279948</v>
      </c>
      <c r="J86981" t="s">
        <v>325025</v>
      </c>
    </row>
    <row r="86982" spans="1:10" x14ac:dyDescent="0.25">
      <c r="A86982" t="s">
        <v>181097</v>
      </c>
      <c r="B86982" t="s">
        <v>279944</v>
      </c>
      <c r="E86982" t="s">
        <v>297975</v>
      </c>
      <c r="G86982" t="s">
        <v>297976</v>
      </c>
      <c r="H86982">
        <v>4151746101</v>
      </c>
      <c r="I86982" t="s">
        <v>279948</v>
      </c>
      <c r="J86982" t="s">
        <v>325917</v>
      </c>
    </row>
    <row r="86983" spans="1:10" x14ac:dyDescent="0.25">
      <c r="A86983" t="s">
        <v>180721</v>
      </c>
      <c r="B86983" t="s">
        <v>279944</v>
      </c>
      <c r="E86983" t="s">
        <v>297975</v>
      </c>
      <c r="G86983" t="s">
        <v>297976</v>
      </c>
      <c r="H86983">
        <v>4151746102</v>
      </c>
      <c r="I86983" t="s">
        <v>279948</v>
      </c>
      <c r="J86983" t="s">
        <v>325917</v>
      </c>
    </row>
    <row r="86984" spans="1:10" x14ac:dyDescent="0.25">
      <c r="A86984" t="s">
        <v>180907</v>
      </c>
      <c r="B86984" t="s">
        <v>279665</v>
      </c>
      <c r="H86984">
        <v>3322523933</v>
      </c>
      <c r="I86984" t="s">
        <v>279668</v>
      </c>
    </row>
    <row r="86985" spans="1:10" x14ac:dyDescent="0.25">
      <c r="A86985" t="s">
        <v>180907</v>
      </c>
      <c r="B86985" t="s">
        <v>279944</v>
      </c>
      <c r="E86985" t="s">
        <v>297975</v>
      </c>
      <c r="G86985" t="s">
        <v>297976</v>
      </c>
      <c r="H86985">
        <v>4151746103</v>
      </c>
      <c r="I86985" t="s">
        <v>279948</v>
      </c>
      <c r="J86985" t="s">
        <v>325025</v>
      </c>
    </row>
    <row r="86986" spans="1:10" x14ac:dyDescent="0.25">
      <c r="A86986" t="s">
        <v>181099</v>
      </c>
      <c r="B86986" t="s">
        <v>279944</v>
      </c>
      <c r="E86986" t="s">
        <v>297975</v>
      </c>
      <c r="G86986" t="s">
        <v>297976</v>
      </c>
      <c r="H86986">
        <v>3566610765</v>
      </c>
      <c r="I86986" t="s">
        <v>279948</v>
      </c>
      <c r="J86986" t="s">
        <v>325266</v>
      </c>
    </row>
    <row r="86987" spans="1:10" x14ac:dyDescent="0.25">
      <c r="A86987" t="s">
        <v>180723</v>
      </c>
      <c r="B86987" t="s">
        <v>279785</v>
      </c>
      <c r="D86987" t="s">
        <v>298237</v>
      </c>
      <c r="E86987" t="s">
        <v>283291</v>
      </c>
      <c r="F86987" t="s">
        <v>283292</v>
      </c>
      <c r="G86987" t="s">
        <v>283293</v>
      </c>
      <c r="H86987">
        <v>3581147689</v>
      </c>
      <c r="I86987" t="s">
        <v>281115</v>
      </c>
      <c r="J86987" t="s">
        <v>325062</v>
      </c>
    </row>
    <row r="86988" spans="1:10" x14ac:dyDescent="0.25">
      <c r="A86988" t="s">
        <v>180723</v>
      </c>
      <c r="B86988" t="s">
        <v>31</v>
      </c>
      <c r="E86988" t="s">
        <v>279814</v>
      </c>
      <c r="F86988" t="s">
        <v>279980</v>
      </c>
      <c r="G86988" t="s">
        <v>279815</v>
      </c>
      <c r="H86988">
        <v>3322523937</v>
      </c>
      <c r="I86988" t="s">
        <v>279653</v>
      </c>
      <c r="J86988" t="s">
        <v>328933</v>
      </c>
    </row>
    <row r="86989" spans="1:10" x14ac:dyDescent="0.25">
      <c r="A86989" t="s">
        <v>180909</v>
      </c>
      <c r="B86989" t="s">
        <v>279656</v>
      </c>
      <c r="E86989" t="s">
        <v>280164</v>
      </c>
      <c r="G86989" t="s">
        <v>280165</v>
      </c>
      <c r="H86989">
        <v>4109681470</v>
      </c>
      <c r="I86989" t="s">
        <v>279657</v>
      </c>
      <c r="J86989" t="s">
        <v>325342</v>
      </c>
    </row>
    <row r="86990" spans="1:10" x14ac:dyDescent="0.25">
      <c r="A86990" t="s">
        <v>180725</v>
      </c>
      <c r="B86990" t="s">
        <v>279699</v>
      </c>
      <c r="H86990">
        <v>3322523939</v>
      </c>
      <c r="I86990" t="s">
        <v>279700</v>
      </c>
    </row>
    <row r="86991" spans="1:10" x14ac:dyDescent="0.25">
      <c r="A86991" t="s">
        <v>180725</v>
      </c>
      <c r="B86991" t="s">
        <v>279665</v>
      </c>
      <c r="E86991" t="s">
        <v>280487</v>
      </c>
      <c r="F86991" t="s">
        <v>284543</v>
      </c>
      <c r="G86991" t="s">
        <v>280488</v>
      </c>
      <c r="H86991">
        <v>3322523940</v>
      </c>
      <c r="I86991" t="s">
        <v>279668</v>
      </c>
    </row>
    <row r="86992" spans="1:10" x14ac:dyDescent="0.25">
      <c r="A86992" t="s">
        <v>180911</v>
      </c>
      <c r="B86992" t="s">
        <v>279699</v>
      </c>
      <c r="H86992">
        <v>3322523941</v>
      </c>
      <c r="I86992" t="s">
        <v>279700</v>
      </c>
    </row>
    <row r="86993" spans="1:10" x14ac:dyDescent="0.25">
      <c r="A86993" t="s">
        <v>180911</v>
      </c>
      <c r="B86993" t="s">
        <v>279665</v>
      </c>
      <c r="E86993" t="s">
        <v>280487</v>
      </c>
      <c r="F86993" t="s">
        <v>284543</v>
      </c>
      <c r="G86993" t="s">
        <v>280488</v>
      </c>
      <c r="H86993">
        <v>3322523942</v>
      </c>
      <c r="I86993" t="s">
        <v>279668</v>
      </c>
    </row>
    <row r="86994" spans="1:10" x14ac:dyDescent="0.25">
      <c r="A86994" t="s">
        <v>181101</v>
      </c>
      <c r="B86994" t="s">
        <v>31</v>
      </c>
      <c r="E86994" t="s">
        <v>284791</v>
      </c>
      <c r="F86994" t="s">
        <v>280498</v>
      </c>
      <c r="G86994" t="s">
        <v>284792</v>
      </c>
      <c r="H86994">
        <v>4151699144</v>
      </c>
      <c r="I86994" t="s">
        <v>279653</v>
      </c>
      <c r="J86994" t="s">
        <v>325457</v>
      </c>
    </row>
    <row r="86995" spans="1:10" x14ac:dyDescent="0.25">
      <c r="A86995" t="s">
        <v>180727</v>
      </c>
      <c r="B86995" t="s">
        <v>31</v>
      </c>
      <c r="E86995" t="s">
        <v>284791</v>
      </c>
      <c r="F86995" t="s">
        <v>280498</v>
      </c>
      <c r="G86995" t="s">
        <v>284792</v>
      </c>
      <c r="H86995">
        <v>3322523944</v>
      </c>
      <c r="I86995" t="s">
        <v>279653</v>
      </c>
      <c r="J86995" t="s">
        <v>325457</v>
      </c>
    </row>
    <row r="86996" spans="1:10" x14ac:dyDescent="0.25">
      <c r="A86996" t="s">
        <v>180727</v>
      </c>
      <c r="B86996" t="s">
        <v>279654</v>
      </c>
      <c r="E86996" t="s">
        <v>292593</v>
      </c>
      <c r="G86996" t="s">
        <v>292594</v>
      </c>
      <c r="H86996">
        <v>4024189283</v>
      </c>
      <c r="I86996" t="s">
        <v>279655</v>
      </c>
      <c r="J86996" t="s">
        <v>329804</v>
      </c>
    </row>
    <row r="86997" spans="1:10" x14ac:dyDescent="0.25">
      <c r="A86997" t="s">
        <v>180729</v>
      </c>
      <c r="B86997" t="s">
        <v>279627</v>
      </c>
      <c r="E86997" t="s">
        <v>285732</v>
      </c>
      <c r="G86997" t="s">
        <v>285733</v>
      </c>
      <c r="H86997">
        <v>4151732791</v>
      </c>
      <c r="I86997" t="s">
        <v>279628</v>
      </c>
      <c r="J86997" t="s">
        <v>324959</v>
      </c>
    </row>
    <row r="86998" spans="1:10" x14ac:dyDescent="0.25">
      <c r="A86998" t="s">
        <v>180913</v>
      </c>
      <c r="B86998" t="s">
        <v>279654</v>
      </c>
      <c r="H86998">
        <v>3322523946</v>
      </c>
      <c r="I86998" t="s">
        <v>279655</v>
      </c>
    </row>
    <row r="86999" spans="1:10" x14ac:dyDescent="0.25">
      <c r="A86999" t="s">
        <v>181105</v>
      </c>
      <c r="B86999" t="s">
        <v>279687</v>
      </c>
      <c r="C86999" t="s">
        <v>298238</v>
      </c>
      <c r="E86999" t="s">
        <v>279854</v>
      </c>
      <c r="F86999" t="s">
        <v>280241</v>
      </c>
      <c r="G86999" t="s">
        <v>279855</v>
      </c>
      <c r="H86999">
        <v>4261083746</v>
      </c>
      <c r="I86999" t="s">
        <v>279690</v>
      </c>
      <c r="J86999" t="s">
        <v>325412</v>
      </c>
    </row>
    <row r="87000" spans="1:10" x14ac:dyDescent="0.25">
      <c r="A87000" t="s">
        <v>181105</v>
      </c>
      <c r="B87000" t="s">
        <v>279621</v>
      </c>
      <c r="E87000" t="s">
        <v>279854</v>
      </c>
      <c r="G87000" t="s">
        <v>279855</v>
      </c>
      <c r="H87000">
        <v>4151770170</v>
      </c>
      <c r="I87000" t="s">
        <v>279626</v>
      </c>
      <c r="J87000" t="s">
        <v>325218</v>
      </c>
    </row>
    <row r="87001" spans="1:10" x14ac:dyDescent="0.25">
      <c r="A87001" t="s">
        <v>181105</v>
      </c>
      <c r="B87001" t="s">
        <v>279671</v>
      </c>
      <c r="E87001" t="s">
        <v>279695</v>
      </c>
      <c r="G87001" t="s">
        <v>279633</v>
      </c>
      <c r="H87001">
        <v>4280673507</v>
      </c>
      <c r="I87001" t="s">
        <v>279672</v>
      </c>
    </row>
    <row r="87002" spans="1:10" x14ac:dyDescent="0.25">
      <c r="A87002" t="s">
        <v>181105</v>
      </c>
      <c r="B87002" t="s">
        <v>279637</v>
      </c>
      <c r="C87002" t="s">
        <v>298239</v>
      </c>
      <c r="D87002" t="s">
        <v>298239</v>
      </c>
      <c r="E87002" t="s">
        <v>279856</v>
      </c>
      <c r="F87002" t="s">
        <v>279790</v>
      </c>
      <c r="G87002" t="s">
        <v>279855</v>
      </c>
      <c r="H87002">
        <v>3516153351</v>
      </c>
      <c r="I87002" t="s">
        <v>279638</v>
      </c>
      <c r="J87002" t="s">
        <v>325842</v>
      </c>
    </row>
    <row r="87003" spans="1:10" x14ac:dyDescent="0.25">
      <c r="A87003" t="s">
        <v>180731</v>
      </c>
      <c r="B87003" t="s">
        <v>279687</v>
      </c>
      <c r="C87003" t="s">
        <v>298240</v>
      </c>
      <c r="E87003" t="s">
        <v>279854</v>
      </c>
      <c r="F87003" t="s">
        <v>280241</v>
      </c>
      <c r="G87003" t="s">
        <v>279855</v>
      </c>
      <c r="H87003">
        <v>4261086022</v>
      </c>
      <c r="I87003" t="s">
        <v>279690</v>
      </c>
      <c r="J87003" t="s">
        <v>325412</v>
      </c>
    </row>
    <row r="87004" spans="1:10" x14ac:dyDescent="0.25">
      <c r="A87004" t="s">
        <v>180731</v>
      </c>
      <c r="B87004" t="s">
        <v>279621</v>
      </c>
      <c r="E87004" t="s">
        <v>279854</v>
      </c>
      <c r="G87004" t="s">
        <v>279855</v>
      </c>
      <c r="H87004">
        <v>4151770171</v>
      </c>
      <c r="I87004" t="s">
        <v>279626</v>
      </c>
      <c r="J87004" t="s">
        <v>325218</v>
      </c>
    </row>
    <row r="87005" spans="1:10" x14ac:dyDescent="0.25">
      <c r="A87005" t="s">
        <v>180731</v>
      </c>
      <c r="B87005" t="s">
        <v>279671</v>
      </c>
      <c r="E87005" t="s">
        <v>279695</v>
      </c>
      <c r="G87005" t="s">
        <v>279633</v>
      </c>
      <c r="H87005">
        <v>4280673509</v>
      </c>
      <c r="I87005" t="s">
        <v>279672</v>
      </c>
    </row>
    <row r="87006" spans="1:10" x14ac:dyDescent="0.25">
      <c r="A87006" t="s">
        <v>180731</v>
      </c>
      <c r="B87006" t="s">
        <v>279637</v>
      </c>
      <c r="C87006" t="s">
        <v>298239</v>
      </c>
      <c r="D87006" t="s">
        <v>298239</v>
      </c>
      <c r="E87006" t="s">
        <v>279856</v>
      </c>
      <c r="F87006" t="s">
        <v>279790</v>
      </c>
      <c r="G87006" t="s">
        <v>279855</v>
      </c>
      <c r="H87006">
        <v>3863271579</v>
      </c>
      <c r="I87006" t="s">
        <v>279638</v>
      </c>
      <c r="J87006" t="s">
        <v>325954</v>
      </c>
    </row>
    <row r="87007" spans="1:10" x14ac:dyDescent="0.25">
      <c r="A87007" t="s">
        <v>180915</v>
      </c>
      <c r="B87007" t="s">
        <v>279687</v>
      </c>
      <c r="F87007" t="s">
        <v>280241</v>
      </c>
      <c r="H87007">
        <v>4196151059</v>
      </c>
      <c r="I87007" t="s">
        <v>279690</v>
      </c>
      <c r="J87007" t="s">
        <v>330421</v>
      </c>
    </row>
    <row r="87008" spans="1:10" x14ac:dyDescent="0.25">
      <c r="A87008" t="s">
        <v>180915</v>
      </c>
      <c r="B87008" t="s">
        <v>279621</v>
      </c>
      <c r="E87008" t="s">
        <v>279854</v>
      </c>
      <c r="G87008" t="s">
        <v>279855</v>
      </c>
      <c r="H87008">
        <v>3322523956</v>
      </c>
      <c r="I87008" t="s">
        <v>279626</v>
      </c>
    </row>
    <row r="87009" spans="1:10" x14ac:dyDescent="0.25">
      <c r="A87009" t="s">
        <v>180915</v>
      </c>
      <c r="B87009" t="s">
        <v>279671</v>
      </c>
      <c r="E87009" t="s">
        <v>279856</v>
      </c>
      <c r="G87009" t="s">
        <v>279855</v>
      </c>
      <c r="H87009">
        <v>4280673511</v>
      </c>
      <c r="I87009" t="s">
        <v>279672</v>
      </c>
    </row>
    <row r="87010" spans="1:10" x14ac:dyDescent="0.25">
      <c r="A87010" t="s">
        <v>180915</v>
      </c>
      <c r="B87010" t="s">
        <v>279637</v>
      </c>
      <c r="C87010" t="s">
        <v>298241</v>
      </c>
      <c r="E87010" t="s">
        <v>279856</v>
      </c>
      <c r="G87010" t="s">
        <v>279855</v>
      </c>
      <c r="H87010">
        <v>3989717491</v>
      </c>
      <c r="I87010" t="s">
        <v>279638</v>
      </c>
    </row>
    <row r="87011" spans="1:10" x14ac:dyDescent="0.25">
      <c r="A87011" t="s">
        <v>181107</v>
      </c>
      <c r="B87011" t="s">
        <v>279687</v>
      </c>
      <c r="F87011" t="s">
        <v>280241</v>
      </c>
      <c r="H87011">
        <v>4151589562</v>
      </c>
      <c r="I87011" t="s">
        <v>279690</v>
      </c>
      <c r="J87011" t="s">
        <v>329308</v>
      </c>
    </row>
    <row r="87012" spans="1:10" x14ac:dyDescent="0.25">
      <c r="A87012" t="s">
        <v>181107</v>
      </c>
      <c r="B87012" t="s">
        <v>279671</v>
      </c>
      <c r="E87012" t="s">
        <v>279856</v>
      </c>
      <c r="G87012" t="s">
        <v>279855</v>
      </c>
      <c r="H87012">
        <v>4024424037</v>
      </c>
      <c r="I87012" t="s">
        <v>279672</v>
      </c>
      <c r="J87012" t="s">
        <v>325412</v>
      </c>
    </row>
    <row r="87013" spans="1:10" x14ac:dyDescent="0.25">
      <c r="A87013" t="s">
        <v>181107</v>
      </c>
      <c r="B87013" t="s">
        <v>279637</v>
      </c>
      <c r="E87013" t="s">
        <v>279856</v>
      </c>
      <c r="G87013" t="s">
        <v>279855</v>
      </c>
      <c r="H87013">
        <v>3322523961</v>
      </c>
      <c r="I87013" t="s">
        <v>279638</v>
      </c>
    </row>
    <row r="87014" spans="1:10" x14ac:dyDescent="0.25">
      <c r="A87014" t="s">
        <v>180917</v>
      </c>
      <c r="B87014" t="s">
        <v>279687</v>
      </c>
      <c r="E87014" t="s">
        <v>279854</v>
      </c>
      <c r="F87014" t="s">
        <v>280241</v>
      </c>
      <c r="G87014" t="s">
        <v>279855</v>
      </c>
      <c r="H87014">
        <v>3322523962</v>
      </c>
      <c r="I87014" t="s">
        <v>279690</v>
      </c>
      <c r="J87014" t="s">
        <v>325412</v>
      </c>
    </row>
    <row r="87015" spans="1:10" x14ac:dyDescent="0.25">
      <c r="A87015" t="s">
        <v>180917</v>
      </c>
      <c r="B87015" t="s">
        <v>279621</v>
      </c>
      <c r="C87015" t="s">
        <v>294537</v>
      </c>
      <c r="E87015" t="s">
        <v>279854</v>
      </c>
      <c r="G87015" t="s">
        <v>279855</v>
      </c>
      <c r="H87015">
        <v>4191286790</v>
      </c>
      <c r="I87015" t="s">
        <v>279626</v>
      </c>
      <c r="J87015" t="s">
        <v>283471</v>
      </c>
    </row>
    <row r="87016" spans="1:10" x14ac:dyDescent="0.25">
      <c r="A87016" t="s">
        <v>180917</v>
      </c>
      <c r="B87016" t="s">
        <v>279671</v>
      </c>
      <c r="E87016" t="s">
        <v>279695</v>
      </c>
      <c r="G87016" t="s">
        <v>279633</v>
      </c>
      <c r="H87016">
        <v>4280673514</v>
      </c>
      <c r="I87016" t="s">
        <v>279672</v>
      </c>
    </row>
    <row r="87017" spans="1:10" x14ac:dyDescent="0.25">
      <c r="A87017" t="s">
        <v>180917</v>
      </c>
      <c r="B87017" t="s">
        <v>279654</v>
      </c>
      <c r="E87017" t="s">
        <v>279854</v>
      </c>
      <c r="G87017" t="s">
        <v>279855</v>
      </c>
      <c r="H87017">
        <v>4151711811</v>
      </c>
      <c r="I87017" t="s">
        <v>279655</v>
      </c>
      <c r="J87017" t="s">
        <v>326031</v>
      </c>
    </row>
    <row r="87018" spans="1:10" x14ac:dyDescent="0.25">
      <c r="A87018" t="s">
        <v>180917</v>
      </c>
      <c r="B87018" t="s">
        <v>279637</v>
      </c>
      <c r="C87018" t="s">
        <v>298242</v>
      </c>
      <c r="E87018" t="s">
        <v>279856</v>
      </c>
      <c r="G87018" t="s">
        <v>279855</v>
      </c>
      <c r="H87018">
        <v>4292105378</v>
      </c>
      <c r="I87018" t="s">
        <v>279638</v>
      </c>
      <c r="J87018" t="s">
        <v>325019</v>
      </c>
    </row>
    <row r="87019" spans="1:10" x14ac:dyDescent="0.25">
      <c r="A87019" t="s">
        <v>181109</v>
      </c>
      <c r="B87019" t="s">
        <v>279687</v>
      </c>
      <c r="E87019" t="s">
        <v>279854</v>
      </c>
      <c r="F87019" t="s">
        <v>280241</v>
      </c>
      <c r="G87019" t="s">
        <v>279855</v>
      </c>
      <c r="H87019">
        <v>3322523967</v>
      </c>
      <c r="I87019" t="s">
        <v>279690</v>
      </c>
      <c r="J87019" t="s">
        <v>325440</v>
      </c>
    </row>
    <row r="87020" spans="1:10" x14ac:dyDescent="0.25">
      <c r="A87020" t="s">
        <v>181109</v>
      </c>
      <c r="B87020" t="s">
        <v>279621</v>
      </c>
      <c r="C87020" t="s">
        <v>294537</v>
      </c>
      <c r="E87020" t="s">
        <v>279854</v>
      </c>
      <c r="G87020" t="s">
        <v>279855</v>
      </c>
      <c r="H87020">
        <v>4191286792</v>
      </c>
      <c r="I87020" t="s">
        <v>279626</v>
      </c>
      <c r="J87020" t="s">
        <v>283471</v>
      </c>
    </row>
    <row r="87021" spans="1:10" x14ac:dyDescent="0.25">
      <c r="A87021" t="s">
        <v>181109</v>
      </c>
      <c r="B87021" t="s">
        <v>279671</v>
      </c>
      <c r="E87021" t="s">
        <v>279856</v>
      </c>
      <c r="G87021" t="s">
        <v>279855</v>
      </c>
      <c r="H87021">
        <v>4280673517</v>
      </c>
      <c r="I87021" t="s">
        <v>279672</v>
      </c>
    </row>
    <row r="87022" spans="1:10" x14ac:dyDescent="0.25">
      <c r="A87022" t="s">
        <v>181109</v>
      </c>
      <c r="B87022" t="s">
        <v>279654</v>
      </c>
      <c r="D87022" t="s">
        <v>298243</v>
      </c>
      <c r="E87022" t="s">
        <v>279854</v>
      </c>
      <c r="G87022" t="s">
        <v>279855</v>
      </c>
      <c r="H87022">
        <v>4151681001</v>
      </c>
      <c r="I87022" t="s">
        <v>279655</v>
      </c>
      <c r="J87022" t="s">
        <v>326352</v>
      </c>
    </row>
    <row r="87023" spans="1:10" x14ac:dyDescent="0.25">
      <c r="A87023" t="s">
        <v>181109</v>
      </c>
      <c r="B87023" t="s">
        <v>279637</v>
      </c>
      <c r="C87023" t="s">
        <v>298244</v>
      </c>
      <c r="E87023" t="s">
        <v>279856</v>
      </c>
      <c r="G87023" t="s">
        <v>279855</v>
      </c>
      <c r="H87023">
        <v>4291026675</v>
      </c>
      <c r="I87023" t="s">
        <v>279638</v>
      </c>
      <c r="J87023" t="s">
        <v>325019</v>
      </c>
    </row>
    <row r="87024" spans="1:10" x14ac:dyDescent="0.25">
      <c r="A87024" t="s">
        <v>180733</v>
      </c>
      <c r="B87024" t="s">
        <v>279687</v>
      </c>
      <c r="F87024" t="s">
        <v>280241</v>
      </c>
      <c r="H87024">
        <v>3322523972</v>
      </c>
      <c r="I87024" t="s">
        <v>279690</v>
      </c>
    </row>
    <row r="87025" spans="1:10" x14ac:dyDescent="0.25">
      <c r="A87025" t="s">
        <v>180733</v>
      </c>
      <c r="B87025" t="s">
        <v>279621</v>
      </c>
      <c r="C87025" t="s">
        <v>294537</v>
      </c>
      <c r="E87025" t="s">
        <v>279854</v>
      </c>
      <c r="G87025" t="s">
        <v>279855</v>
      </c>
      <c r="H87025">
        <v>4191433257</v>
      </c>
      <c r="I87025" t="s">
        <v>279626</v>
      </c>
      <c r="J87025" t="s">
        <v>283471</v>
      </c>
    </row>
    <row r="87026" spans="1:10" x14ac:dyDescent="0.25">
      <c r="A87026" t="s">
        <v>180733</v>
      </c>
      <c r="B87026" t="s">
        <v>279671</v>
      </c>
      <c r="E87026" t="s">
        <v>279856</v>
      </c>
      <c r="G87026" t="s">
        <v>279855</v>
      </c>
      <c r="H87026">
        <v>4280673521</v>
      </c>
      <c r="I87026" t="s">
        <v>279672</v>
      </c>
    </row>
    <row r="87027" spans="1:10" x14ac:dyDescent="0.25">
      <c r="A87027" t="s">
        <v>180733</v>
      </c>
      <c r="B87027" t="s">
        <v>279654</v>
      </c>
      <c r="E87027" t="s">
        <v>279854</v>
      </c>
      <c r="G87027" t="s">
        <v>279855</v>
      </c>
      <c r="H87027">
        <v>4151681002</v>
      </c>
      <c r="I87027" t="s">
        <v>279655</v>
      </c>
      <c r="J87027" t="s">
        <v>326352</v>
      </c>
    </row>
    <row r="87028" spans="1:10" x14ac:dyDescent="0.25">
      <c r="A87028" t="s">
        <v>180733</v>
      </c>
      <c r="B87028" t="s">
        <v>279637</v>
      </c>
      <c r="C87028" t="s">
        <v>298245</v>
      </c>
      <c r="E87028" t="s">
        <v>279856</v>
      </c>
      <c r="G87028" t="s">
        <v>279855</v>
      </c>
      <c r="H87028">
        <v>4291026674</v>
      </c>
      <c r="I87028" t="s">
        <v>279638</v>
      </c>
      <c r="J87028" t="s">
        <v>325019</v>
      </c>
    </row>
    <row r="87029" spans="1:10" x14ac:dyDescent="0.25">
      <c r="A87029" t="s">
        <v>180919</v>
      </c>
      <c r="B87029" t="s">
        <v>279687</v>
      </c>
      <c r="F87029" t="s">
        <v>280241</v>
      </c>
      <c r="H87029">
        <v>3322523977</v>
      </c>
      <c r="I87029" t="s">
        <v>279690</v>
      </c>
    </row>
    <row r="87030" spans="1:10" x14ac:dyDescent="0.25">
      <c r="A87030" t="s">
        <v>180919</v>
      </c>
      <c r="B87030" t="s">
        <v>279621</v>
      </c>
      <c r="C87030" t="s">
        <v>294537</v>
      </c>
      <c r="E87030" t="s">
        <v>282881</v>
      </c>
      <c r="G87030" t="s">
        <v>282883</v>
      </c>
      <c r="H87030">
        <v>4305260766</v>
      </c>
      <c r="I87030" t="s">
        <v>279626</v>
      </c>
      <c r="J87030" t="s">
        <v>283471</v>
      </c>
    </row>
    <row r="87031" spans="1:10" x14ac:dyDescent="0.25">
      <c r="A87031" t="s">
        <v>180919</v>
      </c>
      <c r="B87031" t="s">
        <v>279671</v>
      </c>
      <c r="E87031" t="s">
        <v>279856</v>
      </c>
      <c r="G87031" t="s">
        <v>279855</v>
      </c>
      <c r="H87031">
        <v>4280673523</v>
      </c>
      <c r="I87031" t="s">
        <v>279672</v>
      </c>
    </row>
    <row r="87032" spans="1:10" x14ac:dyDescent="0.25">
      <c r="A87032" t="s">
        <v>180919</v>
      </c>
      <c r="B87032" t="s">
        <v>279654</v>
      </c>
      <c r="D87032" t="s">
        <v>298243</v>
      </c>
      <c r="E87032" t="s">
        <v>279854</v>
      </c>
      <c r="G87032" t="s">
        <v>279855</v>
      </c>
      <c r="H87032">
        <v>4187168124</v>
      </c>
      <c r="I87032" t="s">
        <v>279655</v>
      </c>
      <c r="J87032" t="s">
        <v>326352</v>
      </c>
    </row>
    <row r="87033" spans="1:10" x14ac:dyDescent="0.25">
      <c r="A87033" t="s">
        <v>180919</v>
      </c>
      <c r="B87033" t="s">
        <v>279637</v>
      </c>
      <c r="C87033" t="s">
        <v>298246</v>
      </c>
      <c r="E87033" t="s">
        <v>279856</v>
      </c>
      <c r="G87033" t="s">
        <v>279855</v>
      </c>
      <c r="H87033">
        <v>4291026671</v>
      </c>
      <c r="I87033" t="s">
        <v>279638</v>
      </c>
      <c r="J87033" t="s">
        <v>325019</v>
      </c>
    </row>
    <row r="87034" spans="1:10" x14ac:dyDescent="0.25">
      <c r="A87034" t="s">
        <v>181111</v>
      </c>
      <c r="B87034" t="s">
        <v>279687</v>
      </c>
      <c r="F87034" t="s">
        <v>280241</v>
      </c>
      <c r="H87034">
        <v>3322523982</v>
      </c>
      <c r="I87034" t="s">
        <v>279690</v>
      </c>
    </row>
    <row r="87035" spans="1:10" x14ac:dyDescent="0.25">
      <c r="A87035" t="s">
        <v>181111</v>
      </c>
      <c r="B87035" t="s">
        <v>279621</v>
      </c>
      <c r="E87035" t="s">
        <v>279854</v>
      </c>
      <c r="G87035" t="s">
        <v>279855</v>
      </c>
      <c r="H87035">
        <v>4271790880</v>
      </c>
      <c r="I87035" t="s">
        <v>279626</v>
      </c>
      <c r="J87035" t="s">
        <v>283471</v>
      </c>
    </row>
    <row r="87036" spans="1:10" x14ac:dyDescent="0.25">
      <c r="A87036" t="s">
        <v>181111</v>
      </c>
      <c r="B87036" t="s">
        <v>279671</v>
      </c>
      <c r="E87036" t="s">
        <v>279856</v>
      </c>
      <c r="G87036" t="s">
        <v>279855</v>
      </c>
      <c r="H87036">
        <v>4280673525</v>
      </c>
      <c r="I87036" t="s">
        <v>279672</v>
      </c>
    </row>
    <row r="87037" spans="1:10" x14ac:dyDescent="0.25">
      <c r="A87037" t="s">
        <v>181111</v>
      </c>
      <c r="B87037" t="s">
        <v>279654</v>
      </c>
      <c r="E87037" t="s">
        <v>279854</v>
      </c>
      <c r="G87037" t="s">
        <v>279855</v>
      </c>
      <c r="H87037">
        <v>4151728439</v>
      </c>
      <c r="I87037" t="s">
        <v>279655</v>
      </c>
      <c r="J87037" t="s">
        <v>326278</v>
      </c>
    </row>
    <row r="87038" spans="1:10" x14ac:dyDescent="0.25">
      <c r="A87038" t="s">
        <v>181111</v>
      </c>
      <c r="B87038" t="s">
        <v>279637</v>
      </c>
      <c r="E87038" t="s">
        <v>279856</v>
      </c>
      <c r="G87038" t="s">
        <v>279855</v>
      </c>
      <c r="H87038">
        <v>3863272146</v>
      </c>
      <c r="I87038" t="s">
        <v>279638</v>
      </c>
      <c r="J87038" t="s">
        <v>325019</v>
      </c>
    </row>
    <row r="87039" spans="1:10" x14ac:dyDescent="0.25">
      <c r="A87039" t="s">
        <v>180735</v>
      </c>
      <c r="B87039" t="s">
        <v>279687</v>
      </c>
      <c r="E87039" t="s">
        <v>279854</v>
      </c>
      <c r="F87039" t="s">
        <v>280241</v>
      </c>
      <c r="G87039" t="s">
        <v>279855</v>
      </c>
      <c r="H87039">
        <v>4151589567</v>
      </c>
      <c r="I87039" t="s">
        <v>279690</v>
      </c>
      <c r="J87039" t="s">
        <v>325440</v>
      </c>
    </row>
    <row r="87040" spans="1:10" x14ac:dyDescent="0.25">
      <c r="A87040" t="s">
        <v>180735</v>
      </c>
      <c r="B87040" t="s">
        <v>279621</v>
      </c>
      <c r="E87040" t="s">
        <v>279854</v>
      </c>
      <c r="G87040" t="s">
        <v>279855</v>
      </c>
      <c r="H87040">
        <v>4306840086</v>
      </c>
      <c r="I87040" t="s">
        <v>279626</v>
      </c>
      <c r="J87040" t="s">
        <v>283471</v>
      </c>
    </row>
    <row r="87041" spans="1:10" x14ac:dyDescent="0.25">
      <c r="A87041" t="s">
        <v>180735</v>
      </c>
      <c r="B87041" t="s">
        <v>279671</v>
      </c>
      <c r="E87041" t="s">
        <v>279856</v>
      </c>
      <c r="G87041" t="s">
        <v>279855</v>
      </c>
      <c r="H87041">
        <v>4280673527</v>
      </c>
      <c r="I87041" t="s">
        <v>279672</v>
      </c>
    </row>
    <row r="87042" spans="1:10" x14ac:dyDescent="0.25">
      <c r="A87042" t="s">
        <v>180735</v>
      </c>
      <c r="B87042" t="s">
        <v>279654</v>
      </c>
      <c r="E87042" t="s">
        <v>279854</v>
      </c>
      <c r="G87042" t="s">
        <v>279855</v>
      </c>
      <c r="H87042">
        <v>4326732199</v>
      </c>
      <c r="I87042" t="s">
        <v>279655</v>
      </c>
      <c r="J87042" t="s">
        <v>326352</v>
      </c>
    </row>
    <row r="87043" spans="1:10" x14ac:dyDescent="0.25">
      <c r="A87043" t="s">
        <v>180735</v>
      </c>
      <c r="B87043" t="s">
        <v>279637</v>
      </c>
      <c r="E87043" t="s">
        <v>279856</v>
      </c>
      <c r="G87043" t="s">
        <v>279855</v>
      </c>
      <c r="H87043">
        <v>4291026681</v>
      </c>
      <c r="I87043" t="s">
        <v>279638</v>
      </c>
      <c r="J87043" t="s">
        <v>325019</v>
      </c>
    </row>
    <row r="87044" spans="1:10" x14ac:dyDescent="0.25">
      <c r="A87044" t="s">
        <v>180921</v>
      </c>
      <c r="B87044" t="s">
        <v>279687</v>
      </c>
      <c r="E87044" t="s">
        <v>279854</v>
      </c>
      <c r="F87044" t="s">
        <v>280241</v>
      </c>
      <c r="G87044" t="s">
        <v>279855</v>
      </c>
      <c r="H87044">
        <v>4151591515</v>
      </c>
      <c r="I87044" t="s">
        <v>279690</v>
      </c>
      <c r="J87044" t="s">
        <v>325440</v>
      </c>
    </row>
    <row r="87045" spans="1:10" x14ac:dyDescent="0.25">
      <c r="A87045" t="s">
        <v>180921</v>
      </c>
      <c r="B87045" t="s">
        <v>279621</v>
      </c>
      <c r="E87045" t="s">
        <v>279854</v>
      </c>
      <c r="G87045" t="s">
        <v>279855</v>
      </c>
      <c r="H87045">
        <v>4306840125</v>
      </c>
      <c r="I87045" t="s">
        <v>279626</v>
      </c>
      <c r="J87045" t="s">
        <v>283471</v>
      </c>
    </row>
    <row r="87046" spans="1:10" x14ac:dyDescent="0.25">
      <c r="A87046" t="s">
        <v>180921</v>
      </c>
      <c r="B87046" t="s">
        <v>279671</v>
      </c>
      <c r="E87046" t="s">
        <v>279856</v>
      </c>
      <c r="G87046" t="s">
        <v>279855</v>
      </c>
      <c r="H87046">
        <v>4280673529</v>
      </c>
      <c r="I87046" t="s">
        <v>279672</v>
      </c>
    </row>
    <row r="87047" spans="1:10" x14ac:dyDescent="0.25">
      <c r="A87047" t="s">
        <v>180921</v>
      </c>
      <c r="B87047" t="s">
        <v>279654</v>
      </c>
      <c r="E87047" t="s">
        <v>279854</v>
      </c>
      <c r="G87047" t="s">
        <v>279855</v>
      </c>
      <c r="H87047">
        <v>4326732202</v>
      </c>
      <c r="I87047" t="s">
        <v>279655</v>
      </c>
      <c r="J87047" t="s">
        <v>326072</v>
      </c>
    </row>
    <row r="87048" spans="1:10" x14ac:dyDescent="0.25">
      <c r="A87048" t="s">
        <v>180921</v>
      </c>
      <c r="B87048" t="s">
        <v>279637</v>
      </c>
      <c r="C87048" t="s">
        <v>298247</v>
      </c>
      <c r="E87048" t="s">
        <v>279856</v>
      </c>
      <c r="G87048" t="s">
        <v>279855</v>
      </c>
      <c r="H87048">
        <v>4291026679</v>
      </c>
      <c r="I87048" t="s">
        <v>279638</v>
      </c>
      <c r="J87048" t="s">
        <v>325019</v>
      </c>
    </row>
    <row r="87049" spans="1:10" x14ac:dyDescent="0.25">
      <c r="A87049" t="s">
        <v>181113</v>
      </c>
      <c r="B87049" t="s">
        <v>279687</v>
      </c>
      <c r="E87049" t="s">
        <v>279854</v>
      </c>
      <c r="F87049" t="s">
        <v>280241</v>
      </c>
      <c r="G87049" t="s">
        <v>279855</v>
      </c>
      <c r="H87049">
        <v>4151591516</v>
      </c>
      <c r="I87049" t="s">
        <v>279690</v>
      </c>
      <c r="J87049" t="s">
        <v>325440</v>
      </c>
    </row>
    <row r="87050" spans="1:10" x14ac:dyDescent="0.25">
      <c r="A87050" t="s">
        <v>181113</v>
      </c>
      <c r="B87050" t="s">
        <v>279671</v>
      </c>
      <c r="E87050" t="s">
        <v>279856</v>
      </c>
      <c r="G87050" t="s">
        <v>279855</v>
      </c>
      <c r="H87050">
        <v>4280673531</v>
      </c>
      <c r="I87050" t="s">
        <v>279672</v>
      </c>
    </row>
    <row r="87051" spans="1:10" x14ac:dyDescent="0.25">
      <c r="A87051" t="s">
        <v>181113</v>
      </c>
      <c r="B87051" t="s">
        <v>279654</v>
      </c>
      <c r="E87051" t="s">
        <v>279854</v>
      </c>
      <c r="G87051" t="s">
        <v>279855</v>
      </c>
      <c r="H87051">
        <v>4151712188</v>
      </c>
      <c r="I87051" t="s">
        <v>279655</v>
      </c>
      <c r="J87051" t="s">
        <v>330422</v>
      </c>
    </row>
    <row r="87052" spans="1:10" x14ac:dyDescent="0.25">
      <c r="A87052" t="s">
        <v>181113</v>
      </c>
      <c r="B87052" t="s">
        <v>279637</v>
      </c>
      <c r="C87052" t="s">
        <v>298248</v>
      </c>
      <c r="E87052" t="s">
        <v>279856</v>
      </c>
      <c r="G87052" t="s">
        <v>279855</v>
      </c>
      <c r="H87052">
        <v>4151658335</v>
      </c>
      <c r="I87052" t="s">
        <v>279638</v>
      </c>
      <c r="J87052" t="s">
        <v>324981</v>
      </c>
    </row>
    <row r="87053" spans="1:10" x14ac:dyDescent="0.25">
      <c r="A87053" t="s">
        <v>180737</v>
      </c>
      <c r="B87053" t="s">
        <v>279687</v>
      </c>
      <c r="F87053" t="s">
        <v>280241</v>
      </c>
      <c r="H87053">
        <v>3322524001</v>
      </c>
      <c r="I87053" t="s">
        <v>279690</v>
      </c>
    </row>
    <row r="87054" spans="1:10" x14ac:dyDescent="0.25">
      <c r="A87054" t="s">
        <v>180737</v>
      </c>
      <c r="B87054" t="s">
        <v>279671</v>
      </c>
      <c r="E87054" t="s">
        <v>279856</v>
      </c>
      <c r="G87054" t="s">
        <v>279855</v>
      </c>
      <c r="H87054">
        <v>4280673533</v>
      </c>
      <c r="I87054" t="s">
        <v>279672</v>
      </c>
    </row>
    <row r="87055" spans="1:10" x14ac:dyDescent="0.25">
      <c r="A87055" t="s">
        <v>180737</v>
      </c>
      <c r="B87055" t="s">
        <v>279654</v>
      </c>
      <c r="E87055" t="s">
        <v>279854</v>
      </c>
      <c r="G87055" t="s">
        <v>279855</v>
      </c>
      <c r="H87055">
        <v>3322524003</v>
      </c>
      <c r="I87055" t="s">
        <v>279655</v>
      </c>
      <c r="J87055" t="s">
        <v>325634</v>
      </c>
    </row>
    <row r="87056" spans="1:10" x14ac:dyDescent="0.25">
      <c r="A87056" t="s">
        <v>180923</v>
      </c>
      <c r="B87056" t="s">
        <v>279687</v>
      </c>
      <c r="E87056" t="s">
        <v>279854</v>
      </c>
      <c r="F87056" t="s">
        <v>280241</v>
      </c>
      <c r="G87056" t="s">
        <v>279855</v>
      </c>
      <c r="H87056">
        <v>3322524004</v>
      </c>
      <c r="I87056" t="s">
        <v>279690</v>
      </c>
      <c r="J87056" t="s">
        <v>325440</v>
      </c>
    </row>
    <row r="87057" spans="1:10" x14ac:dyDescent="0.25">
      <c r="A87057" t="s">
        <v>180923</v>
      </c>
      <c r="B87057" t="s">
        <v>279621</v>
      </c>
      <c r="E87057" t="s">
        <v>279854</v>
      </c>
      <c r="G87057" t="s">
        <v>279855</v>
      </c>
      <c r="H87057">
        <v>3322524005</v>
      </c>
      <c r="I87057" t="s">
        <v>279626</v>
      </c>
      <c r="J87057" t="s">
        <v>325321</v>
      </c>
    </row>
    <row r="87058" spans="1:10" x14ac:dyDescent="0.25">
      <c r="A87058" t="s">
        <v>180923</v>
      </c>
      <c r="B87058" t="s">
        <v>279671</v>
      </c>
      <c r="E87058" t="s">
        <v>279856</v>
      </c>
      <c r="G87058" t="s">
        <v>279855</v>
      </c>
      <c r="H87058">
        <v>4280673537</v>
      </c>
      <c r="I87058" t="s">
        <v>279672</v>
      </c>
    </row>
    <row r="87059" spans="1:10" x14ac:dyDescent="0.25">
      <c r="A87059" t="s">
        <v>180923</v>
      </c>
      <c r="B87059" t="s">
        <v>279654</v>
      </c>
      <c r="E87059" t="s">
        <v>279854</v>
      </c>
      <c r="G87059" t="s">
        <v>279855</v>
      </c>
      <c r="H87059">
        <v>4151681003</v>
      </c>
      <c r="I87059" t="s">
        <v>279655</v>
      </c>
      <c r="J87059" t="s">
        <v>330422</v>
      </c>
    </row>
    <row r="87060" spans="1:10" x14ac:dyDescent="0.25">
      <c r="A87060" t="s">
        <v>180923</v>
      </c>
      <c r="B87060" t="s">
        <v>279637</v>
      </c>
      <c r="C87060" t="s">
        <v>298249</v>
      </c>
      <c r="E87060" t="s">
        <v>279856</v>
      </c>
      <c r="G87060" t="s">
        <v>279855</v>
      </c>
      <c r="H87060">
        <v>4151746104</v>
      </c>
      <c r="I87060" t="s">
        <v>279638</v>
      </c>
      <c r="J87060" t="s">
        <v>324981</v>
      </c>
    </row>
    <row r="87061" spans="1:10" x14ac:dyDescent="0.25">
      <c r="A87061" t="s">
        <v>181115</v>
      </c>
      <c r="B87061" t="s">
        <v>279654</v>
      </c>
      <c r="H87061">
        <v>3322524009</v>
      </c>
      <c r="I87061" t="s">
        <v>279655</v>
      </c>
    </row>
    <row r="87062" spans="1:10" x14ac:dyDescent="0.25">
      <c r="A87062" t="s">
        <v>180739</v>
      </c>
      <c r="B87062" t="s">
        <v>279621</v>
      </c>
      <c r="H87062">
        <v>3322524010</v>
      </c>
      <c r="I87062" t="s">
        <v>279626</v>
      </c>
    </row>
    <row r="87063" spans="1:10" x14ac:dyDescent="0.25">
      <c r="A87063" t="s">
        <v>180739</v>
      </c>
      <c r="B87063" t="s">
        <v>279637</v>
      </c>
      <c r="E87063" t="s">
        <v>279856</v>
      </c>
      <c r="G87063" t="s">
        <v>279855</v>
      </c>
      <c r="H87063">
        <v>4006230736</v>
      </c>
      <c r="I87063" t="s">
        <v>279638</v>
      </c>
      <c r="J87063" t="s">
        <v>324981</v>
      </c>
    </row>
    <row r="87064" spans="1:10" x14ac:dyDescent="0.25">
      <c r="A87064" t="s">
        <v>180925</v>
      </c>
      <c r="B87064" t="s">
        <v>279687</v>
      </c>
      <c r="F87064" t="s">
        <v>280241</v>
      </c>
      <c r="H87064">
        <v>4280099242</v>
      </c>
      <c r="I87064" t="s">
        <v>279690</v>
      </c>
      <c r="J87064" t="s">
        <v>330423</v>
      </c>
    </row>
    <row r="87065" spans="1:10" x14ac:dyDescent="0.25">
      <c r="A87065" t="s">
        <v>180925</v>
      </c>
      <c r="B87065" t="s">
        <v>279621</v>
      </c>
      <c r="H87065">
        <v>3322524013</v>
      </c>
      <c r="I87065" t="s">
        <v>279626</v>
      </c>
    </row>
    <row r="87066" spans="1:10" x14ac:dyDescent="0.25">
      <c r="A87066" t="s">
        <v>180925</v>
      </c>
      <c r="B87066" t="s">
        <v>279671</v>
      </c>
      <c r="E87066" t="s">
        <v>279856</v>
      </c>
      <c r="G87066" t="s">
        <v>279855</v>
      </c>
      <c r="H87066">
        <v>4280673539</v>
      </c>
      <c r="I87066" t="s">
        <v>279672</v>
      </c>
    </row>
    <row r="87067" spans="1:10" x14ac:dyDescent="0.25">
      <c r="A87067" t="s">
        <v>180925</v>
      </c>
      <c r="B87067" t="s">
        <v>279654</v>
      </c>
      <c r="E87067" t="s">
        <v>279854</v>
      </c>
      <c r="G87067" t="s">
        <v>279855</v>
      </c>
      <c r="H87067">
        <v>4098911530</v>
      </c>
      <c r="I87067" t="s">
        <v>279655</v>
      </c>
    </row>
    <row r="87068" spans="1:10" x14ac:dyDescent="0.25">
      <c r="A87068" t="s">
        <v>180925</v>
      </c>
      <c r="B87068" t="s">
        <v>279637</v>
      </c>
      <c r="E87068" t="s">
        <v>279856</v>
      </c>
      <c r="G87068" t="s">
        <v>279855</v>
      </c>
      <c r="H87068">
        <v>3413877277</v>
      </c>
      <c r="I87068" t="s">
        <v>279638</v>
      </c>
    </row>
    <row r="87069" spans="1:10" x14ac:dyDescent="0.25">
      <c r="A87069" t="s">
        <v>181117</v>
      </c>
      <c r="B87069" t="s">
        <v>279687</v>
      </c>
      <c r="F87069" t="s">
        <v>280241</v>
      </c>
      <c r="H87069">
        <v>3322524016</v>
      </c>
      <c r="I87069" t="s">
        <v>279690</v>
      </c>
      <c r="J87069" t="s">
        <v>325387</v>
      </c>
    </row>
    <row r="87070" spans="1:10" x14ac:dyDescent="0.25">
      <c r="A87070" t="s">
        <v>181117</v>
      </c>
      <c r="B87070" t="s">
        <v>279671</v>
      </c>
      <c r="E87070" t="s">
        <v>279856</v>
      </c>
      <c r="G87070" t="s">
        <v>279855</v>
      </c>
      <c r="H87070">
        <v>3584862811</v>
      </c>
      <c r="I87070" t="s">
        <v>279672</v>
      </c>
    </row>
    <row r="87071" spans="1:10" x14ac:dyDescent="0.25">
      <c r="A87071" t="s">
        <v>180741</v>
      </c>
      <c r="B87071" t="s">
        <v>279687</v>
      </c>
      <c r="F87071" t="s">
        <v>280241</v>
      </c>
      <c r="H87071">
        <v>3322524018</v>
      </c>
      <c r="I87071" t="s">
        <v>279690</v>
      </c>
      <c r="J87071" t="s">
        <v>324968</v>
      </c>
    </row>
    <row r="87072" spans="1:10" x14ac:dyDescent="0.25">
      <c r="A87072" t="s">
        <v>180741</v>
      </c>
      <c r="B87072" t="s">
        <v>279671</v>
      </c>
      <c r="E87072" t="s">
        <v>279856</v>
      </c>
      <c r="G87072" t="s">
        <v>279855</v>
      </c>
      <c r="H87072">
        <v>3702313830</v>
      </c>
      <c r="I87072" t="s">
        <v>279672</v>
      </c>
      <c r="J87072" t="s">
        <v>328238</v>
      </c>
    </row>
    <row r="87073" spans="1:10" x14ac:dyDescent="0.25">
      <c r="A87073" t="s">
        <v>180927</v>
      </c>
      <c r="B87073" t="s">
        <v>279687</v>
      </c>
      <c r="E87073" t="s">
        <v>279854</v>
      </c>
      <c r="F87073" t="s">
        <v>280241</v>
      </c>
      <c r="G87073" t="s">
        <v>279855</v>
      </c>
      <c r="H87073">
        <v>4151754745</v>
      </c>
      <c r="I87073" t="s">
        <v>279690</v>
      </c>
      <c r="J87073" t="s">
        <v>325440</v>
      </c>
    </row>
    <row r="87074" spans="1:10" x14ac:dyDescent="0.25">
      <c r="A87074" t="s">
        <v>180927</v>
      </c>
      <c r="B87074" t="s">
        <v>279621</v>
      </c>
      <c r="E87074" t="s">
        <v>279854</v>
      </c>
      <c r="G87074" t="s">
        <v>279855</v>
      </c>
      <c r="H87074">
        <v>3322524021</v>
      </c>
      <c r="I87074" t="s">
        <v>279626</v>
      </c>
      <c r="J87074" t="s">
        <v>325214</v>
      </c>
    </row>
    <row r="87075" spans="1:10" x14ac:dyDescent="0.25">
      <c r="A87075" t="s">
        <v>180927</v>
      </c>
      <c r="B87075" t="s">
        <v>279671</v>
      </c>
      <c r="E87075" t="s">
        <v>279856</v>
      </c>
      <c r="G87075" t="s">
        <v>279855</v>
      </c>
      <c r="H87075">
        <v>4280673542</v>
      </c>
      <c r="I87075" t="s">
        <v>279672</v>
      </c>
    </row>
    <row r="87076" spans="1:10" x14ac:dyDescent="0.25">
      <c r="A87076" t="s">
        <v>180927</v>
      </c>
      <c r="B87076" t="s">
        <v>279637</v>
      </c>
      <c r="E87076" t="s">
        <v>279856</v>
      </c>
      <c r="G87076" t="s">
        <v>279855</v>
      </c>
      <c r="H87076">
        <v>3863272532</v>
      </c>
      <c r="I87076" t="s">
        <v>279638</v>
      </c>
      <c r="J87076" t="s">
        <v>325094</v>
      </c>
    </row>
    <row r="87077" spans="1:10" x14ac:dyDescent="0.25">
      <c r="A87077" t="s">
        <v>181119</v>
      </c>
      <c r="B87077" t="s">
        <v>279687</v>
      </c>
      <c r="F87077" t="s">
        <v>280241</v>
      </c>
      <c r="H87077">
        <v>4151754746</v>
      </c>
      <c r="I87077" t="s">
        <v>279690</v>
      </c>
      <c r="J87077" t="s">
        <v>330424</v>
      </c>
    </row>
    <row r="87078" spans="1:10" x14ac:dyDescent="0.25">
      <c r="A87078" t="s">
        <v>181119</v>
      </c>
      <c r="B87078" t="s">
        <v>279671</v>
      </c>
      <c r="E87078" t="s">
        <v>279856</v>
      </c>
      <c r="G87078" t="s">
        <v>279855</v>
      </c>
      <c r="H87078">
        <v>4027354825</v>
      </c>
      <c r="I87078" t="s">
        <v>279672</v>
      </c>
      <c r="J87078" t="s">
        <v>325412</v>
      </c>
    </row>
    <row r="87079" spans="1:10" x14ac:dyDescent="0.25">
      <c r="A87079" t="s">
        <v>180743</v>
      </c>
      <c r="B87079" t="s">
        <v>279687</v>
      </c>
      <c r="E87079" t="s">
        <v>279854</v>
      </c>
      <c r="F87079" t="s">
        <v>280241</v>
      </c>
      <c r="G87079" t="s">
        <v>279855</v>
      </c>
      <c r="H87079">
        <v>3322524026</v>
      </c>
      <c r="I87079" t="s">
        <v>279690</v>
      </c>
      <c r="J87079" t="s">
        <v>325440</v>
      </c>
    </row>
    <row r="87080" spans="1:10" x14ac:dyDescent="0.25">
      <c r="A87080" t="s">
        <v>180743</v>
      </c>
      <c r="B87080" t="s">
        <v>279621</v>
      </c>
      <c r="E87080" t="s">
        <v>279854</v>
      </c>
      <c r="G87080" t="s">
        <v>279855</v>
      </c>
      <c r="H87080">
        <v>4305260765</v>
      </c>
      <c r="I87080" t="s">
        <v>279626</v>
      </c>
      <c r="J87080" t="s">
        <v>283471</v>
      </c>
    </row>
    <row r="87081" spans="1:10" x14ac:dyDescent="0.25">
      <c r="A87081" t="s">
        <v>180743</v>
      </c>
      <c r="B87081" t="s">
        <v>279671</v>
      </c>
      <c r="E87081" t="s">
        <v>279856</v>
      </c>
      <c r="G87081" t="s">
        <v>279855</v>
      </c>
      <c r="H87081">
        <v>3814592830</v>
      </c>
      <c r="I87081" t="s">
        <v>279672</v>
      </c>
      <c r="J87081" t="s">
        <v>325623</v>
      </c>
    </row>
    <row r="87082" spans="1:10" x14ac:dyDescent="0.25">
      <c r="A87082" t="s">
        <v>180743</v>
      </c>
      <c r="B87082" t="s">
        <v>279654</v>
      </c>
      <c r="E87082" t="s">
        <v>279854</v>
      </c>
      <c r="G87082" t="s">
        <v>279855</v>
      </c>
      <c r="H87082">
        <v>4330686960</v>
      </c>
      <c r="I87082" t="s">
        <v>279655</v>
      </c>
      <c r="J87082" t="s">
        <v>326352</v>
      </c>
    </row>
    <row r="87083" spans="1:10" x14ac:dyDescent="0.25">
      <c r="A87083" t="s">
        <v>180743</v>
      </c>
      <c r="B87083" t="s">
        <v>279637</v>
      </c>
      <c r="C87083" t="s">
        <v>298250</v>
      </c>
      <c r="E87083" t="s">
        <v>279856</v>
      </c>
      <c r="G87083" t="s">
        <v>279855</v>
      </c>
      <c r="H87083">
        <v>4297159467</v>
      </c>
      <c r="I87083" t="s">
        <v>279638</v>
      </c>
      <c r="J87083" t="s">
        <v>325019</v>
      </c>
    </row>
    <row r="87084" spans="1:10" x14ac:dyDescent="0.25">
      <c r="A87084" t="s">
        <v>180929</v>
      </c>
      <c r="B87084" t="s">
        <v>279687</v>
      </c>
      <c r="E87084" t="s">
        <v>279854</v>
      </c>
      <c r="F87084" t="s">
        <v>280241</v>
      </c>
      <c r="G87084" t="s">
        <v>279855</v>
      </c>
      <c r="H87084">
        <v>3322524031</v>
      </c>
      <c r="I87084" t="s">
        <v>279690</v>
      </c>
      <c r="J87084" t="s">
        <v>326027</v>
      </c>
    </row>
    <row r="87085" spans="1:10" x14ac:dyDescent="0.25">
      <c r="A87085" t="s">
        <v>180929</v>
      </c>
      <c r="B87085" t="s">
        <v>279621</v>
      </c>
      <c r="E87085" t="s">
        <v>279854</v>
      </c>
      <c r="G87085" t="s">
        <v>279855</v>
      </c>
      <c r="H87085">
        <v>4153538466</v>
      </c>
      <c r="I87085" t="s">
        <v>279626</v>
      </c>
      <c r="J87085" t="s">
        <v>283471</v>
      </c>
    </row>
    <row r="87086" spans="1:10" x14ac:dyDescent="0.25">
      <c r="A87086" t="s">
        <v>180929</v>
      </c>
      <c r="B87086" t="s">
        <v>279671</v>
      </c>
      <c r="E87086" t="s">
        <v>279856</v>
      </c>
      <c r="G87086" t="s">
        <v>279855</v>
      </c>
      <c r="H87086">
        <v>3584862829</v>
      </c>
      <c r="I87086" t="s">
        <v>279672</v>
      </c>
    </row>
    <row r="87087" spans="1:10" x14ac:dyDescent="0.25">
      <c r="A87087" t="s">
        <v>180929</v>
      </c>
      <c r="B87087" t="s">
        <v>279654</v>
      </c>
      <c r="E87087" t="s">
        <v>279854</v>
      </c>
      <c r="G87087" t="s">
        <v>279855</v>
      </c>
      <c r="H87087">
        <v>4151680838</v>
      </c>
      <c r="I87087" t="s">
        <v>279655</v>
      </c>
      <c r="J87087" t="s">
        <v>325715</v>
      </c>
    </row>
    <row r="87088" spans="1:10" x14ac:dyDescent="0.25">
      <c r="A87088" t="s">
        <v>180929</v>
      </c>
      <c r="B87088" t="s">
        <v>279637</v>
      </c>
      <c r="E87088" t="s">
        <v>279856</v>
      </c>
      <c r="G87088" t="s">
        <v>279855</v>
      </c>
      <c r="H87088">
        <v>3957010555</v>
      </c>
      <c r="I87088" t="s">
        <v>279638</v>
      </c>
      <c r="J87088" t="s">
        <v>324981</v>
      </c>
    </row>
    <row r="87089" spans="1:10" x14ac:dyDescent="0.25">
      <c r="A87089" t="s">
        <v>181121</v>
      </c>
      <c r="B87089" t="s">
        <v>279687</v>
      </c>
      <c r="F87089" t="s">
        <v>280241</v>
      </c>
      <c r="H87089">
        <v>3322524036</v>
      </c>
      <c r="I87089" t="s">
        <v>279690</v>
      </c>
      <c r="J87089" t="s">
        <v>325019</v>
      </c>
    </row>
    <row r="87090" spans="1:10" x14ac:dyDescent="0.25">
      <c r="A87090" t="s">
        <v>181121</v>
      </c>
      <c r="B87090" t="s">
        <v>279621</v>
      </c>
      <c r="E87090" t="s">
        <v>279854</v>
      </c>
      <c r="G87090" t="s">
        <v>279855</v>
      </c>
      <c r="H87090">
        <v>4159610422</v>
      </c>
      <c r="I87090" t="s">
        <v>279626</v>
      </c>
      <c r="J87090" t="s">
        <v>283471</v>
      </c>
    </row>
    <row r="87091" spans="1:10" x14ac:dyDescent="0.25">
      <c r="A87091" t="s">
        <v>181121</v>
      </c>
      <c r="B87091" t="s">
        <v>279671</v>
      </c>
      <c r="E87091" t="s">
        <v>279856</v>
      </c>
      <c r="G87091" t="s">
        <v>279855</v>
      </c>
      <c r="H87091">
        <v>3584862833</v>
      </c>
      <c r="I87091" t="s">
        <v>279672</v>
      </c>
    </row>
    <row r="87092" spans="1:10" x14ac:dyDescent="0.25">
      <c r="A87092" t="s">
        <v>181121</v>
      </c>
      <c r="B87092" t="s">
        <v>279654</v>
      </c>
      <c r="E87092" t="s">
        <v>279854</v>
      </c>
      <c r="G87092" t="s">
        <v>279855</v>
      </c>
      <c r="H87092">
        <v>4151680839</v>
      </c>
      <c r="I87092" t="s">
        <v>279655</v>
      </c>
      <c r="J87092" t="s">
        <v>325634</v>
      </c>
    </row>
    <row r="87093" spans="1:10" x14ac:dyDescent="0.25">
      <c r="A87093" t="s">
        <v>180745</v>
      </c>
      <c r="B87093" t="s">
        <v>279687</v>
      </c>
      <c r="F87093" t="s">
        <v>280241</v>
      </c>
      <c r="H87093">
        <v>3322524040</v>
      </c>
      <c r="I87093" t="s">
        <v>279690</v>
      </c>
    </row>
    <row r="87094" spans="1:10" x14ac:dyDescent="0.25">
      <c r="A87094" t="s">
        <v>180745</v>
      </c>
      <c r="B87094" t="s">
        <v>279671</v>
      </c>
      <c r="E87094" t="s">
        <v>279856</v>
      </c>
      <c r="G87094" t="s">
        <v>279855</v>
      </c>
      <c r="H87094">
        <v>3584862836</v>
      </c>
      <c r="I87094" t="s">
        <v>279672</v>
      </c>
    </row>
    <row r="87095" spans="1:10" x14ac:dyDescent="0.25">
      <c r="A87095" t="s">
        <v>180745</v>
      </c>
      <c r="B87095" t="s">
        <v>279637</v>
      </c>
      <c r="C87095" t="s">
        <v>298251</v>
      </c>
      <c r="E87095" t="s">
        <v>279856</v>
      </c>
      <c r="G87095" t="s">
        <v>279855</v>
      </c>
      <c r="H87095">
        <v>4151746105</v>
      </c>
      <c r="I87095" t="s">
        <v>279638</v>
      </c>
      <c r="J87095" t="s">
        <v>324981</v>
      </c>
    </row>
    <row r="87096" spans="1:10" x14ac:dyDescent="0.25">
      <c r="A87096" t="s">
        <v>180931</v>
      </c>
      <c r="B87096" t="s">
        <v>279687</v>
      </c>
      <c r="F87096" t="s">
        <v>280241</v>
      </c>
      <c r="H87096">
        <v>3322524043</v>
      </c>
      <c r="I87096" t="s">
        <v>279690</v>
      </c>
    </row>
    <row r="87097" spans="1:10" x14ac:dyDescent="0.25">
      <c r="A87097" t="s">
        <v>180931</v>
      </c>
      <c r="B87097" t="s">
        <v>279671</v>
      </c>
      <c r="E87097" t="s">
        <v>279856</v>
      </c>
      <c r="G87097" t="s">
        <v>279855</v>
      </c>
      <c r="H87097">
        <v>3584862839</v>
      </c>
      <c r="I87097" t="s">
        <v>279672</v>
      </c>
    </row>
    <row r="87098" spans="1:10" x14ac:dyDescent="0.25">
      <c r="A87098" t="s">
        <v>180931</v>
      </c>
      <c r="B87098" t="s">
        <v>279654</v>
      </c>
      <c r="E87098" t="s">
        <v>279854</v>
      </c>
      <c r="G87098" t="s">
        <v>279855</v>
      </c>
      <c r="H87098">
        <v>3322524045</v>
      </c>
      <c r="I87098" t="s">
        <v>279655</v>
      </c>
      <c r="J87098" t="s">
        <v>329991</v>
      </c>
    </row>
    <row r="87099" spans="1:10" x14ac:dyDescent="0.25">
      <c r="A87099" t="s">
        <v>181123</v>
      </c>
      <c r="B87099" t="s">
        <v>279687</v>
      </c>
      <c r="E87099" t="s">
        <v>279854</v>
      </c>
      <c r="F87099" t="s">
        <v>280241</v>
      </c>
      <c r="G87099" t="s">
        <v>279855</v>
      </c>
      <c r="H87099">
        <v>3574654406</v>
      </c>
      <c r="I87099" t="s">
        <v>279690</v>
      </c>
      <c r="J87099" t="s">
        <v>325440</v>
      </c>
    </row>
    <row r="87100" spans="1:10" x14ac:dyDescent="0.25">
      <c r="A87100" t="s">
        <v>181123</v>
      </c>
      <c r="B87100" t="s">
        <v>279671</v>
      </c>
      <c r="E87100" t="s">
        <v>279856</v>
      </c>
      <c r="G87100" t="s">
        <v>279855</v>
      </c>
      <c r="H87100">
        <v>3584862842</v>
      </c>
      <c r="I87100" t="s">
        <v>279672</v>
      </c>
    </row>
    <row r="87101" spans="1:10" x14ac:dyDescent="0.25">
      <c r="A87101" t="s">
        <v>181123</v>
      </c>
      <c r="B87101" t="s">
        <v>279654</v>
      </c>
      <c r="E87101" t="s">
        <v>279854</v>
      </c>
      <c r="G87101" t="s">
        <v>279855</v>
      </c>
      <c r="H87101">
        <v>4151712189</v>
      </c>
      <c r="I87101" t="s">
        <v>279655</v>
      </c>
      <c r="J87101" t="s">
        <v>325634</v>
      </c>
    </row>
    <row r="87102" spans="1:10" x14ac:dyDescent="0.25">
      <c r="A87102" t="s">
        <v>181123</v>
      </c>
      <c r="B87102" t="s">
        <v>279637</v>
      </c>
      <c r="C87102" t="s">
        <v>298252</v>
      </c>
      <c r="E87102" t="s">
        <v>279856</v>
      </c>
      <c r="G87102" t="s">
        <v>279855</v>
      </c>
      <c r="H87102">
        <v>4151658336</v>
      </c>
      <c r="I87102" t="s">
        <v>279638</v>
      </c>
      <c r="J87102" t="s">
        <v>324981</v>
      </c>
    </row>
    <row r="87103" spans="1:10" x14ac:dyDescent="0.25">
      <c r="A87103" t="s">
        <v>180747</v>
      </c>
      <c r="B87103" t="s">
        <v>279621</v>
      </c>
      <c r="E87103" t="s">
        <v>279854</v>
      </c>
      <c r="G87103" t="s">
        <v>279855</v>
      </c>
      <c r="H87103">
        <v>3322524050</v>
      </c>
      <c r="I87103" t="s">
        <v>279626</v>
      </c>
      <c r="J87103" t="s">
        <v>325321</v>
      </c>
    </row>
    <row r="87104" spans="1:10" x14ac:dyDescent="0.25">
      <c r="A87104" t="s">
        <v>180747</v>
      </c>
      <c r="B87104" t="s">
        <v>279654</v>
      </c>
      <c r="E87104" t="s">
        <v>279854</v>
      </c>
      <c r="G87104" t="s">
        <v>279855</v>
      </c>
      <c r="H87104">
        <v>4151681004</v>
      </c>
      <c r="I87104" t="s">
        <v>279655</v>
      </c>
      <c r="J87104" t="s">
        <v>326206</v>
      </c>
    </row>
    <row r="87105" spans="1:10" x14ac:dyDescent="0.25">
      <c r="A87105" t="s">
        <v>180747</v>
      </c>
      <c r="B87105" t="s">
        <v>279637</v>
      </c>
      <c r="C87105" t="s">
        <v>298253</v>
      </c>
      <c r="E87105" t="s">
        <v>279856</v>
      </c>
      <c r="G87105" t="s">
        <v>279855</v>
      </c>
      <c r="H87105">
        <v>4151746106</v>
      </c>
      <c r="I87105" t="s">
        <v>279638</v>
      </c>
      <c r="J87105" t="s">
        <v>324981</v>
      </c>
    </row>
    <row r="87106" spans="1:10" x14ac:dyDescent="0.25">
      <c r="A87106" t="s">
        <v>180749</v>
      </c>
      <c r="B87106" t="s">
        <v>279687</v>
      </c>
      <c r="C87106" t="s">
        <v>298254</v>
      </c>
      <c r="H87106">
        <v>4280453087</v>
      </c>
      <c r="I87106" t="s">
        <v>279690</v>
      </c>
      <c r="J87106" t="s">
        <v>330097</v>
      </c>
    </row>
    <row r="87107" spans="1:10" x14ac:dyDescent="0.25">
      <c r="A87107" t="s">
        <v>180749</v>
      </c>
      <c r="B87107" t="s">
        <v>279621</v>
      </c>
      <c r="H87107">
        <v>4299237072</v>
      </c>
      <c r="I87107" t="s">
        <v>279626</v>
      </c>
    </row>
    <row r="87108" spans="1:10" x14ac:dyDescent="0.25">
      <c r="A87108" t="s">
        <v>180749</v>
      </c>
      <c r="B87108" t="s">
        <v>279654</v>
      </c>
      <c r="C87108" t="s">
        <v>298255</v>
      </c>
      <c r="E87108" t="s">
        <v>279854</v>
      </c>
      <c r="G87108" t="s">
        <v>279855</v>
      </c>
      <c r="H87108">
        <v>4279175803</v>
      </c>
      <c r="I87108" t="s">
        <v>279655</v>
      </c>
      <c r="J87108" t="s">
        <v>326014</v>
      </c>
    </row>
    <row r="87109" spans="1:10" x14ac:dyDescent="0.25">
      <c r="A87109" t="s">
        <v>180749</v>
      </c>
      <c r="B87109" t="s">
        <v>279637</v>
      </c>
      <c r="C87109" t="s">
        <v>298255</v>
      </c>
      <c r="D87109" t="s">
        <v>298256</v>
      </c>
      <c r="E87109" t="s">
        <v>279856</v>
      </c>
      <c r="G87109" t="s">
        <v>279855</v>
      </c>
      <c r="H87109">
        <v>4301433700</v>
      </c>
      <c r="I87109" t="s">
        <v>279638</v>
      </c>
      <c r="J87109" t="s">
        <v>325442</v>
      </c>
    </row>
    <row r="87110" spans="1:10" x14ac:dyDescent="0.25">
      <c r="A87110" t="s">
        <v>180935</v>
      </c>
      <c r="B87110" t="s">
        <v>279687</v>
      </c>
      <c r="F87110" t="s">
        <v>280241</v>
      </c>
      <c r="H87110">
        <v>4151591517</v>
      </c>
      <c r="I87110" t="s">
        <v>279690</v>
      </c>
      <c r="J87110" t="s">
        <v>325061</v>
      </c>
    </row>
    <row r="87111" spans="1:10" x14ac:dyDescent="0.25">
      <c r="A87111" t="s">
        <v>180935</v>
      </c>
      <c r="B87111" t="s">
        <v>279671</v>
      </c>
      <c r="E87111" t="s">
        <v>279856</v>
      </c>
      <c r="G87111" t="s">
        <v>279855</v>
      </c>
      <c r="H87111">
        <v>4280673544</v>
      </c>
      <c r="I87111" t="s">
        <v>279672</v>
      </c>
    </row>
    <row r="87112" spans="1:10" x14ac:dyDescent="0.25">
      <c r="A87112" t="s">
        <v>180935</v>
      </c>
      <c r="B87112" t="s">
        <v>279654</v>
      </c>
      <c r="E87112" t="s">
        <v>279854</v>
      </c>
      <c r="G87112" t="s">
        <v>279855</v>
      </c>
      <c r="H87112">
        <v>4151712190</v>
      </c>
      <c r="I87112" t="s">
        <v>279655</v>
      </c>
      <c r="J87112" t="s">
        <v>325634</v>
      </c>
    </row>
    <row r="87113" spans="1:10" x14ac:dyDescent="0.25">
      <c r="A87113" t="s">
        <v>180935</v>
      </c>
      <c r="B87113" t="s">
        <v>279637</v>
      </c>
      <c r="C87113" t="s">
        <v>298257</v>
      </c>
      <c r="D87113" t="s">
        <v>298257</v>
      </c>
      <c r="E87113" t="s">
        <v>279856</v>
      </c>
      <c r="G87113" t="s">
        <v>279855</v>
      </c>
      <c r="H87113">
        <v>4329894677</v>
      </c>
      <c r="I87113" t="s">
        <v>279638</v>
      </c>
      <c r="J87113" t="s">
        <v>330425</v>
      </c>
    </row>
    <row r="87114" spans="1:10" x14ac:dyDescent="0.25">
      <c r="A87114" t="s">
        <v>181125</v>
      </c>
      <c r="B87114" t="s">
        <v>279687</v>
      </c>
      <c r="F87114" t="s">
        <v>280241</v>
      </c>
      <c r="H87114">
        <v>4153842926</v>
      </c>
      <c r="I87114" t="s">
        <v>279690</v>
      </c>
      <c r="J87114" t="s">
        <v>325061</v>
      </c>
    </row>
    <row r="87115" spans="1:10" x14ac:dyDescent="0.25">
      <c r="A87115" t="s">
        <v>181125</v>
      </c>
      <c r="B87115" t="s">
        <v>279621</v>
      </c>
      <c r="E87115" t="s">
        <v>279854</v>
      </c>
      <c r="G87115" t="s">
        <v>279855</v>
      </c>
      <c r="H87115">
        <v>3322524061</v>
      </c>
      <c r="I87115" t="s">
        <v>279626</v>
      </c>
      <c r="J87115" t="s">
        <v>326173</v>
      </c>
    </row>
    <row r="87116" spans="1:10" x14ac:dyDescent="0.25">
      <c r="A87116" t="s">
        <v>181125</v>
      </c>
      <c r="B87116" t="s">
        <v>279671</v>
      </c>
      <c r="E87116" t="s">
        <v>279856</v>
      </c>
      <c r="G87116" t="s">
        <v>279855</v>
      </c>
      <c r="H87116">
        <v>3584862848</v>
      </c>
      <c r="I87116" t="s">
        <v>279672</v>
      </c>
    </row>
    <row r="87117" spans="1:10" x14ac:dyDescent="0.25">
      <c r="A87117" t="s">
        <v>181125</v>
      </c>
      <c r="B87117" t="s">
        <v>279654</v>
      </c>
      <c r="D87117" t="s">
        <v>298258</v>
      </c>
      <c r="E87117" t="s">
        <v>279854</v>
      </c>
      <c r="F87117" t="s">
        <v>283332</v>
      </c>
      <c r="G87117" t="s">
        <v>279855</v>
      </c>
      <c r="H87117">
        <v>4151712191</v>
      </c>
      <c r="I87117" t="s">
        <v>279655</v>
      </c>
      <c r="J87117" t="s">
        <v>325634</v>
      </c>
    </row>
    <row r="87118" spans="1:10" x14ac:dyDescent="0.25">
      <c r="A87118" t="s">
        <v>181125</v>
      </c>
      <c r="B87118" t="s">
        <v>279637</v>
      </c>
      <c r="C87118" t="s">
        <v>298259</v>
      </c>
      <c r="E87118" t="s">
        <v>279856</v>
      </c>
      <c r="G87118" t="s">
        <v>279855</v>
      </c>
      <c r="H87118">
        <v>4151657001</v>
      </c>
      <c r="I87118" t="s">
        <v>279638</v>
      </c>
      <c r="J87118" t="s">
        <v>330426</v>
      </c>
    </row>
    <row r="87119" spans="1:10" x14ac:dyDescent="0.25">
      <c r="A87119" t="s">
        <v>180751</v>
      </c>
      <c r="B87119" t="s">
        <v>279687</v>
      </c>
      <c r="F87119" t="s">
        <v>280241</v>
      </c>
      <c r="H87119">
        <v>4065224585</v>
      </c>
      <c r="I87119" t="s">
        <v>279690</v>
      </c>
    </row>
    <row r="87120" spans="1:10" x14ac:dyDescent="0.25">
      <c r="A87120" t="s">
        <v>180751</v>
      </c>
      <c r="B87120" t="s">
        <v>279671</v>
      </c>
      <c r="E87120" t="s">
        <v>279856</v>
      </c>
      <c r="G87120" t="s">
        <v>279855</v>
      </c>
      <c r="H87120">
        <v>3584862855</v>
      </c>
      <c r="I87120" t="s">
        <v>279672</v>
      </c>
    </row>
    <row r="87121" spans="1:10" x14ac:dyDescent="0.25">
      <c r="A87121" t="s">
        <v>180751</v>
      </c>
      <c r="B87121" t="s">
        <v>279654</v>
      </c>
      <c r="C87121" t="s">
        <v>298260</v>
      </c>
      <c r="E87121" t="s">
        <v>279854</v>
      </c>
      <c r="G87121" t="s">
        <v>279855</v>
      </c>
      <c r="H87121">
        <v>3322524067</v>
      </c>
      <c r="I87121" t="s">
        <v>279655</v>
      </c>
      <c r="J87121" t="s">
        <v>325693</v>
      </c>
    </row>
    <row r="87122" spans="1:10" x14ac:dyDescent="0.25">
      <c r="A87122" t="s">
        <v>180751</v>
      </c>
      <c r="B87122" t="s">
        <v>279637</v>
      </c>
      <c r="C87122" t="s">
        <v>298260</v>
      </c>
      <c r="E87122" t="s">
        <v>279856</v>
      </c>
      <c r="G87122" t="s">
        <v>279855</v>
      </c>
      <c r="H87122">
        <v>3944294791</v>
      </c>
      <c r="I87122" t="s">
        <v>279638</v>
      </c>
      <c r="J87122" t="s">
        <v>324981</v>
      </c>
    </row>
    <row r="87123" spans="1:10" x14ac:dyDescent="0.25">
      <c r="A87123" t="s">
        <v>180937</v>
      </c>
      <c r="B87123" t="s">
        <v>279654</v>
      </c>
      <c r="E87123" t="s">
        <v>279854</v>
      </c>
      <c r="G87123" t="s">
        <v>279855</v>
      </c>
      <c r="H87123">
        <v>4151711817</v>
      </c>
      <c r="I87123" t="s">
        <v>279655</v>
      </c>
      <c r="J87123" t="s">
        <v>325634</v>
      </c>
    </row>
    <row r="87124" spans="1:10" x14ac:dyDescent="0.25">
      <c r="A87124" t="s">
        <v>181127</v>
      </c>
      <c r="B87124" t="s">
        <v>279687</v>
      </c>
      <c r="F87124" t="s">
        <v>280241</v>
      </c>
      <c r="H87124">
        <v>3322524070</v>
      </c>
      <c r="I87124" t="s">
        <v>279690</v>
      </c>
    </row>
    <row r="87125" spans="1:10" x14ac:dyDescent="0.25">
      <c r="A87125" t="s">
        <v>181127</v>
      </c>
      <c r="B87125" t="s">
        <v>279671</v>
      </c>
      <c r="E87125" t="s">
        <v>279856</v>
      </c>
      <c r="G87125" t="s">
        <v>279855</v>
      </c>
      <c r="H87125">
        <v>3584862881</v>
      </c>
      <c r="I87125" t="s">
        <v>279672</v>
      </c>
    </row>
    <row r="87126" spans="1:10" x14ac:dyDescent="0.25">
      <c r="A87126" t="s">
        <v>181127</v>
      </c>
      <c r="B87126" t="s">
        <v>279637</v>
      </c>
      <c r="C87126" t="s">
        <v>298261</v>
      </c>
      <c r="E87126" t="s">
        <v>279856</v>
      </c>
      <c r="G87126" t="s">
        <v>279855</v>
      </c>
      <c r="H87126">
        <v>3863274840</v>
      </c>
      <c r="I87126" t="s">
        <v>279638</v>
      </c>
    </row>
    <row r="87127" spans="1:10" x14ac:dyDescent="0.25">
      <c r="A87127" t="s">
        <v>181129</v>
      </c>
      <c r="B87127" t="s">
        <v>279760</v>
      </c>
      <c r="E87127" t="s">
        <v>280189</v>
      </c>
      <c r="F87127" t="s">
        <v>280532</v>
      </c>
      <c r="G87127" t="s">
        <v>279906</v>
      </c>
      <c r="H87127">
        <v>3322524073</v>
      </c>
      <c r="I87127" t="s">
        <v>279762</v>
      </c>
      <c r="J87127" t="s">
        <v>327722</v>
      </c>
    </row>
    <row r="87128" spans="1:10" x14ac:dyDescent="0.25">
      <c r="A87128" t="s">
        <v>181131</v>
      </c>
      <c r="B87128" t="s">
        <v>279760</v>
      </c>
      <c r="E87128" t="s">
        <v>280817</v>
      </c>
      <c r="F87128" t="s">
        <v>280815</v>
      </c>
      <c r="G87128" t="s">
        <v>280818</v>
      </c>
      <c r="H87128">
        <v>3784964522</v>
      </c>
      <c r="I87128" t="s">
        <v>279762</v>
      </c>
      <c r="J87128" t="s">
        <v>326024</v>
      </c>
    </row>
    <row r="87129" spans="1:10" x14ac:dyDescent="0.25">
      <c r="A87129" t="s">
        <v>180755</v>
      </c>
      <c r="B87129" t="s">
        <v>279687</v>
      </c>
      <c r="H87129">
        <v>3621063098</v>
      </c>
      <c r="I87129" t="s">
        <v>279690</v>
      </c>
      <c r="J87129" t="s">
        <v>325314</v>
      </c>
    </row>
    <row r="87130" spans="1:10" x14ac:dyDescent="0.25">
      <c r="A87130" t="s">
        <v>180755</v>
      </c>
      <c r="B87130" t="s">
        <v>279627</v>
      </c>
      <c r="E87130" t="s">
        <v>280822</v>
      </c>
      <c r="G87130" t="s">
        <v>280823</v>
      </c>
      <c r="H87130">
        <v>3360425932</v>
      </c>
      <c r="I87130" t="s">
        <v>279628</v>
      </c>
      <c r="J87130" t="s">
        <v>325835</v>
      </c>
    </row>
    <row r="87131" spans="1:10" x14ac:dyDescent="0.25">
      <c r="A87131" t="s">
        <v>180939</v>
      </c>
      <c r="B87131" t="s">
        <v>279654</v>
      </c>
      <c r="E87131" t="s">
        <v>283193</v>
      </c>
      <c r="G87131" t="s">
        <v>283194</v>
      </c>
      <c r="H87131">
        <v>3322524076</v>
      </c>
      <c r="I87131" t="s">
        <v>279655</v>
      </c>
      <c r="J87131" t="s">
        <v>325625</v>
      </c>
    </row>
    <row r="87132" spans="1:10" x14ac:dyDescent="0.25">
      <c r="A87132" t="s">
        <v>180939</v>
      </c>
      <c r="B87132" t="s">
        <v>279629</v>
      </c>
      <c r="E87132" t="s">
        <v>279631</v>
      </c>
      <c r="G87132" t="s">
        <v>279633</v>
      </c>
      <c r="H87132">
        <v>3410653541</v>
      </c>
      <c r="I87132" t="s">
        <v>279634</v>
      </c>
      <c r="J87132" t="s">
        <v>324977</v>
      </c>
    </row>
    <row r="87133" spans="1:10" x14ac:dyDescent="0.25">
      <c r="A87133" t="s">
        <v>180757</v>
      </c>
      <c r="B87133" t="s">
        <v>279621</v>
      </c>
      <c r="H87133">
        <v>4151770172</v>
      </c>
      <c r="I87133" t="s">
        <v>279626</v>
      </c>
      <c r="J87133" t="s">
        <v>327833</v>
      </c>
    </row>
    <row r="87134" spans="1:10" x14ac:dyDescent="0.25">
      <c r="A87134" t="s">
        <v>180759</v>
      </c>
      <c r="B87134" t="s">
        <v>279621</v>
      </c>
      <c r="C87134" t="s">
        <v>298262</v>
      </c>
      <c r="D87134" t="s">
        <v>298263</v>
      </c>
      <c r="E87134" t="s">
        <v>292551</v>
      </c>
      <c r="F87134" t="s">
        <v>298264</v>
      </c>
      <c r="G87134" t="s">
        <v>292552</v>
      </c>
      <c r="H87134">
        <v>3322524079</v>
      </c>
      <c r="I87134" t="s">
        <v>279626</v>
      </c>
      <c r="J87134" t="s">
        <v>327833</v>
      </c>
    </row>
    <row r="87135" spans="1:10" x14ac:dyDescent="0.25">
      <c r="A87135" t="s">
        <v>180941</v>
      </c>
      <c r="B87135" t="s">
        <v>279621</v>
      </c>
      <c r="D87135" t="s">
        <v>298265</v>
      </c>
      <c r="E87135" t="s">
        <v>292551</v>
      </c>
      <c r="G87135" t="s">
        <v>292552</v>
      </c>
      <c r="H87135">
        <v>4151770173</v>
      </c>
      <c r="I87135" t="s">
        <v>279626</v>
      </c>
      <c r="J87135" t="s">
        <v>327833</v>
      </c>
    </row>
    <row r="87136" spans="1:10" x14ac:dyDescent="0.25">
      <c r="A87136" t="s">
        <v>181133</v>
      </c>
      <c r="B87136" t="s">
        <v>279621</v>
      </c>
      <c r="D87136" t="s">
        <v>298266</v>
      </c>
      <c r="E87136" t="s">
        <v>292551</v>
      </c>
      <c r="G87136" t="s">
        <v>292552</v>
      </c>
      <c r="H87136">
        <v>4151770174</v>
      </c>
      <c r="I87136" t="s">
        <v>279626</v>
      </c>
      <c r="J87136" t="s">
        <v>327833</v>
      </c>
    </row>
    <row r="87137" spans="1:10" x14ac:dyDescent="0.25">
      <c r="A87137" t="s">
        <v>180761</v>
      </c>
      <c r="B87137" t="s">
        <v>279621</v>
      </c>
      <c r="H87137">
        <v>3322524082</v>
      </c>
      <c r="I87137" t="s">
        <v>279626</v>
      </c>
    </row>
    <row r="87138" spans="1:10" x14ac:dyDescent="0.25">
      <c r="A87138" t="s">
        <v>180943</v>
      </c>
      <c r="B87138" t="s">
        <v>279621</v>
      </c>
      <c r="H87138">
        <v>3322524083</v>
      </c>
      <c r="I87138" t="s">
        <v>279626</v>
      </c>
    </row>
    <row r="87139" spans="1:10" x14ac:dyDescent="0.25">
      <c r="A87139" t="s">
        <v>180943</v>
      </c>
      <c r="B87139" t="s">
        <v>279654</v>
      </c>
      <c r="E87139" t="s">
        <v>279854</v>
      </c>
      <c r="G87139" t="s">
        <v>279855</v>
      </c>
      <c r="H87139">
        <v>3322524084</v>
      </c>
      <c r="I87139" t="s">
        <v>279655</v>
      </c>
      <c r="J87139" t="s">
        <v>330422</v>
      </c>
    </row>
    <row r="87140" spans="1:10" x14ac:dyDescent="0.25">
      <c r="A87140" t="s">
        <v>180763</v>
      </c>
      <c r="B87140" t="s">
        <v>279621</v>
      </c>
      <c r="C87140" t="s">
        <v>298267</v>
      </c>
      <c r="E87140" t="s">
        <v>291622</v>
      </c>
      <c r="G87140" t="s">
        <v>291623</v>
      </c>
      <c r="H87140">
        <v>4331760620</v>
      </c>
      <c r="I87140" t="s">
        <v>279626</v>
      </c>
      <c r="J87140" t="s">
        <v>325094</v>
      </c>
    </row>
    <row r="87141" spans="1:10" x14ac:dyDescent="0.25">
      <c r="A87141" t="s">
        <v>180763</v>
      </c>
      <c r="B87141" t="s">
        <v>279671</v>
      </c>
      <c r="E87141" t="s">
        <v>279695</v>
      </c>
      <c r="F87141" t="s">
        <v>290351</v>
      </c>
      <c r="G87141" t="s">
        <v>279633</v>
      </c>
      <c r="H87141">
        <v>3688455653</v>
      </c>
      <c r="I87141" t="s">
        <v>279672</v>
      </c>
      <c r="J87141" t="s">
        <v>328756</v>
      </c>
    </row>
    <row r="87142" spans="1:10" x14ac:dyDescent="0.25">
      <c r="A87142" t="s">
        <v>181137</v>
      </c>
      <c r="B87142" t="s">
        <v>31</v>
      </c>
      <c r="E87142" t="s">
        <v>279681</v>
      </c>
      <c r="G87142" t="s">
        <v>279633</v>
      </c>
      <c r="H87142">
        <v>3322524087</v>
      </c>
      <c r="I87142" t="s">
        <v>279653</v>
      </c>
      <c r="J87142" t="s">
        <v>328587</v>
      </c>
    </row>
    <row r="87143" spans="1:10" x14ac:dyDescent="0.25">
      <c r="A87143" t="s">
        <v>181137</v>
      </c>
      <c r="B87143" t="s">
        <v>279627</v>
      </c>
      <c r="H87143">
        <v>3658496332</v>
      </c>
      <c r="I87143" t="s">
        <v>279628</v>
      </c>
    </row>
    <row r="87144" spans="1:10" x14ac:dyDescent="0.25">
      <c r="A87144" t="s">
        <v>180945</v>
      </c>
      <c r="B87144" t="s">
        <v>279621</v>
      </c>
      <c r="E87144" t="s">
        <v>288210</v>
      </c>
      <c r="G87144" t="s">
        <v>288211</v>
      </c>
      <c r="H87144">
        <v>4271784450</v>
      </c>
      <c r="I87144" t="s">
        <v>279626</v>
      </c>
    </row>
    <row r="87145" spans="1:10" x14ac:dyDescent="0.25">
      <c r="A87145" t="s">
        <v>180945</v>
      </c>
      <c r="B87145" t="s">
        <v>279654</v>
      </c>
      <c r="E87145" t="s">
        <v>279729</v>
      </c>
      <c r="G87145" t="s">
        <v>279727</v>
      </c>
      <c r="H87145">
        <v>4151680841</v>
      </c>
      <c r="I87145" t="s">
        <v>279655</v>
      </c>
      <c r="J87145" t="s">
        <v>325987</v>
      </c>
    </row>
    <row r="87146" spans="1:10" x14ac:dyDescent="0.25">
      <c r="A87146" t="s">
        <v>180947</v>
      </c>
      <c r="B87146" t="s">
        <v>279687</v>
      </c>
      <c r="H87146">
        <v>3322524090</v>
      </c>
      <c r="I87146" t="s">
        <v>279690</v>
      </c>
    </row>
    <row r="87147" spans="1:10" x14ac:dyDescent="0.25">
      <c r="A87147" t="s">
        <v>180773</v>
      </c>
      <c r="B87147" t="s">
        <v>279671</v>
      </c>
      <c r="E87147" t="s">
        <v>279829</v>
      </c>
      <c r="G87147" t="s">
        <v>279830</v>
      </c>
      <c r="H87147">
        <v>3619324582</v>
      </c>
      <c r="I87147" t="s">
        <v>279672</v>
      </c>
      <c r="J87147" t="s">
        <v>326627</v>
      </c>
    </row>
    <row r="87148" spans="1:10" x14ac:dyDescent="0.25">
      <c r="A87148" t="s">
        <v>180949</v>
      </c>
      <c r="B87148" t="s">
        <v>279654</v>
      </c>
      <c r="C87148" t="s">
        <v>298268</v>
      </c>
      <c r="E87148" t="s">
        <v>280065</v>
      </c>
      <c r="G87148" t="s">
        <v>279783</v>
      </c>
      <c r="H87148">
        <v>4151728441</v>
      </c>
      <c r="I87148" t="s">
        <v>279655</v>
      </c>
    </row>
    <row r="87149" spans="1:10" x14ac:dyDescent="0.25">
      <c r="A87149" t="s">
        <v>181141</v>
      </c>
      <c r="B87149" t="s">
        <v>279699</v>
      </c>
      <c r="H87149">
        <v>3322524093</v>
      </c>
      <c r="I87149" t="s">
        <v>279700</v>
      </c>
    </row>
    <row r="87150" spans="1:10" x14ac:dyDescent="0.25">
      <c r="A87150" t="s">
        <v>180775</v>
      </c>
      <c r="B87150" t="s">
        <v>280005</v>
      </c>
      <c r="E87150" t="s">
        <v>284448</v>
      </c>
      <c r="G87150" t="s">
        <v>284449</v>
      </c>
      <c r="H87150">
        <v>3322524094</v>
      </c>
      <c r="I87150" t="s">
        <v>280008</v>
      </c>
      <c r="J87150" t="s">
        <v>329808</v>
      </c>
    </row>
    <row r="87151" spans="1:10" x14ac:dyDescent="0.25">
      <c r="A87151" t="s">
        <v>180777</v>
      </c>
      <c r="B87151" t="s">
        <v>279671</v>
      </c>
      <c r="E87151" t="s">
        <v>298269</v>
      </c>
      <c r="F87151" t="s">
        <v>298270</v>
      </c>
      <c r="G87151" t="s">
        <v>330427</v>
      </c>
      <c r="H87151">
        <v>4280673547</v>
      </c>
      <c r="I87151" t="s">
        <v>279672</v>
      </c>
    </row>
    <row r="87152" spans="1:10" x14ac:dyDescent="0.25">
      <c r="A87152" t="s">
        <v>180777</v>
      </c>
      <c r="B87152" t="s">
        <v>279699</v>
      </c>
      <c r="H87152">
        <v>3322524096</v>
      </c>
      <c r="I87152" t="s">
        <v>279700</v>
      </c>
    </row>
    <row r="87153" spans="1:10" x14ac:dyDescent="0.25">
      <c r="A87153" t="s">
        <v>180952</v>
      </c>
      <c r="B87153" t="s">
        <v>279671</v>
      </c>
      <c r="H87153">
        <v>3754028282</v>
      </c>
      <c r="I87153" t="s">
        <v>279672</v>
      </c>
    </row>
    <row r="87154" spans="1:10" x14ac:dyDescent="0.25">
      <c r="A87154" t="s">
        <v>180952</v>
      </c>
      <c r="B87154" t="s">
        <v>279627</v>
      </c>
      <c r="E87154" t="s">
        <v>298198</v>
      </c>
      <c r="G87154" t="s">
        <v>298200</v>
      </c>
      <c r="H87154">
        <v>3658496333</v>
      </c>
      <c r="I87154" t="s">
        <v>279628</v>
      </c>
    </row>
    <row r="87155" spans="1:10" x14ac:dyDescent="0.25">
      <c r="A87155" t="s">
        <v>180952</v>
      </c>
      <c r="B87155" t="s">
        <v>279699</v>
      </c>
      <c r="H87155">
        <v>3322524098</v>
      </c>
      <c r="I87155" t="s">
        <v>279700</v>
      </c>
    </row>
    <row r="87156" spans="1:10" x14ac:dyDescent="0.25">
      <c r="A87156" t="s">
        <v>180952</v>
      </c>
      <c r="B87156" t="s">
        <v>279656</v>
      </c>
      <c r="H87156">
        <v>4215862777</v>
      </c>
      <c r="I87156" t="s">
        <v>279701</v>
      </c>
    </row>
    <row r="87157" spans="1:10" x14ac:dyDescent="0.25">
      <c r="A87157" t="s">
        <v>180952</v>
      </c>
      <c r="B87157" t="s">
        <v>279656</v>
      </c>
      <c r="H87157">
        <v>4215648966</v>
      </c>
      <c r="I87157" t="s">
        <v>279657</v>
      </c>
    </row>
    <row r="87158" spans="1:10" x14ac:dyDescent="0.25">
      <c r="A87158" t="s">
        <v>180954</v>
      </c>
      <c r="B87158" t="s">
        <v>279639</v>
      </c>
      <c r="H87158">
        <v>4323108971</v>
      </c>
      <c r="I87158" t="s">
        <v>279640</v>
      </c>
      <c r="J87158" t="s">
        <v>328949</v>
      </c>
    </row>
    <row r="87159" spans="1:10" x14ac:dyDescent="0.25">
      <c r="A87159" t="s">
        <v>180954</v>
      </c>
      <c r="B87159" t="s">
        <v>279671</v>
      </c>
      <c r="H87159">
        <v>4280673549</v>
      </c>
      <c r="I87159" t="s">
        <v>279672</v>
      </c>
      <c r="J87159" t="s">
        <v>326862</v>
      </c>
    </row>
    <row r="87160" spans="1:10" x14ac:dyDescent="0.25">
      <c r="A87160" t="s">
        <v>180954</v>
      </c>
      <c r="B87160" t="s">
        <v>279629</v>
      </c>
      <c r="E87160" t="s">
        <v>287223</v>
      </c>
      <c r="G87160" t="s">
        <v>287224</v>
      </c>
      <c r="H87160">
        <v>3914461365</v>
      </c>
      <c r="I87160" t="s">
        <v>279634</v>
      </c>
      <c r="J87160" t="s">
        <v>325742</v>
      </c>
    </row>
    <row r="87161" spans="1:10" x14ac:dyDescent="0.25">
      <c r="A87161" t="s">
        <v>181149</v>
      </c>
      <c r="B87161" t="s">
        <v>279785</v>
      </c>
      <c r="H87161">
        <v>3659960603</v>
      </c>
      <c r="I87161" t="s">
        <v>279788</v>
      </c>
    </row>
    <row r="87162" spans="1:10" x14ac:dyDescent="0.25">
      <c r="A87162" t="s">
        <v>181149</v>
      </c>
      <c r="B87162" t="s">
        <v>279646</v>
      </c>
      <c r="E87162" t="s">
        <v>295274</v>
      </c>
      <c r="G87162" t="s">
        <v>295275</v>
      </c>
      <c r="H87162">
        <v>4151737591</v>
      </c>
      <c r="I87162" t="s">
        <v>279649</v>
      </c>
      <c r="J87162" t="s">
        <v>326582</v>
      </c>
    </row>
    <row r="87163" spans="1:10" x14ac:dyDescent="0.25">
      <c r="A87163" t="s">
        <v>181151</v>
      </c>
      <c r="B87163" t="s">
        <v>279785</v>
      </c>
      <c r="H87163">
        <v>3659960861</v>
      </c>
      <c r="I87163" t="s">
        <v>279788</v>
      </c>
    </row>
    <row r="87164" spans="1:10" x14ac:dyDescent="0.25">
      <c r="A87164" t="s">
        <v>181151</v>
      </c>
      <c r="B87164" t="s">
        <v>279646</v>
      </c>
      <c r="E87164" t="s">
        <v>295274</v>
      </c>
      <c r="G87164" t="s">
        <v>295275</v>
      </c>
      <c r="H87164">
        <v>4151737592</v>
      </c>
      <c r="I87164" t="s">
        <v>279649</v>
      </c>
      <c r="J87164" t="s">
        <v>326582</v>
      </c>
    </row>
    <row r="87165" spans="1:10" x14ac:dyDescent="0.25">
      <c r="A87165" t="s">
        <v>180781</v>
      </c>
      <c r="B87165" t="s">
        <v>279785</v>
      </c>
      <c r="H87165">
        <v>3659961297</v>
      </c>
      <c r="I87165" t="s">
        <v>279788</v>
      </c>
    </row>
    <row r="87166" spans="1:10" x14ac:dyDescent="0.25">
      <c r="A87166" t="s">
        <v>180781</v>
      </c>
      <c r="B87166" t="s">
        <v>279646</v>
      </c>
      <c r="E87166" t="s">
        <v>295274</v>
      </c>
      <c r="G87166" t="s">
        <v>295275</v>
      </c>
      <c r="H87166">
        <v>4151737593</v>
      </c>
      <c r="I87166" t="s">
        <v>279649</v>
      </c>
      <c r="J87166" t="s">
        <v>326582</v>
      </c>
    </row>
    <row r="87167" spans="1:10" x14ac:dyDescent="0.25">
      <c r="A87167" t="s">
        <v>180956</v>
      </c>
      <c r="B87167" t="s">
        <v>279654</v>
      </c>
      <c r="E87167" t="s">
        <v>279729</v>
      </c>
      <c r="G87167" t="s">
        <v>279727</v>
      </c>
      <c r="H87167">
        <v>3322524109</v>
      </c>
      <c r="I87167" t="s">
        <v>279655</v>
      </c>
    </row>
    <row r="87168" spans="1:10" x14ac:dyDescent="0.25">
      <c r="A87168" t="s">
        <v>180785</v>
      </c>
      <c r="B87168" t="s">
        <v>279654</v>
      </c>
      <c r="E87168" t="s">
        <v>279729</v>
      </c>
      <c r="G87168" t="s">
        <v>279727</v>
      </c>
      <c r="H87168">
        <v>3322524110</v>
      </c>
      <c r="I87168" t="s">
        <v>279655</v>
      </c>
    </row>
    <row r="87169" spans="1:10" x14ac:dyDescent="0.25">
      <c r="A87169" t="s">
        <v>181159</v>
      </c>
      <c r="B87169" t="s">
        <v>279760</v>
      </c>
      <c r="F87169" t="s">
        <v>288025</v>
      </c>
      <c r="H87169">
        <v>3322524111</v>
      </c>
      <c r="I87169" t="s">
        <v>279762</v>
      </c>
      <c r="J87169" t="s">
        <v>325963</v>
      </c>
    </row>
    <row r="87170" spans="1:10" x14ac:dyDescent="0.25">
      <c r="A87170" t="s">
        <v>180791</v>
      </c>
      <c r="B87170" t="s">
        <v>279639</v>
      </c>
      <c r="H87170">
        <v>4202200494</v>
      </c>
      <c r="I87170" t="s">
        <v>279640</v>
      </c>
    </row>
    <row r="87171" spans="1:10" x14ac:dyDescent="0.25">
      <c r="A87171" t="s">
        <v>180966</v>
      </c>
      <c r="B87171" t="s">
        <v>279639</v>
      </c>
      <c r="H87171">
        <v>4205579113</v>
      </c>
      <c r="I87171" t="s">
        <v>279640</v>
      </c>
    </row>
    <row r="87172" spans="1:10" x14ac:dyDescent="0.25">
      <c r="A87172" t="s">
        <v>181163</v>
      </c>
      <c r="B87172" t="s">
        <v>279639</v>
      </c>
      <c r="H87172">
        <v>4151755233</v>
      </c>
      <c r="I87172" t="s">
        <v>279640</v>
      </c>
      <c r="J87172" t="s">
        <v>325266</v>
      </c>
    </row>
    <row r="87173" spans="1:10" x14ac:dyDescent="0.25">
      <c r="A87173" t="s">
        <v>180793</v>
      </c>
      <c r="B87173" t="s">
        <v>279760</v>
      </c>
      <c r="F87173" t="s">
        <v>298271</v>
      </c>
      <c r="H87173">
        <v>3322524115</v>
      </c>
      <c r="I87173" t="s">
        <v>279762</v>
      </c>
      <c r="J87173" t="s">
        <v>325963</v>
      </c>
    </row>
    <row r="87174" spans="1:10" x14ac:dyDescent="0.25">
      <c r="A87174" t="s">
        <v>180968</v>
      </c>
      <c r="B87174" t="s">
        <v>279760</v>
      </c>
      <c r="F87174" t="s">
        <v>298271</v>
      </c>
      <c r="H87174">
        <v>3322524116</v>
      </c>
      <c r="I87174" t="s">
        <v>279762</v>
      </c>
      <c r="J87174" t="s">
        <v>325963</v>
      </c>
    </row>
    <row r="87175" spans="1:10" x14ac:dyDescent="0.25">
      <c r="A87175" t="s">
        <v>181165</v>
      </c>
      <c r="B87175" t="s">
        <v>279760</v>
      </c>
      <c r="F87175" t="s">
        <v>298271</v>
      </c>
      <c r="H87175">
        <v>3322524117</v>
      </c>
      <c r="I87175" t="s">
        <v>279762</v>
      </c>
      <c r="J87175" t="s">
        <v>325963</v>
      </c>
    </row>
    <row r="87176" spans="1:10" x14ac:dyDescent="0.25">
      <c r="A87176" t="s">
        <v>180797</v>
      </c>
      <c r="B87176" t="s">
        <v>279671</v>
      </c>
      <c r="E87176" t="s">
        <v>279695</v>
      </c>
      <c r="G87176" t="s">
        <v>279633</v>
      </c>
      <c r="H87176">
        <v>4295675343</v>
      </c>
      <c r="I87176" t="s">
        <v>279696</v>
      </c>
      <c r="J87176" t="s">
        <v>325018</v>
      </c>
    </row>
    <row r="87177" spans="1:10" x14ac:dyDescent="0.25">
      <c r="A87177" t="s">
        <v>180970</v>
      </c>
      <c r="B87177" t="s">
        <v>279671</v>
      </c>
      <c r="E87177" t="s">
        <v>279829</v>
      </c>
      <c r="G87177" t="s">
        <v>279830</v>
      </c>
      <c r="H87177">
        <v>4318530077</v>
      </c>
      <c r="I87177" t="s">
        <v>279696</v>
      </c>
      <c r="J87177" t="s">
        <v>325018</v>
      </c>
    </row>
    <row r="87178" spans="1:10" x14ac:dyDescent="0.25">
      <c r="A87178" t="s">
        <v>181167</v>
      </c>
      <c r="B87178" t="s">
        <v>279671</v>
      </c>
      <c r="E87178" t="s">
        <v>279829</v>
      </c>
      <c r="G87178" t="s">
        <v>279830</v>
      </c>
      <c r="H87178">
        <v>4326714252</v>
      </c>
      <c r="I87178" t="s">
        <v>279696</v>
      </c>
      <c r="J87178" t="s">
        <v>325018</v>
      </c>
    </row>
    <row r="87179" spans="1:10" x14ac:dyDescent="0.25">
      <c r="A87179" t="s">
        <v>180799</v>
      </c>
      <c r="B87179" t="s">
        <v>279671</v>
      </c>
      <c r="C87179" t="s">
        <v>298272</v>
      </c>
      <c r="E87179" t="s">
        <v>279829</v>
      </c>
      <c r="F87179" t="s">
        <v>298273</v>
      </c>
      <c r="G87179" t="s">
        <v>279830</v>
      </c>
      <c r="H87179">
        <v>4318530087</v>
      </c>
      <c r="I87179" t="s">
        <v>279696</v>
      </c>
      <c r="J87179" t="s">
        <v>325387</v>
      </c>
    </row>
    <row r="87180" spans="1:10" x14ac:dyDescent="0.25">
      <c r="A87180" t="s">
        <v>181169</v>
      </c>
      <c r="B87180" t="s">
        <v>279671</v>
      </c>
      <c r="E87180" t="s">
        <v>279891</v>
      </c>
      <c r="G87180" t="s">
        <v>279636</v>
      </c>
      <c r="H87180">
        <v>3326946877</v>
      </c>
      <c r="I87180" t="s">
        <v>279696</v>
      </c>
      <c r="J87180" t="s">
        <v>327511</v>
      </c>
    </row>
    <row r="87181" spans="1:10" x14ac:dyDescent="0.25">
      <c r="A87181" t="s">
        <v>181169</v>
      </c>
      <c r="B87181" t="s">
        <v>279671</v>
      </c>
      <c r="E87181" t="s">
        <v>279891</v>
      </c>
      <c r="G87181" t="s">
        <v>279636</v>
      </c>
      <c r="H87181">
        <v>4151627988</v>
      </c>
      <c r="I87181" t="s">
        <v>279672</v>
      </c>
      <c r="J87181" t="s">
        <v>327511</v>
      </c>
    </row>
    <row r="87182" spans="1:10" x14ac:dyDescent="0.25">
      <c r="A87182" t="s">
        <v>181169</v>
      </c>
      <c r="B87182" t="s">
        <v>279637</v>
      </c>
      <c r="C87182" t="s">
        <v>298274</v>
      </c>
      <c r="E87182" t="s">
        <v>279704</v>
      </c>
      <c r="G87182" t="s">
        <v>279633</v>
      </c>
      <c r="H87182">
        <v>4151746107</v>
      </c>
      <c r="I87182" t="s">
        <v>279638</v>
      </c>
      <c r="J87182" t="s">
        <v>325674</v>
      </c>
    </row>
    <row r="87183" spans="1:10" x14ac:dyDescent="0.25">
      <c r="A87183" t="s">
        <v>298275</v>
      </c>
      <c r="B87183" t="s">
        <v>279671</v>
      </c>
      <c r="E87183" t="s">
        <v>279695</v>
      </c>
      <c r="G87183" t="s">
        <v>279633</v>
      </c>
      <c r="H87183">
        <v>3322524123</v>
      </c>
      <c r="I87183" t="s">
        <v>279672</v>
      </c>
      <c r="J87183" t="s">
        <v>325029</v>
      </c>
    </row>
    <row r="87184" spans="1:10" x14ac:dyDescent="0.25">
      <c r="A87184" t="s">
        <v>180803</v>
      </c>
      <c r="B87184" t="s">
        <v>279760</v>
      </c>
      <c r="E87184" t="s">
        <v>279761</v>
      </c>
      <c r="F87184" t="s">
        <v>279927</v>
      </c>
      <c r="G87184" t="s">
        <v>279689</v>
      </c>
      <c r="H87184">
        <v>4141606879</v>
      </c>
      <c r="I87184" t="s">
        <v>279762</v>
      </c>
      <c r="J87184" t="s">
        <v>325674</v>
      </c>
    </row>
    <row r="87185" spans="1:10" x14ac:dyDescent="0.25">
      <c r="A87185" t="s">
        <v>180978</v>
      </c>
      <c r="B87185" t="s">
        <v>279621</v>
      </c>
      <c r="H87185">
        <v>3322524125</v>
      </c>
      <c r="I87185" t="s">
        <v>279626</v>
      </c>
    </row>
    <row r="87186" spans="1:10" x14ac:dyDescent="0.25">
      <c r="A87186" t="s">
        <v>180978</v>
      </c>
      <c r="B87186" t="s">
        <v>279760</v>
      </c>
      <c r="E87186" t="s">
        <v>279761</v>
      </c>
      <c r="F87186" t="s">
        <v>279927</v>
      </c>
      <c r="G87186" t="s">
        <v>279689</v>
      </c>
      <c r="H87186">
        <v>3322524126</v>
      </c>
      <c r="I87186" t="s">
        <v>279762</v>
      </c>
      <c r="J87186" t="s">
        <v>329725</v>
      </c>
    </row>
    <row r="87187" spans="1:10" x14ac:dyDescent="0.25">
      <c r="A87187" t="s">
        <v>181171</v>
      </c>
      <c r="B87187" t="s">
        <v>279760</v>
      </c>
      <c r="E87187" t="s">
        <v>279761</v>
      </c>
      <c r="F87187" t="s">
        <v>279927</v>
      </c>
      <c r="G87187" t="s">
        <v>279689</v>
      </c>
      <c r="H87187">
        <v>3322524127</v>
      </c>
      <c r="I87187" t="s">
        <v>279762</v>
      </c>
      <c r="J87187" t="s">
        <v>328816</v>
      </c>
    </row>
    <row r="87188" spans="1:10" x14ac:dyDescent="0.25">
      <c r="A87188" t="s">
        <v>180805</v>
      </c>
      <c r="B87188" t="s">
        <v>279621</v>
      </c>
      <c r="H87188">
        <v>3322524128</v>
      </c>
      <c r="I87188" t="s">
        <v>279626</v>
      </c>
    </row>
    <row r="87189" spans="1:10" x14ac:dyDescent="0.25">
      <c r="A87189" t="s">
        <v>180805</v>
      </c>
      <c r="B87189" t="s">
        <v>279760</v>
      </c>
      <c r="E87189" t="s">
        <v>279761</v>
      </c>
      <c r="F87189" t="s">
        <v>279927</v>
      </c>
      <c r="G87189" t="s">
        <v>279689</v>
      </c>
      <c r="H87189">
        <v>4329789244</v>
      </c>
      <c r="I87189" t="s">
        <v>279762</v>
      </c>
      <c r="J87189" t="s">
        <v>325176</v>
      </c>
    </row>
    <row r="87190" spans="1:10" x14ac:dyDescent="0.25">
      <c r="A87190" t="s">
        <v>180809</v>
      </c>
      <c r="B87190" t="s">
        <v>279629</v>
      </c>
      <c r="E87190" t="s">
        <v>279631</v>
      </c>
      <c r="G87190" t="s">
        <v>279633</v>
      </c>
      <c r="H87190">
        <v>4289592273</v>
      </c>
      <c r="I87190" t="s">
        <v>279634</v>
      </c>
      <c r="J87190" t="s">
        <v>325314</v>
      </c>
    </row>
    <row r="87191" spans="1:10" x14ac:dyDescent="0.25">
      <c r="A87191" t="s">
        <v>180984</v>
      </c>
      <c r="B87191" t="s">
        <v>279629</v>
      </c>
      <c r="E87191" t="s">
        <v>280111</v>
      </c>
      <c r="G87191" t="s">
        <v>280112</v>
      </c>
      <c r="H87191">
        <v>3410653544</v>
      </c>
      <c r="I87191" t="s">
        <v>279634</v>
      </c>
      <c r="J87191" t="s">
        <v>324981</v>
      </c>
    </row>
    <row r="87192" spans="1:10" x14ac:dyDescent="0.25">
      <c r="A87192" t="s">
        <v>180811</v>
      </c>
      <c r="B87192" t="s">
        <v>279629</v>
      </c>
      <c r="E87192" t="s">
        <v>280111</v>
      </c>
      <c r="G87192" t="s">
        <v>280112</v>
      </c>
      <c r="H87192">
        <v>3410653545</v>
      </c>
      <c r="I87192" t="s">
        <v>279634</v>
      </c>
      <c r="J87192" t="s">
        <v>324981</v>
      </c>
    </row>
    <row r="87193" spans="1:10" x14ac:dyDescent="0.25">
      <c r="A87193" t="s">
        <v>181173</v>
      </c>
      <c r="B87193" t="s">
        <v>279629</v>
      </c>
      <c r="E87193" t="s">
        <v>280111</v>
      </c>
      <c r="G87193" t="s">
        <v>280112</v>
      </c>
      <c r="H87193">
        <v>4289349606</v>
      </c>
      <c r="I87193" t="s">
        <v>279634</v>
      </c>
      <c r="J87193" t="s">
        <v>324981</v>
      </c>
    </row>
    <row r="87194" spans="1:10" x14ac:dyDescent="0.25">
      <c r="A87194" t="s">
        <v>181175</v>
      </c>
      <c r="B87194" t="s">
        <v>279629</v>
      </c>
      <c r="E87194" t="s">
        <v>280111</v>
      </c>
      <c r="G87194" t="s">
        <v>280112</v>
      </c>
      <c r="H87194">
        <v>4297007398</v>
      </c>
      <c r="I87194" t="s">
        <v>279634</v>
      </c>
      <c r="J87194" t="s">
        <v>328405</v>
      </c>
    </row>
    <row r="87195" spans="1:10" x14ac:dyDescent="0.25">
      <c r="A87195" t="s">
        <v>180986</v>
      </c>
      <c r="B87195" t="s">
        <v>279671</v>
      </c>
      <c r="E87195" t="s">
        <v>279695</v>
      </c>
      <c r="G87195" t="s">
        <v>279633</v>
      </c>
      <c r="H87195">
        <v>4280667379</v>
      </c>
      <c r="I87195" t="s">
        <v>279696</v>
      </c>
      <c r="J87195" t="s">
        <v>328238</v>
      </c>
    </row>
    <row r="87196" spans="1:10" x14ac:dyDescent="0.25">
      <c r="A87196" t="s">
        <v>181177</v>
      </c>
      <c r="B87196" t="s">
        <v>279671</v>
      </c>
      <c r="E87196" t="s">
        <v>279695</v>
      </c>
      <c r="G87196" t="s">
        <v>279633</v>
      </c>
      <c r="H87196">
        <v>4280667382</v>
      </c>
      <c r="I87196" t="s">
        <v>279696</v>
      </c>
      <c r="J87196" t="s">
        <v>328238</v>
      </c>
    </row>
    <row r="87197" spans="1:10" x14ac:dyDescent="0.25">
      <c r="A87197" t="s">
        <v>180815</v>
      </c>
      <c r="B87197" t="s">
        <v>279671</v>
      </c>
      <c r="E87197" t="s">
        <v>279695</v>
      </c>
      <c r="G87197" t="s">
        <v>279633</v>
      </c>
      <c r="H87197">
        <v>3967613293</v>
      </c>
      <c r="I87197" t="s">
        <v>279696</v>
      </c>
      <c r="J87197" t="s">
        <v>326761</v>
      </c>
    </row>
    <row r="87198" spans="1:10" x14ac:dyDescent="0.25">
      <c r="A87198" t="s">
        <v>180990</v>
      </c>
      <c r="B87198" t="s">
        <v>279671</v>
      </c>
      <c r="E87198" t="s">
        <v>279695</v>
      </c>
      <c r="G87198" t="s">
        <v>279633</v>
      </c>
      <c r="H87198">
        <v>4280667385</v>
      </c>
      <c r="I87198" t="s">
        <v>279696</v>
      </c>
      <c r="J87198" t="s">
        <v>326792</v>
      </c>
    </row>
    <row r="87199" spans="1:10" x14ac:dyDescent="0.25">
      <c r="A87199" t="s">
        <v>180990</v>
      </c>
      <c r="B87199" t="s">
        <v>279671</v>
      </c>
      <c r="E87199" t="s">
        <v>279695</v>
      </c>
      <c r="G87199" t="s">
        <v>279633</v>
      </c>
      <c r="H87199">
        <v>3828135790</v>
      </c>
      <c r="I87199" t="s">
        <v>279672</v>
      </c>
      <c r="J87199" t="s">
        <v>325534</v>
      </c>
    </row>
    <row r="87200" spans="1:10" x14ac:dyDescent="0.25">
      <c r="A87200" t="s">
        <v>181179</v>
      </c>
      <c r="B87200" t="s">
        <v>279671</v>
      </c>
      <c r="E87200" t="s">
        <v>279695</v>
      </c>
      <c r="G87200" t="s">
        <v>279633</v>
      </c>
      <c r="H87200">
        <v>4280667388</v>
      </c>
      <c r="I87200" t="s">
        <v>279696</v>
      </c>
      <c r="J87200" t="s">
        <v>328238</v>
      </c>
    </row>
    <row r="87201" spans="1:10" x14ac:dyDescent="0.25">
      <c r="A87201" t="s">
        <v>180817</v>
      </c>
      <c r="B87201" t="s">
        <v>279671</v>
      </c>
      <c r="E87201" t="s">
        <v>279695</v>
      </c>
      <c r="G87201" t="s">
        <v>279633</v>
      </c>
      <c r="H87201">
        <v>4280667391</v>
      </c>
      <c r="I87201" t="s">
        <v>279696</v>
      </c>
      <c r="J87201" t="s">
        <v>328238</v>
      </c>
    </row>
    <row r="87202" spans="1:10" x14ac:dyDescent="0.25">
      <c r="A87202" t="s">
        <v>180992</v>
      </c>
      <c r="B87202" t="s">
        <v>279671</v>
      </c>
      <c r="E87202" t="s">
        <v>279695</v>
      </c>
      <c r="G87202" t="s">
        <v>279633</v>
      </c>
      <c r="H87202">
        <v>4280667395</v>
      </c>
      <c r="I87202" t="s">
        <v>279696</v>
      </c>
      <c r="J87202" t="s">
        <v>328238</v>
      </c>
    </row>
    <row r="87203" spans="1:10" x14ac:dyDescent="0.25">
      <c r="A87203" t="s">
        <v>180994</v>
      </c>
      <c r="B87203" t="s">
        <v>279671</v>
      </c>
      <c r="E87203" t="s">
        <v>279695</v>
      </c>
      <c r="G87203" t="s">
        <v>279633</v>
      </c>
      <c r="H87203">
        <v>4273939952</v>
      </c>
      <c r="I87203" t="s">
        <v>279696</v>
      </c>
      <c r="J87203" t="s">
        <v>328238</v>
      </c>
    </row>
    <row r="87204" spans="1:10" x14ac:dyDescent="0.25">
      <c r="A87204" t="s">
        <v>181181</v>
      </c>
      <c r="B87204" t="s">
        <v>279671</v>
      </c>
      <c r="E87204" t="s">
        <v>279695</v>
      </c>
      <c r="G87204" t="s">
        <v>279633</v>
      </c>
      <c r="H87204">
        <v>4280667398</v>
      </c>
      <c r="I87204" t="s">
        <v>279696</v>
      </c>
      <c r="J87204" t="s">
        <v>328238</v>
      </c>
    </row>
    <row r="87205" spans="1:10" x14ac:dyDescent="0.25">
      <c r="A87205" t="s">
        <v>180996</v>
      </c>
      <c r="B87205" t="s">
        <v>279671</v>
      </c>
      <c r="E87205" t="s">
        <v>279695</v>
      </c>
      <c r="G87205" t="s">
        <v>279633</v>
      </c>
      <c r="H87205">
        <v>4018502277</v>
      </c>
      <c r="I87205" t="s">
        <v>279696</v>
      </c>
      <c r="J87205" t="s">
        <v>329330</v>
      </c>
    </row>
    <row r="87206" spans="1:10" x14ac:dyDescent="0.25">
      <c r="A87206" t="s">
        <v>181183</v>
      </c>
      <c r="B87206" t="s">
        <v>279671</v>
      </c>
      <c r="E87206" t="s">
        <v>279829</v>
      </c>
      <c r="G87206" t="s">
        <v>279830</v>
      </c>
      <c r="H87206">
        <v>4280667401</v>
      </c>
      <c r="I87206" t="s">
        <v>279696</v>
      </c>
      <c r="J87206" t="s">
        <v>328238</v>
      </c>
    </row>
    <row r="87207" spans="1:10" x14ac:dyDescent="0.25">
      <c r="A87207" t="s">
        <v>180819</v>
      </c>
      <c r="B87207" t="s">
        <v>279671</v>
      </c>
      <c r="E87207" t="s">
        <v>279695</v>
      </c>
      <c r="G87207" t="s">
        <v>279633</v>
      </c>
      <c r="H87207">
        <v>4280667404</v>
      </c>
      <c r="I87207" t="s">
        <v>279696</v>
      </c>
      <c r="J87207" t="s">
        <v>328238</v>
      </c>
    </row>
    <row r="87208" spans="1:10" x14ac:dyDescent="0.25">
      <c r="A87208" t="s">
        <v>180988</v>
      </c>
      <c r="B87208" t="s">
        <v>279687</v>
      </c>
      <c r="H87208">
        <v>4265031274</v>
      </c>
      <c r="I87208" t="s">
        <v>279690</v>
      </c>
      <c r="J87208" t="s">
        <v>324982</v>
      </c>
    </row>
    <row r="87209" spans="1:10" x14ac:dyDescent="0.25">
      <c r="A87209" t="s">
        <v>180988</v>
      </c>
      <c r="B87209" t="s">
        <v>279671</v>
      </c>
      <c r="C87209" t="s">
        <v>298276</v>
      </c>
      <c r="D87209" t="s">
        <v>298277</v>
      </c>
      <c r="E87209" t="s">
        <v>279695</v>
      </c>
      <c r="G87209" t="s">
        <v>279633</v>
      </c>
      <c r="H87209">
        <v>3917801490</v>
      </c>
      <c r="I87209" t="s">
        <v>279696</v>
      </c>
      <c r="J87209" t="s">
        <v>330428</v>
      </c>
    </row>
    <row r="87210" spans="1:10" x14ac:dyDescent="0.25">
      <c r="A87210" t="s">
        <v>180988</v>
      </c>
      <c r="B87210" t="s">
        <v>279637</v>
      </c>
      <c r="C87210" t="s">
        <v>289984</v>
      </c>
      <c r="E87210" t="s">
        <v>279704</v>
      </c>
      <c r="G87210" t="s">
        <v>279633</v>
      </c>
      <c r="H87210">
        <v>4151746108</v>
      </c>
      <c r="I87210" t="s">
        <v>279638</v>
      </c>
      <c r="J87210" t="s">
        <v>329156</v>
      </c>
    </row>
    <row r="87211" spans="1:10" x14ac:dyDescent="0.25">
      <c r="A87211" t="s">
        <v>180998</v>
      </c>
      <c r="B87211" t="s">
        <v>279671</v>
      </c>
      <c r="E87211" t="s">
        <v>279695</v>
      </c>
      <c r="G87211" t="s">
        <v>279633</v>
      </c>
      <c r="H87211">
        <v>4280667407</v>
      </c>
      <c r="I87211" t="s">
        <v>279696</v>
      </c>
      <c r="J87211" t="s">
        <v>328238</v>
      </c>
    </row>
    <row r="87212" spans="1:10" x14ac:dyDescent="0.25">
      <c r="A87212" t="s">
        <v>181185</v>
      </c>
      <c r="B87212" t="s">
        <v>279671</v>
      </c>
      <c r="E87212" t="s">
        <v>279695</v>
      </c>
      <c r="G87212" t="s">
        <v>279633</v>
      </c>
      <c r="H87212">
        <v>4280667410</v>
      </c>
      <c r="I87212" t="s">
        <v>279696</v>
      </c>
      <c r="J87212" t="s">
        <v>329207</v>
      </c>
    </row>
    <row r="87213" spans="1:10" x14ac:dyDescent="0.25">
      <c r="A87213" t="s">
        <v>180821</v>
      </c>
      <c r="B87213" t="s">
        <v>279671</v>
      </c>
      <c r="E87213" t="s">
        <v>279829</v>
      </c>
      <c r="G87213" t="s">
        <v>279830</v>
      </c>
      <c r="H87213">
        <v>4280667413</v>
      </c>
      <c r="I87213" t="s">
        <v>279696</v>
      </c>
      <c r="J87213" t="s">
        <v>328238</v>
      </c>
    </row>
    <row r="87214" spans="1:10" x14ac:dyDescent="0.25">
      <c r="A87214" t="s">
        <v>181187</v>
      </c>
      <c r="B87214" t="s">
        <v>279671</v>
      </c>
      <c r="E87214" t="s">
        <v>279829</v>
      </c>
      <c r="G87214" t="s">
        <v>279830</v>
      </c>
      <c r="H87214">
        <v>3581084777</v>
      </c>
      <c r="I87214" t="s">
        <v>279696</v>
      </c>
      <c r="J87214" t="s">
        <v>328166</v>
      </c>
    </row>
    <row r="87215" spans="1:10" x14ac:dyDescent="0.25">
      <c r="A87215" t="s">
        <v>181191</v>
      </c>
      <c r="B87215" t="s">
        <v>279671</v>
      </c>
      <c r="E87215" t="s">
        <v>279829</v>
      </c>
      <c r="G87215" t="s">
        <v>279830</v>
      </c>
      <c r="H87215">
        <v>4053986613</v>
      </c>
      <c r="I87215" t="s">
        <v>279696</v>
      </c>
      <c r="J87215" t="s">
        <v>329391</v>
      </c>
    </row>
    <row r="87216" spans="1:10" x14ac:dyDescent="0.25">
      <c r="A87216" t="s">
        <v>180823</v>
      </c>
      <c r="B87216" t="s">
        <v>279671</v>
      </c>
      <c r="E87216" t="s">
        <v>279695</v>
      </c>
      <c r="G87216" t="s">
        <v>279633</v>
      </c>
      <c r="H87216">
        <v>3638193145</v>
      </c>
      <c r="I87216" t="s">
        <v>279696</v>
      </c>
      <c r="J87216" t="s">
        <v>325747</v>
      </c>
    </row>
    <row r="87217" spans="1:10" x14ac:dyDescent="0.25">
      <c r="A87217" t="s">
        <v>181189</v>
      </c>
      <c r="B87217" t="s">
        <v>279671</v>
      </c>
      <c r="E87217" t="s">
        <v>279695</v>
      </c>
      <c r="G87217" t="s">
        <v>279633</v>
      </c>
      <c r="H87217">
        <v>3908671430</v>
      </c>
      <c r="I87217" t="s">
        <v>279696</v>
      </c>
      <c r="J87217" t="s">
        <v>325305</v>
      </c>
    </row>
    <row r="87218" spans="1:10" x14ac:dyDescent="0.25">
      <c r="A87218" t="s">
        <v>180829</v>
      </c>
      <c r="B87218" t="s">
        <v>279656</v>
      </c>
      <c r="H87218">
        <v>3831533189</v>
      </c>
      <c r="I87218" t="s">
        <v>279657</v>
      </c>
    </row>
    <row r="87219" spans="1:10" x14ac:dyDescent="0.25">
      <c r="A87219" t="s">
        <v>180837</v>
      </c>
      <c r="B87219" t="s">
        <v>279699</v>
      </c>
      <c r="H87219">
        <v>3322524158</v>
      </c>
      <c r="I87219" t="s">
        <v>279700</v>
      </c>
    </row>
    <row r="87220" spans="1:10" x14ac:dyDescent="0.25">
      <c r="A87220" t="s">
        <v>181008</v>
      </c>
      <c r="B87220" t="s">
        <v>279639</v>
      </c>
      <c r="H87220">
        <v>4151589579</v>
      </c>
      <c r="I87220" t="s">
        <v>279640</v>
      </c>
      <c r="J87220" t="s">
        <v>325575</v>
      </c>
    </row>
    <row r="87221" spans="1:10" x14ac:dyDescent="0.25">
      <c r="A87221" t="s">
        <v>181201</v>
      </c>
      <c r="B87221" t="s">
        <v>279639</v>
      </c>
      <c r="H87221">
        <v>3322524161</v>
      </c>
      <c r="I87221" t="s">
        <v>279640</v>
      </c>
      <c r="J87221" t="s">
        <v>325575</v>
      </c>
    </row>
    <row r="87222" spans="1:10" x14ac:dyDescent="0.25">
      <c r="A87222" t="s">
        <v>180835</v>
      </c>
      <c r="B87222" t="s">
        <v>279639</v>
      </c>
      <c r="H87222">
        <v>4151755235</v>
      </c>
      <c r="I87222" t="s">
        <v>279640</v>
      </c>
      <c r="J87222" t="s">
        <v>325575</v>
      </c>
    </row>
    <row r="87223" spans="1:10" x14ac:dyDescent="0.25">
      <c r="A87223" t="s">
        <v>181010</v>
      </c>
      <c r="B87223" t="s">
        <v>279639</v>
      </c>
      <c r="H87223">
        <v>3322524163</v>
      </c>
      <c r="I87223" t="s">
        <v>279640</v>
      </c>
      <c r="J87223" t="s">
        <v>325575</v>
      </c>
    </row>
    <row r="87224" spans="1:10" x14ac:dyDescent="0.25">
      <c r="A87224" t="s">
        <v>181203</v>
      </c>
      <c r="B87224" t="s">
        <v>279639</v>
      </c>
      <c r="H87224">
        <v>4151589580</v>
      </c>
      <c r="I87224" t="s">
        <v>279640</v>
      </c>
      <c r="J87224" t="s">
        <v>325407</v>
      </c>
    </row>
    <row r="87225" spans="1:10" x14ac:dyDescent="0.25">
      <c r="A87225" t="s">
        <v>181205</v>
      </c>
      <c r="B87225" t="s">
        <v>279621</v>
      </c>
      <c r="E87225" t="s">
        <v>279692</v>
      </c>
      <c r="G87225" t="s">
        <v>279633</v>
      </c>
      <c r="H87225">
        <v>3322524165</v>
      </c>
      <c r="I87225" t="s">
        <v>279626</v>
      </c>
      <c r="J87225" t="s">
        <v>324976</v>
      </c>
    </row>
    <row r="87226" spans="1:10" x14ac:dyDescent="0.25">
      <c r="A87226" t="s">
        <v>181205</v>
      </c>
      <c r="B87226" t="s">
        <v>279760</v>
      </c>
      <c r="E87226" t="s">
        <v>279761</v>
      </c>
      <c r="G87226" t="s">
        <v>279689</v>
      </c>
      <c r="H87226">
        <v>4093495973</v>
      </c>
      <c r="I87226" t="s">
        <v>279762</v>
      </c>
      <c r="J87226" t="s">
        <v>325455</v>
      </c>
    </row>
    <row r="87227" spans="1:10" x14ac:dyDescent="0.25">
      <c r="A87227" t="s">
        <v>181012</v>
      </c>
      <c r="B87227" t="s">
        <v>279627</v>
      </c>
      <c r="E87227" t="s">
        <v>283831</v>
      </c>
      <c r="G87227" t="s">
        <v>283832</v>
      </c>
      <c r="H87227">
        <v>4151732792</v>
      </c>
      <c r="I87227" t="s">
        <v>279628</v>
      </c>
      <c r="J87227" t="s">
        <v>325073</v>
      </c>
    </row>
    <row r="87228" spans="1:10" x14ac:dyDescent="0.25">
      <c r="A87228" t="s">
        <v>180839</v>
      </c>
      <c r="B87228" t="s">
        <v>279627</v>
      </c>
      <c r="H87228">
        <v>3360425935</v>
      </c>
      <c r="I87228" t="s">
        <v>279628</v>
      </c>
      <c r="J87228" t="s">
        <v>328436</v>
      </c>
    </row>
    <row r="87229" spans="1:10" x14ac:dyDescent="0.25">
      <c r="A87229" t="s">
        <v>181014</v>
      </c>
      <c r="B87229" t="s">
        <v>279627</v>
      </c>
      <c r="H87229">
        <v>3360425943</v>
      </c>
      <c r="I87229" t="s">
        <v>279628</v>
      </c>
      <c r="J87229" t="s">
        <v>328436</v>
      </c>
    </row>
    <row r="87230" spans="1:10" x14ac:dyDescent="0.25">
      <c r="A87230" t="s">
        <v>181207</v>
      </c>
      <c r="B87230" t="s">
        <v>279627</v>
      </c>
      <c r="E87230" t="s">
        <v>280277</v>
      </c>
      <c r="G87230" t="s">
        <v>280278</v>
      </c>
      <c r="H87230">
        <v>3360425944</v>
      </c>
      <c r="I87230" t="s">
        <v>279628</v>
      </c>
      <c r="J87230" t="s">
        <v>327801</v>
      </c>
    </row>
    <row r="87231" spans="1:10" x14ac:dyDescent="0.25">
      <c r="A87231" t="s">
        <v>181209</v>
      </c>
      <c r="B87231" t="s">
        <v>279671</v>
      </c>
      <c r="H87231">
        <v>4280667416</v>
      </c>
      <c r="I87231" t="s">
        <v>279696</v>
      </c>
      <c r="J87231" t="s">
        <v>327885</v>
      </c>
    </row>
    <row r="87232" spans="1:10" x14ac:dyDescent="0.25">
      <c r="A87232" t="s">
        <v>181213</v>
      </c>
      <c r="B87232" t="s">
        <v>279621</v>
      </c>
      <c r="D87232" t="s">
        <v>298278</v>
      </c>
      <c r="E87232" t="s">
        <v>279675</v>
      </c>
      <c r="F87232" t="s">
        <v>286203</v>
      </c>
      <c r="G87232" t="s">
        <v>279676</v>
      </c>
      <c r="H87232">
        <v>4151770175</v>
      </c>
      <c r="I87232" t="s">
        <v>279626</v>
      </c>
      <c r="J87232" t="s">
        <v>326707</v>
      </c>
    </row>
    <row r="87233" spans="1:10" x14ac:dyDescent="0.25">
      <c r="A87233" t="s">
        <v>181213</v>
      </c>
      <c r="B87233" t="s">
        <v>279671</v>
      </c>
      <c r="E87233" t="s">
        <v>279695</v>
      </c>
      <c r="G87233" t="s">
        <v>279633</v>
      </c>
      <c r="H87233">
        <v>3801377975</v>
      </c>
      <c r="I87233" t="s">
        <v>279672</v>
      </c>
      <c r="J87233" t="s">
        <v>325217</v>
      </c>
    </row>
    <row r="87234" spans="1:10" x14ac:dyDescent="0.25">
      <c r="A87234" t="s">
        <v>181020</v>
      </c>
      <c r="B87234" t="s">
        <v>279639</v>
      </c>
      <c r="H87234">
        <v>4278652155</v>
      </c>
      <c r="I87234" t="s">
        <v>279640</v>
      </c>
      <c r="J87234" t="s">
        <v>329775</v>
      </c>
    </row>
    <row r="87235" spans="1:10" x14ac:dyDescent="0.25">
      <c r="A87235" t="s">
        <v>181020</v>
      </c>
      <c r="B87235" t="s">
        <v>279671</v>
      </c>
      <c r="E87235" t="s">
        <v>279695</v>
      </c>
      <c r="G87235" t="s">
        <v>279633</v>
      </c>
      <c r="H87235">
        <v>3835140030</v>
      </c>
      <c r="I87235" t="s">
        <v>279696</v>
      </c>
      <c r="J87235" t="s">
        <v>326258</v>
      </c>
    </row>
    <row r="87236" spans="1:10" x14ac:dyDescent="0.25">
      <c r="A87236" t="s">
        <v>181215</v>
      </c>
      <c r="B87236" t="s">
        <v>279621</v>
      </c>
      <c r="C87236" t="s">
        <v>281297</v>
      </c>
      <c r="D87236" t="s">
        <v>298279</v>
      </c>
      <c r="E87236" t="s">
        <v>281299</v>
      </c>
      <c r="G87236" t="s">
        <v>281300</v>
      </c>
      <c r="H87236">
        <v>4151770176</v>
      </c>
      <c r="I87236" t="s">
        <v>279626</v>
      </c>
    </row>
    <row r="87237" spans="1:10" x14ac:dyDescent="0.25">
      <c r="A87237" t="s">
        <v>181025</v>
      </c>
      <c r="B87237" t="s">
        <v>279654</v>
      </c>
      <c r="H87237">
        <v>3322524177</v>
      </c>
      <c r="I87237" t="s">
        <v>279655</v>
      </c>
      <c r="J87237" t="s">
        <v>327081</v>
      </c>
    </row>
    <row r="87238" spans="1:10" x14ac:dyDescent="0.25">
      <c r="A87238" t="s">
        <v>181221</v>
      </c>
      <c r="B87238" t="s">
        <v>279944</v>
      </c>
      <c r="E87238" t="s">
        <v>279960</v>
      </c>
      <c r="F87238" t="s">
        <v>298280</v>
      </c>
      <c r="G87238" t="s">
        <v>279961</v>
      </c>
      <c r="H87238">
        <v>3322524178</v>
      </c>
      <c r="I87238" t="s">
        <v>279948</v>
      </c>
      <c r="J87238" t="s">
        <v>325000</v>
      </c>
    </row>
    <row r="87239" spans="1:10" x14ac:dyDescent="0.25">
      <c r="A87239" t="s">
        <v>181043</v>
      </c>
      <c r="B87239" t="s">
        <v>279621</v>
      </c>
      <c r="C87239" t="s">
        <v>298281</v>
      </c>
      <c r="E87239" t="s">
        <v>296336</v>
      </c>
      <c r="F87239" t="s">
        <v>298282</v>
      </c>
      <c r="G87239" t="s">
        <v>296337</v>
      </c>
      <c r="H87239">
        <v>4151770177</v>
      </c>
      <c r="I87239" t="s">
        <v>279626</v>
      </c>
      <c r="J87239" t="s">
        <v>327309</v>
      </c>
    </row>
    <row r="87240" spans="1:10" x14ac:dyDescent="0.25">
      <c r="A87240" t="s">
        <v>181043</v>
      </c>
      <c r="B87240" t="s">
        <v>279671</v>
      </c>
      <c r="H87240">
        <v>3754028382</v>
      </c>
      <c r="I87240" t="s">
        <v>279672</v>
      </c>
    </row>
    <row r="87241" spans="1:10" x14ac:dyDescent="0.25">
      <c r="A87241" t="s">
        <v>181043</v>
      </c>
      <c r="B87241" t="s">
        <v>279699</v>
      </c>
      <c r="H87241">
        <v>3322524180</v>
      </c>
      <c r="I87241" t="s">
        <v>279700</v>
      </c>
    </row>
    <row r="87242" spans="1:10" x14ac:dyDescent="0.25">
      <c r="A87242" t="s">
        <v>181043</v>
      </c>
      <c r="B87242" t="s">
        <v>279656</v>
      </c>
      <c r="H87242">
        <v>4215862781</v>
      </c>
      <c r="I87242" t="s">
        <v>279701</v>
      </c>
    </row>
    <row r="87243" spans="1:10" x14ac:dyDescent="0.25">
      <c r="A87243" t="s">
        <v>181043</v>
      </c>
      <c r="B87243" t="s">
        <v>279656</v>
      </c>
      <c r="H87243">
        <v>4215648984</v>
      </c>
      <c r="I87243" t="s">
        <v>279657</v>
      </c>
    </row>
    <row r="87244" spans="1:10" x14ac:dyDescent="0.25">
      <c r="A87244" t="s">
        <v>181043</v>
      </c>
      <c r="B87244" t="s">
        <v>279629</v>
      </c>
      <c r="E87244" t="s">
        <v>298269</v>
      </c>
      <c r="G87244" t="s">
        <v>330427</v>
      </c>
      <c r="H87244">
        <v>3604816325</v>
      </c>
      <c r="I87244" t="s">
        <v>279634</v>
      </c>
    </row>
    <row r="87245" spans="1:10" x14ac:dyDescent="0.25">
      <c r="A87245" t="s">
        <v>181231</v>
      </c>
      <c r="B87245" t="s">
        <v>279671</v>
      </c>
      <c r="H87245">
        <v>3754028594</v>
      </c>
      <c r="I87245" t="s">
        <v>279672</v>
      </c>
    </row>
    <row r="87246" spans="1:10" x14ac:dyDescent="0.25">
      <c r="A87246" t="s">
        <v>181231</v>
      </c>
      <c r="B87246" t="s">
        <v>279699</v>
      </c>
      <c r="H87246">
        <v>3322524183</v>
      </c>
      <c r="I87246" t="s">
        <v>279700</v>
      </c>
    </row>
    <row r="87247" spans="1:10" x14ac:dyDescent="0.25">
      <c r="A87247" t="s">
        <v>180859</v>
      </c>
      <c r="B87247" t="s">
        <v>279671</v>
      </c>
      <c r="H87247">
        <v>3760287531</v>
      </c>
      <c r="I87247" t="s">
        <v>279672</v>
      </c>
    </row>
    <row r="87248" spans="1:10" x14ac:dyDescent="0.25">
      <c r="A87248" t="s">
        <v>180859</v>
      </c>
      <c r="B87248" t="s">
        <v>279699</v>
      </c>
      <c r="H87248">
        <v>3322524184</v>
      </c>
      <c r="I87248" t="s">
        <v>279700</v>
      </c>
    </row>
    <row r="87249" spans="1:10" x14ac:dyDescent="0.25">
      <c r="A87249" t="s">
        <v>180859</v>
      </c>
      <c r="B87249" t="s">
        <v>279656</v>
      </c>
      <c r="H87249">
        <v>4215862783</v>
      </c>
      <c r="I87249" t="s">
        <v>279701</v>
      </c>
    </row>
    <row r="87250" spans="1:10" x14ac:dyDescent="0.25">
      <c r="A87250" t="s">
        <v>180859</v>
      </c>
      <c r="B87250" t="s">
        <v>279656</v>
      </c>
      <c r="H87250">
        <v>4215649001</v>
      </c>
      <c r="I87250" t="s">
        <v>279657</v>
      </c>
    </row>
    <row r="87251" spans="1:10" x14ac:dyDescent="0.25">
      <c r="A87251" t="s">
        <v>181045</v>
      </c>
      <c r="B87251" t="s">
        <v>31</v>
      </c>
      <c r="D87251" t="s">
        <v>298283</v>
      </c>
      <c r="E87251" t="s">
        <v>296336</v>
      </c>
      <c r="F87251" t="s">
        <v>298199</v>
      </c>
      <c r="G87251" t="s">
        <v>296337</v>
      </c>
      <c r="H87251">
        <v>4151699148</v>
      </c>
      <c r="I87251" t="s">
        <v>279653</v>
      </c>
    </row>
    <row r="87252" spans="1:10" x14ac:dyDescent="0.25">
      <c r="A87252" t="s">
        <v>181045</v>
      </c>
      <c r="B87252" t="s">
        <v>279671</v>
      </c>
      <c r="H87252">
        <v>3768449246</v>
      </c>
      <c r="I87252" t="s">
        <v>279672</v>
      </c>
    </row>
    <row r="87253" spans="1:10" x14ac:dyDescent="0.25">
      <c r="A87253" t="s">
        <v>181045</v>
      </c>
      <c r="B87253" t="s">
        <v>279699</v>
      </c>
      <c r="H87253">
        <v>3322524187</v>
      </c>
      <c r="I87253" t="s">
        <v>279700</v>
      </c>
    </row>
    <row r="87254" spans="1:10" x14ac:dyDescent="0.25">
      <c r="A87254" t="s">
        <v>181045</v>
      </c>
      <c r="B87254" t="s">
        <v>279656</v>
      </c>
      <c r="H87254">
        <v>3464709569</v>
      </c>
      <c r="I87254" t="s">
        <v>279657</v>
      </c>
    </row>
    <row r="87255" spans="1:10" x14ac:dyDescent="0.25">
      <c r="A87255" t="s">
        <v>181045</v>
      </c>
      <c r="B87255" t="s">
        <v>279637</v>
      </c>
      <c r="E87255" t="s">
        <v>296336</v>
      </c>
      <c r="G87255" t="s">
        <v>296337</v>
      </c>
      <c r="H87255">
        <v>4151747024</v>
      </c>
      <c r="I87255" t="s">
        <v>279638</v>
      </c>
      <c r="J87255" t="s">
        <v>325325</v>
      </c>
    </row>
    <row r="87256" spans="1:10" x14ac:dyDescent="0.25">
      <c r="A87256" t="s">
        <v>181233</v>
      </c>
      <c r="B87256" t="s">
        <v>279654</v>
      </c>
      <c r="H87256">
        <v>4151728442</v>
      </c>
      <c r="I87256" t="s">
        <v>279655</v>
      </c>
    </row>
    <row r="87257" spans="1:10" x14ac:dyDescent="0.25">
      <c r="A87257" t="s">
        <v>181237</v>
      </c>
      <c r="B87257" t="s">
        <v>279654</v>
      </c>
      <c r="E87257" t="s">
        <v>279698</v>
      </c>
      <c r="G87257" t="s">
        <v>279689</v>
      </c>
      <c r="H87257">
        <v>4151728443</v>
      </c>
      <c r="I87257" t="s">
        <v>279655</v>
      </c>
    </row>
    <row r="87258" spans="1:10" x14ac:dyDescent="0.25">
      <c r="A87258" t="s">
        <v>181047</v>
      </c>
      <c r="B87258" t="s">
        <v>279627</v>
      </c>
      <c r="E87258" t="s">
        <v>279758</v>
      </c>
      <c r="G87258" t="s">
        <v>279759</v>
      </c>
      <c r="H87258">
        <v>4151732793</v>
      </c>
      <c r="I87258" t="s">
        <v>279628</v>
      </c>
      <c r="J87258" t="s">
        <v>328871</v>
      </c>
    </row>
    <row r="87259" spans="1:10" x14ac:dyDescent="0.25">
      <c r="A87259" t="s">
        <v>181053</v>
      </c>
      <c r="B87259" t="s">
        <v>279654</v>
      </c>
      <c r="E87259" t="s">
        <v>284667</v>
      </c>
      <c r="G87259" t="s">
        <v>284669</v>
      </c>
      <c r="H87259">
        <v>4151728444</v>
      </c>
      <c r="I87259" t="s">
        <v>279655</v>
      </c>
      <c r="J87259" t="s">
        <v>330102</v>
      </c>
    </row>
    <row r="87260" spans="1:10" x14ac:dyDescent="0.25">
      <c r="A87260" t="s">
        <v>181241</v>
      </c>
      <c r="B87260" t="s">
        <v>279654</v>
      </c>
      <c r="E87260" t="s">
        <v>284667</v>
      </c>
      <c r="G87260" t="s">
        <v>284669</v>
      </c>
      <c r="H87260">
        <v>4151711818</v>
      </c>
      <c r="I87260" t="s">
        <v>279655</v>
      </c>
      <c r="J87260" t="s">
        <v>326593</v>
      </c>
    </row>
    <row r="87261" spans="1:10" x14ac:dyDescent="0.25">
      <c r="A87261" t="s">
        <v>180867</v>
      </c>
      <c r="B87261" t="s">
        <v>279654</v>
      </c>
      <c r="E87261" t="s">
        <v>284667</v>
      </c>
      <c r="G87261" t="s">
        <v>284669</v>
      </c>
      <c r="H87261">
        <v>4151711819</v>
      </c>
      <c r="I87261" t="s">
        <v>279655</v>
      </c>
      <c r="J87261" t="s">
        <v>325159</v>
      </c>
    </row>
    <row r="87262" spans="1:10" x14ac:dyDescent="0.25">
      <c r="A87262" t="s">
        <v>181055</v>
      </c>
      <c r="B87262" t="s">
        <v>279671</v>
      </c>
      <c r="C87262" t="s">
        <v>330429</v>
      </c>
      <c r="E87262" t="s">
        <v>279791</v>
      </c>
      <c r="G87262" t="s">
        <v>279793</v>
      </c>
      <c r="H87262">
        <v>4317058623</v>
      </c>
      <c r="I87262" t="s">
        <v>279672</v>
      </c>
      <c r="J87262" t="s">
        <v>326176</v>
      </c>
    </row>
    <row r="87263" spans="1:10" x14ac:dyDescent="0.25">
      <c r="A87263" t="s">
        <v>181057</v>
      </c>
      <c r="B87263" t="s">
        <v>279639</v>
      </c>
      <c r="H87263">
        <v>4205217261</v>
      </c>
      <c r="I87263" t="s">
        <v>279640</v>
      </c>
    </row>
    <row r="87264" spans="1:10" x14ac:dyDescent="0.25">
      <c r="A87264" t="s">
        <v>181057</v>
      </c>
      <c r="B87264" t="s">
        <v>279699</v>
      </c>
      <c r="H87264">
        <v>3322524196</v>
      </c>
      <c r="I87264" t="s">
        <v>279700</v>
      </c>
    </row>
    <row r="87265" spans="1:10" x14ac:dyDescent="0.25">
      <c r="A87265" t="s">
        <v>180869</v>
      </c>
      <c r="B87265" t="s">
        <v>279621</v>
      </c>
      <c r="D87265" t="s">
        <v>298284</v>
      </c>
      <c r="E87265" t="s">
        <v>279675</v>
      </c>
      <c r="G87265" t="s">
        <v>279676</v>
      </c>
      <c r="H87265">
        <v>4151770178</v>
      </c>
      <c r="I87265" t="s">
        <v>279626</v>
      </c>
      <c r="J87265" t="s">
        <v>327058</v>
      </c>
    </row>
    <row r="87266" spans="1:10" x14ac:dyDescent="0.25">
      <c r="A87266" t="s">
        <v>181245</v>
      </c>
      <c r="B87266" t="s">
        <v>279687</v>
      </c>
      <c r="H87266">
        <v>4337397389</v>
      </c>
      <c r="I87266" t="s">
        <v>279690</v>
      </c>
      <c r="J87266" t="s">
        <v>325338</v>
      </c>
    </row>
    <row r="87267" spans="1:10" x14ac:dyDescent="0.25">
      <c r="A87267" t="s">
        <v>181245</v>
      </c>
      <c r="B87267" t="s">
        <v>279639</v>
      </c>
      <c r="H87267">
        <v>3322524199</v>
      </c>
      <c r="I87267" t="s">
        <v>279640</v>
      </c>
      <c r="J87267" t="s">
        <v>325412</v>
      </c>
    </row>
    <row r="87268" spans="1:10" x14ac:dyDescent="0.25">
      <c r="A87268" t="s">
        <v>180873</v>
      </c>
      <c r="B87268" t="s">
        <v>279721</v>
      </c>
      <c r="C87268" t="s">
        <v>298285</v>
      </c>
      <c r="D87268" t="s">
        <v>298286</v>
      </c>
      <c r="E87268" t="s">
        <v>279724</v>
      </c>
      <c r="F87268" t="s">
        <v>280642</v>
      </c>
      <c r="G87268" t="s">
        <v>279689</v>
      </c>
      <c r="H87268">
        <v>3785012227</v>
      </c>
      <c r="I87268" t="s">
        <v>279725</v>
      </c>
      <c r="J87268" t="s">
        <v>330078</v>
      </c>
    </row>
    <row r="87269" spans="1:10" x14ac:dyDescent="0.25">
      <c r="A87269" t="s">
        <v>181249</v>
      </c>
      <c r="B87269" t="s">
        <v>279639</v>
      </c>
      <c r="H87269">
        <v>4206705503</v>
      </c>
      <c r="I87269" t="s">
        <v>279640</v>
      </c>
    </row>
    <row r="87270" spans="1:10" x14ac:dyDescent="0.25">
      <c r="A87270" t="s">
        <v>181249</v>
      </c>
      <c r="B87270" t="s">
        <v>279629</v>
      </c>
      <c r="E87270" t="s">
        <v>279631</v>
      </c>
      <c r="G87270" t="s">
        <v>279633</v>
      </c>
      <c r="H87270">
        <v>4116548244</v>
      </c>
      <c r="I87270" t="s">
        <v>279634</v>
      </c>
      <c r="J87270" t="s">
        <v>326868</v>
      </c>
    </row>
    <row r="87271" spans="1:10" x14ac:dyDescent="0.25">
      <c r="A87271" t="s">
        <v>180875</v>
      </c>
      <c r="B87271" t="s">
        <v>279639</v>
      </c>
      <c r="H87271">
        <v>4206705795</v>
      </c>
      <c r="I87271" t="s">
        <v>279640</v>
      </c>
    </row>
    <row r="87272" spans="1:10" x14ac:dyDescent="0.25">
      <c r="A87272" t="s">
        <v>180875</v>
      </c>
      <c r="B87272" t="s">
        <v>279629</v>
      </c>
      <c r="E87272" t="s">
        <v>279631</v>
      </c>
      <c r="G87272" t="s">
        <v>279633</v>
      </c>
      <c r="H87272">
        <v>3962040736</v>
      </c>
      <c r="I87272" t="s">
        <v>279634</v>
      </c>
      <c r="J87272" t="s">
        <v>326271</v>
      </c>
    </row>
    <row r="87273" spans="1:10" x14ac:dyDescent="0.25">
      <c r="A87273" t="s">
        <v>181065</v>
      </c>
      <c r="B87273" t="s">
        <v>279639</v>
      </c>
      <c r="H87273">
        <v>4206705872</v>
      </c>
      <c r="I87273" t="s">
        <v>279640</v>
      </c>
    </row>
    <row r="87274" spans="1:10" x14ac:dyDescent="0.25">
      <c r="A87274" t="s">
        <v>181065</v>
      </c>
      <c r="B87274" t="s">
        <v>279629</v>
      </c>
      <c r="E87274" t="s">
        <v>279631</v>
      </c>
      <c r="G87274" t="s">
        <v>279633</v>
      </c>
      <c r="H87274">
        <v>4151737595</v>
      </c>
      <c r="I87274" t="s">
        <v>279634</v>
      </c>
      <c r="J87274" t="s">
        <v>326271</v>
      </c>
    </row>
    <row r="87275" spans="1:10" x14ac:dyDescent="0.25">
      <c r="A87275" t="s">
        <v>181251</v>
      </c>
      <c r="B87275" t="s">
        <v>279629</v>
      </c>
      <c r="E87275" t="s">
        <v>279631</v>
      </c>
      <c r="G87275" t="s">
        <v>279633</v>
      </c>
      <c r="H87275">
        <v>3962041620</v>
      </c>
      <c r="I87275" t="s">
        <v>279634</v>
      </c>
      <c r="J87275" t="s">
        <v>326271</v>
      </c>
    </row>
    <row r="87276" spans="1:10" x14ac:dyDescent="0.25">
      <c r="A87276" t="s">
        <v>181067</v>
      </c>
      <c r="B87276" t="s">
        <v>279639</v>
      </c>
      <c r="H87276">
        <v>4186947286</v>
      </c>
      <c r="I87276" t="s">
        <v>279640</v>
      </c>
      <c r="J87276" t="s">
        <v>326661</v>
      </c>
    </row>
    <row r="87277" spans="1:10" x14ac:dyDescent="0.25">
      <c r="A87277" t="s">
        <v>181253</v>
      </c>
      <c r="B87277" t="s">
        <v>279629</v>
      </c>
      <c r="E87277" t="s">
        <v>279631</v>
      </c>
      <c r="G87277" t="s">
        <v>279633</v>
      </c>
      <c r="H87277">
        <v>3604889760</v>
      </c>
      <c r="I87277" t="s">
        <v>279634</v>
      </c>
    </row>
    <row r="87278" spans="1:10" x14ac:dyDescent="0.25">
      <c r="A87278" t="s">
        <v>181071</v>
      </c>
      <c r="B87278" t="s">
        <v>279627</v>
      </c>
      <c r="E87278" t="s">
        <v>285984</v>
      </c>
      <c r="G87278" t="s">
        <v>285985</v>
      </c>
      <c r="H87278">
        <v>3360425946</v>
      </c>
      <c r="I87278" t="s">
        <v>279628</v>
      </c>
      <c r="J87278" t="s">
        <v>330378</v>
      </c>
    </row>
    <row r="87279" spans="1:10" x14ac:dyDescent="0.25">
      <c r="A87279" t="s">
        <v>181255</v>
      </c>
      <c r="B87279" t="s">
        <v>279627</v>
      </c>
      <c r="E87279" t="s">
        <v>282495</v>
      </c>
      <c r="G87279" t="s">
        <v>282496</v>
      </c>
      <c r="H87279">
        <v>3658496334</v>
      </c>
      <c r="I87279" t="s">
        <v>279628</v>
      </c>
    </row>
    <row r="87280" spans="1:10" x14ac:dyDescent="0.25">
      <c r="A87280" t="s">
        <v>180877</v>
      </c>
      <c r="B87280" t="s">
        <v>279687</v>
      </c>
      <c r="H87280">
        <v>3322524212</v>
      </c>
      <c r="I87280" t="s">
        <v>279690</v>
      </c>
      <c r="J87280" t="s">
        <v>325404</v>
      </c>
    </row>
    <row r="87281" spans="1:10" x14ac:dyDescent="0.25">
      <c r="A87281" t="s">
        <v>181075</v>
      </c>
      <c r="B87281" t="s">
        <v>279621</v>
      </c>
      <c r="C87281" t="s">
        <v>281297</v>
      </c>
      <c r="D87281" t="s">
        <v>298287</v>
      </c>
      <c r="E87281" t="s">
        <v>281299</v>
      </c>
      <c r="G87281" t="s">
        <v>281300</v>
      </c>
      <c r="H87281">
        <v>4151589585</v>
      </c>
      <c r="I87281" t="s">
        <v>279626</v>
      </c>
      <c r="J87281" t="s">
        <v>324986</v>
      </c>
    </row>
    <row r="87282" spans="1:10" x14ac:dyDescent="0.25">
      <c r="A87282" t="s">
        <v>181259</v>
      </c>
      <c r="B87282" t="s">
        <v>279621</v>
      </c>
      <c r="C87282" t="s">
        <v>281297</v>
      </c>
      <c r="D87282" t="s">
        <v>298288</v>
      </c>
      <c r="E87282" t="s">
        <v>281299</v>
      </c>
      <c r="G87282" t="s">
        <v>281300</v>
      </c>
      <c r="H87282">
        <v>3322524214</v>
      </c>
      <c r="I87282" t="s">
        <v>279626</v>
      </c>
      <c r="J87282" t="s">
        <v>325822</v>
      </c>
    </row>
    <row r="87283" spans="1:10" x14ac:dyDescent="0.25">
      <c r="A87283" t="s">
        <v>181261</v>
      </c>
      <c r="B87283" t="s">
        <v>279621</v>
      </c>
      <c r="C87283" t="s">
        <v>281297</v>
      </c>
      <c r="D87283" t="s">
        <v>298289</v>
      </c>
      <c r="E87283" t="s">
        <v>279843</v>
      </c>
      <c r="G87283" t="s">
        <v>279844</v>
      </c>
      <c r="H87283">
        <v>3322524215</v>
      </c>
      <c r="I87283" t="s">
        <v>279626</v>
      </c>
      <c r="J87283" t="s">
        <v>325822</v>
      </c>
    </row>
    <row r="87284" spans="1:10" x14ac:dyDescent="0.25">
      <c r="A87284" t="s">
        <v>181265</v>
      </c>
      <c r="B87284" t="s">
        <v>279646</v>
      </c>
      <c r="C87284" t="s">
        <v>298290</v>
      </c>
      <c r="D87284" t="s">
        <v>298290</v>
      </c>
      <c r="E87284" t="s">
        <v>279708</v>
      </c>
      <c r="F87284" t="s">
        <v>281016</v>
      </c>
      <c r="G87284" t="s">
        <v>279689</v>
      </c>
      <c r="H87284">
        <v>4109661623</v>
      </c>
      <c r="I87284" t="s">
        <v>279649</v>
      </c>
      <c r="J87284" t="s">
        <v>326002</v>
      </c>
    </row>
    <row r="87285" spans="1:10" x14ac:dyDescent="0.25">
      <c r="A87285" t="s">
        <v>181077</v>
      </c>
      <c r="B87285" t="s">
        <v>279646</v>
      </c>
      <c r="E87285" t="s">
        <v>298291</v>
      </c>
      <c r="F87285" t="s">
        <v>298292</v>
      </c>
      <c r="G87285" t="s">
        <v>298293</v>
      </c>
      <c r="H87285">
        <v>4312152548</v>
      </c>
      <c r="I87285" t="s">
        <v>279649</v>
      </c>
    </row>
    <row r="87286" spans="1:10" x14ac:dyDescent="0.25">
      <c r="A87286" t="s">
        <v>181267</v>
      </c>
      <c r="B87286" t="s">
        <v>279671</v>
      </c>
      <c r="E87286" t="s">
        <v>279829</v>
      </c>
      <c r="G87286" t="s">
        <v>279830</v>
      </c>
      <c r="H87286">
        <v>4280673552</v>
      </c>
      <c r="I87286" t="s">
        <v>279672</v>
      </c>
      <c r="J87286" t="s">
        <v>325534</v>
      </c>
    </row>
    <row r="87287" spans="1:10" x14ac:dyDescent="0.25">
      <c r="A87287" t="s">
        <v>180881</v>
      </c>
      <c r="B87287" t="s">
        <v>279671</v>
      </c>
      <c r="H87287">
        <v>4280673554</v>
      </c>
      <c r="I87287" t="s">
        <v>279672</v>
      </c>
      <c r="J87287" t="s">
        <v>330087</v>
      </c>
    </row>
    <row r="87288" spans="1:10" x14ac:dyDescent="0.25">
      <c r="A87288" t="s">
        <v>181079</v>
      </c>
      <c r="B87288" t="s">
        <v>279699</v>
      </c>
      <c r="H87288">
        <v>3322524218</v>
      </c>
      <c r="I87288" t="s">
        <v>279700</v>
      </c>
    </row>
    <row r="87289" spans="1:10" x14ac:dyDescent="0.25">
      <c r="A87289" t="s">
        <v>181079</v>
      </c>
      <c r="B87289" t="s">
        <v>279656</v>
      </c>
      <c r="H87289">
        <v>4215862786</v>
      </c>
      <c r="I87289" t="s">
        <v>279701</v>
      </c>
      <c r="J87289" t="s">
        <v>325785</v>
      </c>
    </row>
    <row r="87290" spans="1:10" x14ac:dyDescent="0.25">
      <c r="A87290" t="s">
        <v>181079</v>
      </c>
      <c r="B87290" t="s">
        <v>279656</v>
      </c>
      <c r="H87290">
        <v>4215649012</v>
      </c>
      <c r="I87290" t="s">
        <v>279657</v>
      </c>
      <c r="J87290" t="s">
        <v>325785</v>
      </c>
    </row>
    <row r="87291" spans="1:10" x14ac:dyDescent="0.25">
      <c r="A87291" t="s">
        <v>181079</v>
      </c>
      <c r="B87291" t="s">
        <v>279637</v>
      </c>
      <c r="E87291" t="s">
        <v>284667</v>
      </c>
      <c r="G87291" t="s">
        <v>284669</v>
      </c>
      <c r="H87291">
        <v>4151746110</v>
      </c>
      <c r="I87291" t="s">
        <v>279638</v>
      </c>
      <c r="J87291" t="s">
        <v>325146</v>
      </c>
    </row>
    <row r="87292" spans="1:10" x14ac:dyDescent="0.25">
      <c r="A87292" t="s">
        <v>180883</v>
      </c>
      <c r="B87292" t="s">
        <v>279671</v>
      </c>
      <c r="E87292" t="s">
        <v>279695</v>
      </c>
      <c r="G87292" t="s">
        <v>279633</v>
      </c>
      <c r="H87292">
        <v>4151699149</v>
      </c>
      <c r="I87292" t="s">
        <v>279672</v>
      </c>
      <c r="J87292" t="s">
        <v>328564</v>
      </c>
    </row>
    <row r="87293" spans="1:10" x14ac:dyDescent="0.25">
      <c r="A87293" t="s">
        <v>180887</v>
      </c>
      <c r="B87293" t="s">
        <v>31</v>
      </c>
      <c r="E87293" t="s">
        <v>279802</v>
      </c>
      <c r="G87293" t="s">
        <v>279645</v>
      </c>
      <c r="H87293">
        <v>3322524222</v>
      </c>
      <c r="I87293" t="s">
        <v>279653</v>
      </c>
      <c r="J87293" t="s">
        <v>326288</v>
      </c>
    </row>
    <row r="87294" spans="1:10" x14ac:dyDescent="0.25">
      <c r="A87294" t="s">
        <v>180889</v>
      </c>
      <c r="B87294" t="s">
        <v>279654</v>
      </c>
      <c r="E87294" t="s">
        <v>279729</v>
      </c>
      <c r="G87294" t="s">
        <v>279727</v>
      </c>
      <c r="H87294">
        <v>4327029252</v>
      </c>
      <c r="I87294" t="s">
        <v>279655</v>
      </c>
    </row>
    <row r="87295" spans="1:10" x14ac:dyDescent="0.25">
      <c r="A87295" t="s">
        <v>181269</v>
      </c>
      <c r="B87295" t="s">
        <v>279654</v>
      </c>
      <c r="E87295" t="s">
        <v>279729</v>
      </c>
      <c r="G87295" t="s">
        <v>279727</v>
      </c>
      <c r="H87295">
        <v>4151728446</v>
      </c>
      <c r="I87295" t="s">
        <v>279655</v>
      </c>
    </row>
    <row r="87296" spans="1:10" x14ac:dyDescent="0.25">
      <c r="A87296" t="s">
        <v>180891</v>
      </c>
      <c r="B87296" t="s">
        <v>279621</v>
      </c>
      <c r="C87296" t="s">
        <v>298294</v>
      </c>
      <c r="E87296" t="s">
        <v>279675</v>
      </c>
      <c r="G87296" t="s">
        <v>279676</v>
      </c>
      <c r="H87296">
        <v>4151770179</v>
      </c>
      <c r="I87296" t="s">
        <v>279626</v>
      </c>
      <c r="J87296" t="s">
        <v>325046</v>
      </c>
    </row>
    <row r="87297" spans="1:10" x14ac:dyDescent="0.25">
      <c r="A87297" t="s">
        <v>181408</v>
      </c>
      <c r="B87297" t="s">
        <v>279621</v>
      </c>
      <c r="H87297">
        <v>4151770180</v>
      </c>
      <c r="I87297" t="s">
        <v>279626</v>
      </c>
      <c r="J87297" t="s">
        <v>324963</v>
      </c>
    </row>
    <row r="87298" spans="1:10" x14ac:dyDescent="0.25">
      <c r="A87298" t="s">
        <v>181410</v>
      </c>
      <c r="B87298" t="s">
        <v>279637</v>
      </c>
      <c r="H87298">
        <v>3631160521</v>
      </c>
      <c r="I87298" t="s">
        <v>279638</v>
      </c>
      <c r="J87298" t="s">
        <v>325082</v>
      </c>
    </row>
    <row r="87299" spans="1:10" x14ac:dyDescent="0.25">
      <c r="A87299" t="s">
        <v>181492</v>
      </c>
      <c r="B87299" t="s">
        <v>279621</v>
      </c>
      <c r="C87299" t="s">
        <v>298295</v>
      </c>
      <c r="D87299" t="s">
        <v>298296</v>
      </c>
      <c r="E87299" t="s">
        <v>280214</v>
      </c>
      <c r="F87299" t="s">
        <v>281906</v>
      </c>
      <c r="G87299" t="s">
        <v>280215</v>
      </c>
      <c r="H87299">
        <v>4216948893</v>
      </c>
      <c r="I87299" t="s">
        <v>279626</v>
      </c>
      <c r="J87299" t="s">
        <v>328761</v>
      </c>
    </row>
    <row r="87300" spans="1:10" x14ac:dyDescent="0.25">
      <c r="A87300" t="s">
        <v>181492</v>
      </c>
      <c r="B87300" t="s">
        <v>279629</v>
      </c>
      <c r="E87300" t="s">
        <v>280214</v>
      </c>
      <c r="G87300" t="s">
        <v>280215</v>
      </c>
      <c r="H87300">
        <v>4330610524</v>
      </c>
      <c r="I87300" t="s">
        <v>279634</v>
      </c>
      <c r="J87300" t="s">
        <v>330343</v>
      </c>
    </row>
    <row r="87301" spans="1:10" x14ac:dyDescent="0.25">
      <c r="A87301" t="s">
        <v>181492</v>
      </c>
      <c r="B87301" t="s">
        <v>279637</v>
      </c>
      <c r="C87301" t="s">
        <v>281907</v>
      </c>
      <c r="D87301" t="s">
        <v>293781</v>
      </c>
      <c r="E87301" t="s">
        <v>279889</v>
      </c>
      <c r="G87301" t="s">
        <v>279890</v>
      </c>
      <c r="H87301">
        <v>4202256919</v>
      </c>
      <c r="I87301" t="s">
        <v>279638</v>
      </c>
      <c r="J87301" t="s">
        <v>325334</v>
      </c>
    </row>
    <row r="87302" spans="1:10" x14ac:dyDescent="0.25">
      <c r="A87302" t="s">
        <v>181494</v>
      </c>
      <c r="B87302" t="s">
        <v>279785</v>
      </c>
      <c r="C87302" t="s">
        <v>298297</v>
      </c>
      <c r="D87302" t="s">
        <v>298298</v>
      </c>
      <c r="E87302" t="s">
        <v>281065</v>
      </c>
      <c r="F87302" t="s">
        <v>279679</v>
      </c>
      <c r="G87302" t="s">
        <v>281066</v>
      </c>
      <c r="H87302">
        <v>4194807492</v>
      </c>
      <c r="I87302" t="s">
        <v>281115</v>
      </c>
      <c r="J87302" t="s">
        <v>325375</v>
      </c>
    </row>
    <row r="87303" spans="1:10" x14ac:dyDescent="0.25">
      <c r="A87303" t="s">
        <v>181412</v>
      </c>
      <c r="B87303" t="s">
        <v>279785</v>
      </c>
      <c r="C87303" t="s">
        <v>298299</v>
      </c>
      <c r="D87303" t="s">
        <v>298300</v>
      </c>
      <c r="E87303" t="s">
        <v>281065</v>
      </c>
      <c r="F87303" t="s">
        <v>279679</v>
      </c>
      <c r="G87303" t="s">
        <v>281066</v>
      </c>
      <c r="H87303">
        <v>4194807503</v>
      </c>
      <c r="I87303" t="s">
        <v>281115</v>
      </c>
      <c r="J87303" t="s">
        <v>325375</v>
      </c>
    </row>
    <row r="87304" spans="1:10" x14ac:dyDescent="0.25">
      <c r="A87304" t="s">
        <v>181496</v>
      </c>
      <c r="B87304" t="s">
        <v>279760</v>
      </c>
      <c r="E87304" t="s">
        <v>291979</v>
      </c>
      <c r="F87304" t="s">
        <v>291980</v>
      </c>
      <c r="G87304" t="s">
        <v>291981</v>
      </c>
      <c r="H87304">
        <v>3322524231</v>
      </c>
      <c r="I87304" t="s">
        <v>279762</v>
      </c>
      <c r="J87304" t="s">
        <v>325963</v>
      </c>
    </row>
    <row r="87305" spans="1:10" x14ac:dyDescent="0.25">
      <c r="A87305" t="s">
        <v>181275</v>
      </c>
      <c r="B87305" t="s">
        <v>279665</v>
      </c>
      <c r="E87305" t="s">
        <v>279798</v>
      </c>
      <c r="F87305" t="s">
        <v>284568</v>
      </c>
      <c r="G87305" t="s">
        <v>279799</v>
      </c>
      <c r="H87305">
        <v>3322524232</v>
      </c>
      <c r="I87305" t="s">
        <v>279668</v>
      </c>
    </row>
    <row r="87306" spans="1:10" x14ac:dyDescent="0.25">
      <c r="A87306" t="s">
        <v>181414</v>
      </c>
      <c r="B87306" t="s">
        <v>279665</v>
      </c>
      <c r="E87306" t="s">
        <v>279798</v>
      </c>
      <c r="F87306" t="s">
        <v>284568</v>
      </c>
      <c r="G87306" t="s">
        <v>279799</v>
      </c>
      <c r="H87306">
        <v>3322524233</v>
      </c>
      <c r="I87306" t="s">
        <v>279668</v>
      </c>
    </row>
    <row r="87307" spans="1:10" x14ac:dyDescent="0.25">
      <c r="A87307" t="s">
        <v>181277</v>
      </c>
      <c r="B87307" t="s">
        <v>279699</v>
      </c>
      <c r="H87307">
        <v>3322524234</v>
      </c>
      <c r="I87307" t="s">
        <v>279700</v>
      </c>
    </row>
    <row r="87308" spans="1:10" x14ac:dyDescent="0.25">
      <c r="A87308" t="s">
        <v>181277</v>
      </c>
      <c r="B87308" t="s">
        <v>279665</v>
      </c>
      <c r="E87308" t="s">
        <v>279798</v>
      </c>
      <c r="F87308" t="s">
        <v>284568</v>
      </c>
      <c r="G87308" t="s">
        <v>279799</v>
      </c>
      <c r="H87308">
        <v>3322524235</v>
      </c>
      <c r="I87308" t="s">
        <v>279668</v>
      </c>
    </row>
    <row r="87309" spans="1:10" x14ac:dyDescent="0.25">
      <c r="A87309" t="s">
        <v>181416</v>
      </c>
      <c r="B87309" t="s">
        <v>279665</v>
      </c>
      <c r="E87309" t="s">
        <v>279798</v>
      </c>
      <c r="F87309" t="s">
        <v>284568</v>
      </c>
      <c r="G87309" t="s">
        <v>279799</v>
      </c>
      <c r="H87309">
        <v>3322524236</v>
      </c>
      <c r="I87309" t="s">
        <v>279668</v>
      </c>
    </row>
    <row r="87310" spans="1:10" x14ac:dyDescent="0.25">
      <c r="A87310" t="s">
        <v>181498</v>
      </c>
      <c r="B87310" t="s">
        <v>279665</v>
      </c>
      <c r="E87310" t="s">
        <v>279798</v>
      </c>
      <c r="F87310" t="s">
        <v>284568</v>
      </c>
      <c r="G87310" t="s">
        <v>279799</v>
      </c>
      <c r="H87310">
        <v>3322524237</v>
      </c>
      <c r="I87310" t="s">
        <v>279668</v>
      </c>
    </row>
    <row r="87311" spans="1:10" x14ac:dyDescent="0.25">
      <c r="A87311" t="s">
        <v>181500</v>
      </c>
      <c r="B87311" t="s">
        <v>279629</v>
      </c>
      <c r="E87311" t="s">
        <v>279631</v>
      </c>
      <c r="G87311" t="s">
        <v>279633</v>
      </c>
      <c r="H87311">
        <v>4151649406</v>
      </c>
      <c r="I87311" t="s">
        <v>279634</v>
      </c>
      <c r="J87311" t="s">
        <v>324990</v>
      </c>
    </row>
    <row r="87312" spans="1:10" x14ac:dyDescent="0.25">
      <c r="A87312" t="s">
        <v>181279</v>
      </c>
      <c r="B87312" t="s">
        <v>279639</v>
      </c>
      <c r="H87312">
        <v>4151755236</v>
      </c>
      <c r="I87312" t="s">
        <v>279640</v>
      </c>
      <c r="J87312" t="s">
        <v>328565</v>
      </c>
    </row>
    <row r="87313" spans="1:10" x14ac:dyDescent="0.25">
      <c r="A87313" t="s">
        <v>181418</v>
      </c>
      <c r="B87313" t="s">
        <v>279639</v>
      </c>
      <c r="H87313">
        <v>4151755238</v>
      </c>
      <c r="I87313" t="s">
        <v>279640</v>
      </c>
      <c r="J87313" t="s">
        <v>328565</v>
      </c>
    </row>
    <row r="87314" spans="1:10" x14ac:dyDescent="0.25">
      <c r="A87314" t="s">
        <v>181420</v>
      </c>
      <c r="B87314" t="s">
        <v>279621</v>
      </c>
      <c r="E87314" t="s">
        <v>279692</v>
      </c>
      <c r="F87314" t="s">
        <v>279715</v>
      </c>
      <c r="G87314" t="s">
        <v>279633</v>
      </c>
      <c r="H87314">
        <v>4151770181</v>
      </c>
      <c r="I87314" t="s">
        <v>279626</v>
      </c>
      <c r="J87314" t="s">
        <v>325630</v>
      </c>
    </row>
    <row r="87315" spans="1:10" x14ac:dyDescent="0.25">
      <c r="A87315" t="s">
        <v>181283</v>
      </c>
      <c r="B87315" t="s">
        <v>279654</v>
      </c>
      <c r="C87315" t="s">
        <v>296971</v>
      </c>
      <c r="E87315" t="s">
        <v>279698</v>
      </c>
      <c r="G87315" t="s">
        <v>279689</v>
      </c>
      <c r="H87315">
        <v>4151681005</v>
      </c>
      <c r="I87315" t="s">
        <v>279655</v>
      </c>
      <c r="J87315" t="s">
        <v>325115</v>
      </c>
    </row>
    <row r="87316" spans="1:10" x14ac:dyDescent="0.25">
      <c r="A87316" t="s">
        <v>181502</v>
      </c>
      <c r="B87316" t="s">
        <v>279760</v>
      </c>
      <c r="E87316" t="s">
        <v>284777</v>
      </c>
      <c r="F87316" t="s">
        <v>284543</v>
      </c>
      <c r="G87316" t="s">
        <v>284778</v>
      </c>
      <c r="H87316">
        <v>4151707577</v>
      </c>
      <c r="I87316" t="s">
        <v>279762</v>
      </c>
      <c r="J87316" t="s">
        <v>325002</v>
      </c>
    </row>
    <row r="87317" spans="1:10" x14ac:dyDescent="0.25">
      <c r="A87317" t="s">
        <v>181506</v>
      </c>
      <c r="B87317" t="s">
        <v>279760</v>
      </c>
      <c r="E87317" t="s">
        <v>280138</v>
      </c>
      <c r="F87317" t="s">
        <v>288495</v>
      </c>
      <c r="G87317" t="s">
        <v>280139</v>
      </c>
      <c r="H87317">
        <v>4205712967</v>
      </c>
      <c r="I87317" t="s">
        <v>279762</v>
      </c>
      <c r="J87317" t="s">
        <v>326092</v>
      </c>
    </row>
    <row r="87318" spans="1:10" x14ac:dyDescent="0.25">
      <c r="A87318" t="s">
        <v>181506</v>
      </c>
      <c r="B87318" t="s">
        <v>279646</v>
      </c>
      <c r="E87318" t="s">
        <v>291156</v>
      </c>
      <c r="G87318" t="s">
        <v>291157</v>
      </c>
      <c r="H87318">
        <v>4312152551</v>
      </c>
      <c r="I87318" t="s">
        <v>279649</v>
      </c>
    </row>
    <row r="87319" spans="1:10" x14ac:dyDescent="0.25">
      <c r="A87319" t="s">
        <v>181430</v>
      </c>
      <c r="B87319" t="s">
        <v>279760</v>
      </c>
      <c r="E87319" t="s">
        <v>280138</v>
      </c>
      <c r="F87319" t="s">
        <v>288495</v>
      </c>
      <c r="G87319" t="s">
        <v>280139</v>
      </c>
      <c r="H87319">
        <v>4205712974</v>
      </c>
      <c r="I87319" t="s">
        <v>279762</v>
      </c>
      <c r="J87319" t="s">
        <v>326092</v>
      </c>
    </row>
    <row r="87320" spans="1:10" x14ac:dyDescent="0.25">
      <c r="A87320" t="s">
        <v>181295</v>
      </c>
      <c r="B87320" t="s">
        <v>279665</v>
      </c>
      <c r="E87320" t="s">
        <v>279688</v>
      </c>
      <c r="F87320" t="s">
        <v>298301</v>
      </c>
      <c r="G87320" t="s">
        <v>279689</v>
      </c>
      <c r="H87320">
        <v>3322524247</v>
      </c>
      <c r="I87320" t="s">
        <v>279668</v>
      </c>
    </row>
    <row r="87321" spans="1:10" x14ac:dyDescent="0.25">
      <c r="A87321" t="s">
        <v>181297</v>
      </c>
      <c r="B87321" t="s">
        <v>279654</v>
      </c>
      <c r="E87321" t="s">
        <v>279698</v>
      </c>
      <c r="G87321" t="s">
        <v>279689</v>
      </c>
      <c r="H87321">
        <v>4151711820</v>
      </c>
      <c r="I87321" t="s">
        <v>279655</v>
      </c>
      <c r="J87321" t="s">
        <v>325634</v>
      </c>
    </row>
    <row r="87322" spans="1:10" x14ac:dyDescent="0.25">
      <c r="A87322" t="s">
        <v>181510</v>
      </c>
      <c r="B87322" t="s">
        <v>279687</v>
      </c>
      <c r="C87322" t="s">
        <v>298302</v>
      </c>
      <c r="D87322" t="s">
        <v>298303</v>
      </c>
      <c r="E87322" t="s">
        <v>279688</v>
      </c>
      <c r="G87322" t="s">
        <v>279689</v>
      </c>
      <c r="H87322">
        <v>4299267799</v>
      </c>
      <c r="I87322" t="s">
        <v>279690</v>
      </c>
      <c r="J87322" t="s">
        <v>327551</v>
      </c>
    </row>
    <row r="87323" spans="1:10" x14ac:dyDescent="0.25">
      <c r="A87323" t="s">
        <v>181510</v>
      </c>
      <c r="B87323" t="s">
        <v>279621</v>
      </c>
      <c r="D87323" t="s">
        <v>298304</v>
      </c>
      <c r="E87323" t="s">
        <v>279854</v>
      </c>
      <c r="F87323" t="s">
        <v>279866</v>
      </c>
      <c r="G87323" t="s">
        <v>279855</v>
      </c>
      <c r="H87323">
        <v>4291119244</v>
      </c>
      <c r="I87323" t="s">
        <v>279626</v>
      </c>
      <c r="J87323" t="s">
        <v>326069</v>
      </c>
    </row>
    <row r="87324" spans="1:10" x14ac:dyDescent="0.25">
      <c r="A87324" t="s">
        <v>181510</v>
      </c>
      <c r="B87324" t="s">
        <v>279671</v>
      </c>
      <c r="E87324" t="s">
        <v>279695</v>
      </c>
      <c r="G87324" t="s">
        <v>279633</v>
      </c>
      <c r="H87324">
        <v>3756194737</v>
      </c>
      <c r="I87324" t="s">
        <v>279696</v>
      </c>
    </row>
    <row r="87325" spans="1:10" x14ac:dyDescent="0.25">
      <c r="A87325" t="s">
        <v>181510</v>
      </c>
      <c r="B87325" t="s">
        <v>279699</v>
      </c>
      <c r="E87325" t="s">
        <v>279854</v>
      </c>
      <c r="G87325" t="s">
        <v>279855</v>
      </c>
      <c r="H87325">
        <v>3322524252</v>
      </c>
      <c r="I87325" t="s">
        <v>279700</v>
      </c>
    </row>
    <row r="87326" spans="1:10" x14ac:dyDescent="0.25">
      <c r="A87326" t="s">
        <v>181510</v>
      </c>
      <c r="B87326" t="s">
        <v>279637</v>
      </c>
      <c r="C87326" t="s">
        <v>298305</v>
      </c>
      <c r="D87326" t="s">
        <v>298305</v>
      </c>
      <c r="E87326" t="s">
        <v>279704</v>
      </c>
      <c r="F87326" t="s">
        <v>279866</v>
      </c>
      <c r="G87326" t="s">
        <v>279633</v>
      </c>
      <c r="H87326">
        <v>4151657003</v>
      </c>
      <c r="I87326" t="s">
        <v>279638</v>
      </c>
      <c r="J87326" t="s">
        <v>326091</v>
      </c>
    </row>
    <row r="87327" spans="1:10" x14ac:dyDescent="0.25">
      <c r="A87327" t="s">
        <v>181299</v>
      </c>
      <c r="B87327" t="s">
        <v>279654</v>
      </c>
      <c r="C87327" t="s">
        <v>298306</v>
      </c>
      <c r="D87327" t="s">
        <v>282017</v>
      </c>
      <c r="H87327">
        <v>4151728447</v>
      </c>
      <c r="I87327" t="s">
        <v>279655</v>
      </c>
    </row>
    <row r="87328" spans="1:10" x14ac:dyDescent="0.25">
      <c r="A87328" t="s">
        <v>181516</v>
      </c>
      <c r="B87328" t="s">
        <v>279621</v>
      </c>
      <c r="D87328" t="s">
        <v>298307</v>
      </c>
      <c r="E87328" t="s">
        <v>290797</v>
      </c>
      <c r="F87328" t="s">
        <v>298308</v>
      </c>
      <c r="G87328" t="s">
        <v>290799</v>
      </c>
      <c r="H87328">
        <v>4151770182</v>
      </c>
      <c r="I87328" t="s">
        <v>279626</v>
      </c>
      <c r="J87328" t="s">
        <v>325046</v>
      </c>
    </row>
    <row r="87329" spans="1:10" x14ac:dyDescent="0.25">
      <c r="A87329" t="s">
        <v>181303</v>
      </c>
      <c r="B87329" t="s">
        <v>279621</v>
      </c>
      <c r="E87329" t="s">
        <v>290797</v>
      </c>
      <c r="G87329" t="s">
        <v>290799</v>
      </c>
      <c r="H87329">
        <v>4151770183</v>
      </c>
      <c r="I87329" t="s">
        <v>279626</v>
      </c>
      <c r="J87329" t="s">
        <v>325544</v>
      </c>
    </row>
    <row r="87330" spans="1:10" x14ac:dyDescent="0.25">
      <c r="A87330" t="s">
        <v>181436</v>
      </c>
      <c r="B87330" t="s">
        <v>279621</v>
      </c>
      <c r="D87330" t="s">
        <v>298307</v>
      </c>
      <c r="E87330" t="s">
        <v>290797</v>
      </c>
      <c r="F87330" t="s">
        <v>298309</v>
      </c>
      <c r="G87330" t="s">
        <v>290799</v>
      </c>
      <c r="H87330">
        <v>4151770184</v>
      </c>
      <c r="I87330" t="s">
        <v>279626</v>
      </c>
      <c r="J87330" t="s">
        <v>325046</v>
      </c>
    </row>
    <row r="87331" spans="1:10" x14ac:dyDescent="0.25">
      <c r="A87331" t="s">
        <v>181518</v>
      </c>
      <c r="B87331" t="s">
        <v>279621</v>
      </c>
      <c r="E87331" t="s">
        <v>290797</v>
      </c>
      <c r="G87331" t="s">
        <v>290799</v>
      </c>
      <c r="H87331">
        <v>4151770185</v>
      </c>
      <c r="I87331" t="s">
        <v>279626</v>
      </c>
      <c r="J87331" t="s">
        <v>325140</v>
      </c>
    </row>
    <row r="87332" spans="1:10" x14ac:dyDescent="0.25">
      <c r="A87332" t="s">
        <v>181438</v>
      </c>
      <c r="B87332" t="s">
        <v>279621</v>
      </c>
      <c r="E87332" t="s">
        <v>290797</v>
      </c>
      <c r="G87332" t="s">
        <v>290799</v>
      </c>
      <c r="H87332">
        <v>4151770186</v>
      </c>
      <c r="I87332" t="s">
        <v>279626</v>
      </c>
      <c r="J87332" t="s">
        <v>328990</v>
      </c>
    </row>
    <row r="87333" spans="1:10" x14ac:dyDescent="0.25">
      <c r="A87333" t="s">
        <v>181305</v>
      </c>
      <c r="B87333" t="s">
        <v>279621</v>
      </c>
      <c r="D87333" t="s">
        <v>298307</v>
      </c>
      <c r="E87333" t="s">
        <v>290797</v>
      </c>
      <c r="F87333" t="s">
        <v>298308</v>
      </c>
      <c r="G87333" t="s">
        <v>290799</v>
      </c>
      <c r="H87333">
        <v>4151690132</v>
      </c>
      <c r="I87333" t="s">
        <v>279626</v>
      </c>
      <c r="J87333" t="s">
        <v>325140</v>
      </c>
    </row>
    <row r="87334" spans="1:10" x14ac:dyDescent="0.25">
      <c r="A87334" t="s">
        <v>181440</v>
      </c>
      <c r="B87334" t="s">
        <v>279621</v>
      </c>
      <c r="E87334" t="s">
        <v>290797</v>
      </c>
      <c r="G87334" t="s">
        <v>290799</v>
      </c>
      <c r="H87334">
        <v>4151770187</v>
      </c>
      <c r="I87334" t="s">
        <v>279626</v>
      </c>
      <c r="J87334" t="s">
        <v>325046</v>
      </c>
    </row>
    <row r="87335" spans="1:10" x14ac:dyDescent="0.25">
      <c r="A87335" t="s">
        <v>181520</v>
      </c>
      <c r="B87335" t="s">
        <v>279621</v>
      </c>
      <c r="E87335" t="s">
        <v>290797</v>
      </c>
      <c r="G87335" t="s">
        <v>290799</v>
      </c>
      <c r="H87335">
        <v>3322524262</v>
      </c>
      <c r="I87335" t="s">
        <v>279626</v>
      </c>
      <c r="J87335" t="s">
        <v>326030</v>
      </c>
    </row>
    <row r="87336" spans="1:10" x14ac:dyDescent="0.25">
      <c r="A87336" t="s">
        <v>181522</v>
      </c>
      <c r="B87336" t="s">
        <v>279621</v>
      </c>
      <c r="E87336" t="s">
        <v>290797</v>
      </c>
      <c r="G87336" t="s">
        <v>290799</v>
      </c>
      <c r="H87336">
        <v>4151770188</v>
      </c>
      <c r="I87336" t="s">
        <v>279626</v>
      </c>
      <c r="J87336" t="s">
        <v>327805</v>
      </c>
    </row>
    <row r="87337" spans="1:10" x14ac:dyDescent="0.25">
      <c r="A87337" t="s">
        <v>181524</v>
      </c>
      <c r="B87337" t="s">
        <v>279621</v>
      </c>
      <c r="C87337" t="s">
        <v>298310</v>
      </c>
      <c r="D87337" t="s">
        <v>298311</v>
      </c>
      <c r="E87337" t="s">
        <v>280566</v>
      </c>
      <c r="G87337" t="s">
        <v>280567</v>
      </c>
      <c r="H87337">
        <v>4151770189</v>
      </c>
      <c r="I87337" t="s">
        <v>279626</v>
      </c>
      <c r="J87337" t="s">
        <v>325810</v>
      </c>
    </row>
    <row r="87338" spans="1:10" x14ac:dyDescent="0.25">
      <c r="A87338" t="s">
        <v>181448</v>
      </c>
      <c r="B87338" t="s">
        <v>279654</v>
      </c>
      <c r="E87338" t="s">
        <v>279729</v>
      </c>
      <c r="G87338" t="s">
        <v>279727</v>
      </c>
      <c r="H87338">
        <v>4262736412</v>
      </c>
      <c r="I87338" t="s">
        <v>279655</v>
      </c>
      <c r="J87338" t="s">
        <v>325681</v>
      </c>
    </row>
    <row r="87339" spans="1:10" x14ac:dyDescent="0.25">
      <c r="A87339" t="s">
        <v>181451</v>
      </c>
      <c r="B87339" t="s">
        <v>279654</v>
      </c>
      <c r="H87339">
        <v>4151728449</v>
      </c>
      <c r="I87339" t="s">
        <v>279655</v>
      </c>
      <c r="J87339" t="s">
        <v>325112</v>
      </c>
    </row>
    <row r="87340" spans="1:10" x14ac:dyDescent="0.25">
      <c r="A87340" t="s">
        <v>181530</v>
      </c>
      <c r="B87340" t="s">
        <v>279654</v>
      </c>
      <c r="H87340">
        <v>3322524267</v>
      </c>
      <c r="I87340" t="s">
        <v>279655</v>
      </c>
      <c r="J87340" t="s">
        <v>325112</v>
      </c>
    </row>
    <row r="87341" spans="1:10" x14ac:dyDescent="0.25">
      <c r="A87341" t="s">
        <v>181532</v>
      </c>
      <c r="B87341" t="s">
        <v>279621</v>
      </c>
      <c r="E87341" t="s">
        <v>279692</v>
      </c>
      <c r="G87341" t="s">
        <v>279633</v>
      </c>
      <c r="H87341">
        <v>3322524268</v>
      </c>
      <c r="I87341" t="s">
        <v>279626</v>
      </c>
      <c r="J87341" t="s">
        <v>325845</v>
      </c>
    </row>
    <row r="87342" spans="1:10" x14ac:dyDescent="0.25">
      <c r="A87342" t="s">
        <v>181315</v>
      </c>
      <c r="B87342" t="s">
        <v>279621</v>
      </c>
      <c r="E87342" t="s">
        <v>279692</v>
      </c>
      <c r="G87342" t="s">
        <v>279633</v>
      </c>
      <c r="H87342">
        <v>4151770190</v>
      </c>
      <c r="I87342" t="s">
        <v>279626</v>
      </c>
      <c r="J87342" t="s">
        <v>325046</v>
      </c>
    </row>
    <row r="87343" spans="1:10" x14ac:dyDescent="0.25">
      <c r="A87343" t="s">
        <v>181319</v>
      </c>
      <c r="B87343" t="s">
        <v>279621</v>
      </c>
      <c r="C87343" t="s">
        <v>298312</v>
      </c>
      <c r="D87343" t="s">
        <v>298312</v>
      </c>
      <c r="E87343" t="s">
        <v>279675</v>
      </c>
      <c r="G87343" t="s">
        <v>279676</v>
      </c>
      <c r="H87343">
        <v>4151589589</v>
      </c>
      <c r="I87343" t="s">
        <v>279626</v>
      </c>
      <c r="J87343" t="s">
        <v>326293</v>
      </c>
    </row>
    <row r="87344" spans="1:10" x14ac:dyDescent="0.25">
      <c r="A87344" t="s">
        <v>181453</v>
      </c>
      <c r="B87344" t="s">
        <v>279654</v>
      </c>
      <c r="E87344" t="s">
        <v>279986</v>
      </c>
      <c r="G87344" t="s">
        <v>279988</v>
      </c>
      <c r="H87344">
        <v>3322524271</v>
      </c>
      <c r="I87344" t="s">
        <v>279655</v>
      </c>
      <c r="J87344" t="s">
        <v>325634</v>
      </c>
    </row>
    <row r="87345" spans="1:10" x14ac:dyDescent="0.25">
      <c r="A87345" t="s">
        <v>181455</v>
      </c>
      <c r="B87345" t="s">
        <v>279621</v>
      </c>
      <c r="E87345" t="s">
        <v>279643</v>
      </c>
      <c r="G87345" t="s">
        <v>324961</v>
      </c>
      <c r="H87345">
        <v>4151589590</v>
      </c>
      <c r="I87345" t="s">
        <v>279626</v>
      </c>
      <c r="J87345" t="s">
        <v>325279</v>
      </c>
    </row>
    <row r="87346" spans="1:10" x14ac:dyDescent="0.25">
      <c r="A87346" t="s">
        <v>181534</v>
      </c>
      <c r="B87346" t="s">
        <v>279621</v>
      </c>
      <c r="E87346" t="s">
        <v>279643</v>
      </c>
      <c r="G87346" t="s">
        <v>324961</v>
      </c>
      <c r="H87346">
        <v>3322524273</v>
      </c>
      <c r="I87346" t="s">
        <v>279626</v>
      </c>
      <c r="J87346" t="s">
        <v>325279</v>
      </c>
    </row>
    <row r="87347" spans="1:10" x14ac:dyDescent="0.25">
      <c r="A87347" t="s">
        <v>181536</v>
      </c>
      <c r="B87347" t="s">
        <v>279627</v>
      </c>
      <c r="E87347" t="s">
        <v>279711</v>
      </c>
      <c r="G87347" t="s">
        <v>279689</v>
      </c>
      <c r="H87347">
        <v>4151732794</v>
      </c>
      <c r="I87347" t="s">
        <v>279628</v>
      </c>
      <c r="J87347" t="s">
        <v>325832</v>
      </c>
    </row>
    <row r="87348" spans="1:10" x14ac:dyDescent="0.25">
      <c r="A87348" t="s">
        <v>181323</v>
      </c>
      <c r="B87348" t="s">
        <v>279646</v>
      </c>
      <c r="E87348" t="s">
        <v>283591</v>
      </c>
      <c r="F87348" t="s">
        <v>281851</v>
      </c>
      <c r="G87348" t="s">
        <v>283592</v>
      </c>
      <c r="H87348">
        <v>4312152553</v>
      </c>
      <c r="I87348" t="s">
        <v>279649</v>
      </c>
      <c r="J87348" t="s">
        <v>325076</v>
      </c>
    </row>
    <row r="87349" spans="1:10" x14ac:dyDescent="0.25">
      <c r="A87349" t="s">
        <v>181459</v>
      </c>
      <c r="B87349" t="s">
        <v>279646</v>
      </c>
      <c r="E87349" t="s">
        <v>283591</v>
      </c>
      <c r="F87349" t="s">
        <v>281851</v>
      </c>
      <c r="G87349" t="s">
        <v>283592</v>
      </c>
      <c r="H87349">
        <v>4312152556</v>
      </c>
      <c r="I87349" t="s">
        <v>279649</v>
      </c>
      <c r="J87349" t="s">
        <v>325076</v>
      </c>
    </row>
    <row r="87350" spans="1:10" x14ac:dyDescent="0.25">
      <c r="A87350" t="s">
        <v>181325</v>
      </c>
      <c r="B87350" t="s">
        <v>279646</v>
      </c>
      <c r="E87350" t="s">
        <v>283591</v>
      </c>
      <c r="F87350" t="s">
        <v>281851</v>
      </c>
      <c r="G87350" t="s">
        <v>283592</v>
      </c>
      <c r="H87350">
        <v>4312152559</v>
      </c>
      <c r="I87350" t="s">
        <v>279649</v>
      </c>
      <c r="J87350" t="s">
        <v>325076</v>
      </c>
    </row>
    <row r="87351" spans="1:10" x14ac:dyDescent="0.25">
      <c r="A87351" t="s">
        <v>181540</v>
      </c>
      <c r="B87351" t="s">
        <v>279627</v>
      </c>
      <c r="E87351" t="s">
        <v>279711</v>
      </c>
      <c r="G87351" t="s">
        <v>279689</v>
      </c>
      <c r="H87351">
        <v>3360425950</v>
      </c>
      <c r="I87351" t="s">
        <v>279628</v>
      </c>
      <c r="J87351" t="s">
        <v>326848</v>
      </c>
    </row>
    <row r="87352" spans="1:10" x14ac:dyDescent="0.25">
      <c r="A87352" t="s">
        <v>181461</v>
      </c>
      <c r="B87352" t="s">
        <v>279654</v>
      </c>
      <c r="E87352" t="s">
        <v>279854</v>
      </c>
      <c r="G87352" t="s">
        <v>279855</v>
      </c>
      <c r="H87352">
        <v>3322524279</v>
      </c>
      <c r="I87352" t="s">
        <v>279655</v>
      </c>
    </row>
    <row r="87353" spans="1:10" x14ac:dyDescent="0.25">
      <c r="A87353" t="s">
        <v>181542</v>
      </c>
      <c r="B87353" t="s">
        <v>279760</v>
      </c>
      <c r="E87353" t="s">
        <v>280189</v>
      </c>
      <c r="F87353" t="s">
        <v>279679</v>
      </c>
      <c r="G87353" t="s">
        <v>279906</v>
      </c>
      <c r="H87353">
        <v>3322524280</v>
      </c>
      <c r="I87353" t="s">
        <v>279762</v>
      </c>
      <c r="J87353" t="s">
        <v>327033</v>
      </c>
    </row>
    <row r="87354" spans="1:10" x14ac:dyDescent="0.25">
      <c r="A87354" t="s">
        <v>181327</v>
      </c>
      <c r="B87354" t="s">
        <v>279621</v>
      </c>
      <c r="C87354" t="s">
        <v>298313</v>
      </c>
      <c r="D87354" t="s">
        <v>298314</v>
      </c>
      <c r="E87354" t="s">
        <v>279643</v>
      </c>
      <c r="F87354" t="s">
        <v>281212</v>
      </c>
      <c r="G87354" t="s">
        <v>324961</v>
      </c>
      <c r="H87354">
        <v>4151770191</v>
      </c>
      <c r="I87354" t="s">
        <v>279626</v>
      </c>
    </row>
    <row r="87355" spans="1:10" x14ac:dyDescent="0.25">
      <c r="A87355" t="s">
        <v>181327</v>
      </c>
      <c r="B87355" t="s">
        <v>279637</v>
      </c>
      <c r="C87355" t="s">
        <v>298315</v>
      </c>
      <c r="E87355" t="s">
        <v>279650</v>
      </c>
      <c r="G87355" t="s">
        <v>279651</v>
      </c>
      <c r="H87355">
        <v>3863275591</v>
      </c>
      <c r="I87355" t="s">
        <v>279638</v>
      </c>
      <c r="J87355" t="s">
        <v>326094</v>
      </c>
    </row>
    <row r="87356" spans="1:10" x14ac:dyDescent="0.25">
      <c r="A87356" t="s">
        <v>181329</v>
      </c>
      <c r="B87356" t="s">
        <v>279687</v>
      </c>
      <c r="H87356">
        <v>3932154196</v>
      </c>
      <c r="I87356" t="s">
        <v>279690</v>
      </c>
      <c r="J87356" t="s">
        <v>325375</v>
      </c>
    </row>
    <row r="87357" spans="1:10" x14ac:dyDescent="0.25">
      <c r="A87357" t="s">
        <v>181546</v>
      </c>
      <c r="B87357" t="s">
        <v>279687</v>
      </c>
      <c r="H87357">
        <v>3322524284</v>
      </c>
      <c r="I87357" t="s">
        <v>279690</v>
      </c>
    </row>
    <row r="87358" spans="1:10" x14ac:dyDescent="0.25">
      <c r="A87358" t="s">
        <v>181465</v>
      </c>
      <c r="B87358" t="s">
        <v>279639</v>
      </c>
      <c r="H87358">
        <v>4129812115</v>
      </c>
      <c r="I87358" t="s">
        <v>279640</v>
      </c>
      <c r="J87358" t="s">
        <v>325278</v>
      </c>
    </row>
    <row r="87359" spans="1:10" x14ac:dyDescent="0.25">
      <c r="A87359" t="s">
        <v>181331</v>
      </c>
      <c r="B87359" t="s">
        <v>279646</v>
      </c>
      <c r="C87359" t="s">
        <v>298316</v>
      </c>
      <c r="D87359" t="s">
        <v>298317</v>
      </c>
      <c r="E87359" t="s">
        <v>281840</v>
      </c>
      <c r="F87359" t="s">
        <v>281726</v>
      </c>
      <c r="G87359" t="s">
        <v>279839</v>
      </c>
      <c r="H87359">
        <v>4208157811</v>
      </c>
      <c r="I87359" t="s">
        <v>279894</v>
      </c>
    </row>
    <row r="87360" spans="1:10" x14ac:dyDescent="0.25">
      <c r="A87360" t="s">
        <v>181331</v>
      </c>
      <c r="B87360" t="s">
        <v>279646</v>
      </c>
      <c r="E87360" t="s">
        <v>281840</v>
      </c>
      <c r="F87360" t="s">
        <v>281726</v>
      </c>
      <c r="G87360" t="s">
        <v>279839</v>
      </c>
      <c r="H87360">
        <v>4054178341</v>
      </c>
      <c r="I87360" t="s">
        <v>279649</v>
      </c>
    </row>
    <row r="87361" spans="1:10" x14ac:dyDescent="0.25">
      <c r="A87361" t="s">
        <v>181332</v>
      </c>
      <c r="B87361" t="s">
        <v>279760</v>
      </c>
      <c r="E87361" t="s">
        <v>279761</v>
      </c>
      <c r="F87361" t="s">
        <v>288528</v>
      </c>
      <c r="G87361" t="s">
        <v>279689</v>
      </c>
      <c r="H87361">
        <v>4146534157</v>
      </c>
      <c r="I87361" t="s">
        <v>279762</v>
      </c>
      <c r="J87361" t="s">
        <v>325963</v>
      </c>
    </row>
    <row r="87362" spans="1:10" x14ac:dyDescent="0.25">
      <c r="A87362" t="s">
        <v>181467</v>
      </c>
      <c r="B87362" t="s">
        <v>279760</v>
      </c>
      <c r="E87362" t="s">
        <v>279761</v>
      </c>
      <c r="F87362" t="s">
        <v>279927</v>
      </c>
      <c r="G87362" t="s">
        <v>279689</v>
      </c>
      <c r="H87362">
        <v>3322524288</v>
      </c>
      <c r="I87362" t="s">
        <v>279762</v>
      </c>
      <c r="J87362" t="s">
        <v>325963</v>
      </c>
    </row>
    <row r="87363" spans="1:10" x14ac:dyDescent="0.25">
      <c r="A87363" t="s">
        <v>181550</v>
      </c>
      <c r="B87363" t="s">
        <v>279760</v>
      </c>
      <c r="E87363" t="s">
        <v>279761</v>
      </c>
      <c r="F87363" t="s">
        <v>281052</v>
      </c>
      <c r="G87363" t="s">
        <v>279689</v>
      </c>
      <c r="H87363">
        <v>3322524289</v>
      </c>
      <c r="I87363" t="s">
        <v>279762</v>
      </c>
      <c r="J87363" t="s">
        <v>325963</v>
      </c>
    </row>
    <row r="87364" spans="1:10" x14ac:dyDescent="0.25">
      <c r="A87364" t="s">
        <v>181334</v>
      </c>
      <c r="B87364" t="s">
        <v>279639</v>
      </c>
      <c r="H87364">
        <v>4202201397</v>
      </c>
      <c r="I87364" t="s">
        <v>279640</v>
      </c>
    </row>
    <row r="87365" spans="1:10" x14ac:dyDescent="0.25">
      <c r="A87365" t="s">
        <v>181478</v>
      </c>
      <c r="B87365" t="s">
        <v>279671</v>
      </c>
      <c r="E87365" t="s">
        <v>279695</v>
      </c>
      <c r="G87365" t="s">
        <v>279633</v>
      </c>
      <c r="H87365">
        <v>4193637076</v>
      </c>
      <c r="I87365" t="s">
        <v>279696</v>
      </c>
      <c r="J87365" t="s">
        <v>326160</v>
      </c>
    </row>
    <row r="87366" spans="1:10" x14ac:dyDescent="0.25">
      <c r="A87366" t="s">
        <v>181478</v>
      </c>
      <c r="B87366" t="s">
        <v>279671</v>
      </c>
      <c r="E87366" t="s">
        <v>279695</v>
      </c>
      <c r="G87366" t="s">
        <v>279633</v>
      </c>
      <c r="H87366">
        <v>3784876314</v>
      </c>
      <c r="I87366" t="s">
        <v>279672</v>
      </c>
      <c r="J87366" t="s">
        <v>326160</v>
      </c>
    </row>
    <row r="87367" spans="1:10" x14ac:dyDescent="0.25">
      <c r="A87367" t="s">
        <v>181478</v>
      </c>
      <c r="B87367" t="s">
        <v>279637</v>
      </c>
      <c r="H87367">
        <v>3863275622</v>
      </c>
      <c r="I87367" t="s">
        <v>279638</v>
      </c>
      <c r="J87367" t="s">
        <v>327631</v>
      </c>
    </row>
    <row r="87368" spans="1:10" x14ac:dyDescent="0.25">
      <c r="A87368" t="s">
        <v>181342</v>
      </c>
      <c r="B87368" t="s">
        <v>279621</v>
      </c>
      <c r="C87368" t="s">
        <v>298318</v>
      </c>
      <c r="D87368" t="s">
        <v>298318</v>
      </c>
      <c r="E87368" t="s">
        <v>279643</v>
      </c>
      <c r="F87368" t="s">
        <v>283760</v>
      </c>
      <c r="G87368" t="s">
        <v>324961</v>
      </c>
      <c r="H87368">
        <v>4284220754</v>
      </c>
      <c r="I87368" t="s">
        <v>279626</v>
      </c>
      <c r="J87368" t="s">
        <v>326366</v>
      </c>
    </row>
    <row r="87369" spans="1:10" x14ac:dyDescent="0.25">
      <c r="A87369" t="s">
        <v>181342</v>
      </c>
      <c r="B87369" t="s">
        <v>279671</v>
      </c>
      <c r="E87369" t="s">
        <v>282257</v>
      </c>
      <c r="G87369" t="s">
        <v>282258</v>
      </c>
      <c r="H87369">
        <v>4151699150</v>
      </c>
      <c r="I87369" t="s">
        <v>279672</v>
      </c>
      <c r="J87369" t="s">
        <v>330430</v>
      </c>
    </row>
    <row r="87370" spans="1:10" x14ac:dyDescent="0.25">
      <c r="A87370" t="s">
        <v>181342</v>
      </c>
      <c r="B87370" t="s">
        <v>279627</v>
      </c>
      <c r="E87370" t="s">
        <v>279940</v>
      </c>
      <c r="G87370" t="s">
        <v>279941</v>
      </c>
      <c r="H87370">
        <v>3360425953</v>
      </c>
      <c r="I87370" t="s">
        <v>279628</v>
      </c>
      <c r="J87370" t="s">
        <v>325025</v>
      </c>
    </row>
    <row r="87371" spans="1:10" x14ac:dyDescent="0.25">
      <c r="A87371" t="s">
        <v>181480</v>
      </c>
      <c r="B87371" t="s">
        <v>279760</v>
      </c>
      <c r="E87371" t="s">
        <v>279834</v>
      </c>
      <c r="G87371" t="s">
        <v>279835</v>
      </c>
      <c r="H87371">
        <v>3322524295</v>
      </c>
      <c r="I87371" t="s">
        <v>279762</v>
      </c>
      <c r="J87371" t="s">
        <v>325049</v>
      </c>
    </row>
    <row r="87372" spans="1:10" x14ac:dyDescent="0.25">
      <c r="A87372" t="s">
        <v>181344</v>
      </c>
      <c r="B87372" t="s">
        <v>279621</v>
      </c>
      <c r="C87372" t="s">
        <v>298319</v>
      </c>
      <c r="D87372" t="s">
        <v>298320</v>
      </c>
      <c r="E87372" t="s">
        <v>279692</v>
      </c>
      <c r="F87372" t="s">
        <v>298321</v>
      </c>
      <c r="G87372" t="s">
        <v>279633</v>
      </c>
      <c r="H87372">
        <v>4151770192</v>
      </c>
      <c r="I87372" t="s">
        <v>279626</v>
      </c>
      <c r="J87372" t="s">
        <v>326259</v>
      </c>
    </row>
    <row r="87373" spans="1:10" x14ac:dyDescent="0.25">
      <c r="A87373" t="s">
        <v>181348</v>
      </c>
      <c r="B87373" t="s">
        <v>279760</v>
      </c>
      <c r="E87373" t="s">
        <v>279761</v>
      </c>
      <c r="F87373" t="s">
        <v>279927</v>
      </c>
      <c r="G87373" t="s">
        <v>279689</v>
      </c>
      <c r="H87373">
        <v>3322524297</v>
      </c>
      <c r="I87373" t="s">
        <v>279762</v>
      </c>
      <c r="J87373" t="s">
        <v>325963</v>
      </c>
    </row>
    <row r="87374" spans="1:10" x14ac:dyDescent="0.25">
      <c r="A87374" t="s">
        <v>181558</v>
      </c>
      <c r="B87374" t="s">
        <v>279760</v>
      </c>
      <c r="E87374" t="s">
        <v>279761</v>
      </c>
      <c r="F87374" t="s">
        <v>279927</v>
      </c>
      <c r="G87374" t="s">
        <v>279689</v>
      </c>
      <c r="H87374">
        <v>3322524298</v>
      </c>
      <c r="I87374" t="s">
        <v>279762</v>
      </c>
      <c r="J87374" t="s">
        <v>325963</v>
      </c>
    </row>
    <row r="87375" spans="1:10" x14ac:dyDescent="0.25">
      <c r="A87375" t="s">
        <v>181350</v>
      </c>
      <c r="B87375" t="s">
        <v>279621</v>
      </c>
      <c r="H87375">
        <v>3322524299</v>
      </c>
      <c r="I87375" t="s">
        <v>279626</v>
      </c>
    </row>
    <row r="87376" spans="1:10" x14ac:dyDescent="0.25">
      <c r="A87376" t="s">
        <v>181350</v>
      </c>
      <c r="B87376" t="s">
        <v>279760</v>
      </c>
      <c r="E87376" t="s">
        <v>279761</v>
      </c>
      <c r="F87376" t="s">
        <v>279927</v>
      </c>
      <c r="G87376" t="s">
        <v>279689</v>
      </c>
      <c r="H87376">
        <v>3322524300</v>
      </c>
      <c r="I87376" t="s">
        <v>279762</v>
      </c>
      <c r="J87376" t="s">
        <v>325963</v>
      </c>
    </row>
    <row r="87377" spans="1:10" x14ac:dyDescent="0.25">
      <c r="A87377" t="s">
        <v>181352</v>
      </c>
      <c r="B87377" t="s">
        <v>279671</v>
      </c>
      <c r="E87377" t="s">
        <v>279695</v>
      </c>
      <c r="G87377" t="s">
        <v>279633</v>
      </c>
      <c r="H87377">
        <v>4007842746</v>
      </c>
      <c r="I87377" t="s">
        <v>279672</v>
      </c>
      <c r="J87377" t="s">
        <v>326120</v>
      </c>
    </row>
    <row r="87378" spans="1:10" x14ac:dyDescent="0.25">
      <c r="A87378" t="s">
        <v>181484</v>
      </c>
      <c r="B87378" t="s">
        <v>31</v>
      </c>
      <c r="E87378" t="s">
        <v>279681</v>
      </c>
      <c r="G87378" t="s">
        <v>279633</v>
      </c>
      <c r="H87378">
        <v>3322524302</v>
      </c>
      <c r="I87378" t="s">
        <v>279653</v>
      </c>
      <c r="J87378" t="s">
        <v>327445</v>
      </c>
    </row>
    <row r="87379" spans="1:10" x14ac:dyDescent="0.25">
      <c r="A87379" t="s">
        <v>181484</v>
      </c>
      <c r="B87379" t="s">
        <v>279699</v>
      </c>
      <c r="H87379">
        <v>3322524303</v>
      </c>
      <c r="I87379" t="s">
        <v>279700</v>
      </c>
    </row>
    <row r="87380" spans="1:10" x14ac:dyDescent="0.25">
      <c r="A87380" t="s">
        <v>181354</v>
      </c>
      <c r="B87380" t="s">
        <v>279699</v>
      </c>
      <c r="H87380">
        <v>3322524304</v>
      </c>
      <c r="I87380" t="s">
        <v>279700</v>
      </c>
    </row>
    <row r="87381" spans="1:10" x14ac:dyDescent="0.25">
      <c r="A87381" t="s">
        <v>181354</v>
      </c>
      <c r="B87381" t="s">
        <v>279665</v>
      </c>
      <c r="E87381" t="s">
        <v>280133</v>
      </c>
      <c r="F87381" t="s">
        <v>280103</v>
      </c>
      <c r="G87381" t="s">
        <v>280134</v>
      </c>
      <c r="H87381">
        <v>3322524305</v>
      </c>
      <c r="I87381" t="s">
        <v>279668</v>
      </c>
    </row>
    <row r="87382" spans="1:10" x14ac:dyDescent="0.25">
      <c r="A87382" t="s">
        <v>181486</v>
      </c>
      <c r="B87382" t="s">
        <v>279665</v>
      </c>
      <c r="E87382" t="s">
        <v>280133</v>
      </c>
      <c r="F87382" t="s">
        <v>280103</v>
      </c>
      <c r="G87382" t="s">
        <v>280134</v>
      </c>
      <c r="H87382">
        <v>3388331223</v>
      </c>
      <c r="I87382" t="s">
        <v>279668</v>
      </c>
      <c r="J87382" t="s">
        <v>326678</v>
      </c>
    </row>
    <row r="87383" spans="1:10" x14ac:dyDescent="0.25">
      <c r="A87383" t="s">
        <v>181564</v>
      </c>
      <c r="B87383" t="s">
        <v>279665</v>
      </c>
      <c r="E87383" t="s">
        <v>280133</v>
      </c>
      <c r="F87383" t="s">
        <v>280103</v>
      </c>
      <c r="G87383" t="s">
        <v>280134</v>
      </c>
      <c r="H87383">
        <v>3388331664</v>
      </c>
      <c r="I87383" t="s">
        <v>279668</v>
      </c>
      <c r="J87383" t="s">
        <v>326678</v>
      </c>
    </row>
    <row r="87384" spans="1:10" x14ac:dyDescent="0.25">
      <c r="A87384" t="s">
        <v>181356</v>
      </c>
      <c r="B87384" t="s">
        <v>31</v>
      </c>
      <c r="H87384">
        <v>3322524308</v>
      </c>
      <c r="I87384" t="s">
        <v>279653</v>
      </c>
    </row>
    <row r="87385" spans="1:10" x14ac:dyDescent="0.25">
      <c r="A87385" t="s">
        <v>181488</v>
      </c>
      <c r="B87385" t="s">
        <v>279687</v>
      </c>
      <c r="H87385">
        <v>3834824102</v>
      </c>
      <c r="I87385" t="s">
        <v>279690</v>
      </c>
      <c r="J87385" t="s">
        <v>325804</v>
      </c>
    </row>
    <row r="87386" spans="1:10" x14ac:dyDescent="0.25">
      <c r="A87386" t="s">
        <v>181488</v>
      </c>
      <c r="B87386" t="s">
        <v>279654</v>
      </c>
      <c r="E87386" t="s">
        <v>279685</v>
      </c>
      <c r="G87386" t="s">
        <v>279686</v>
      </c>
      <c r="H87386">
        <v>3322524310</v>
      </c>
      <c r="I87386" t="s">
        <v>279655</v>
      </c>
      <c r="J87386" t="s">
        <v>328460</v>
      </c>
    </row>
    <row r="87387" spans="1:10" x14ac:dyDescent="0.25">
      <c r="A87387" t="s">
        <v>181488</v>
      </c>
      <c r="B87387" t="s">
        <v>279637</v>
      </c>
      <c r="E87387" t="s">
        <v>279704</v>
      </c>
      <c r="G87387" t="s">
        <v>279633</v>
      </c>
      <c r="H87387">
        <v>3863275864</v>
      </c>
      <c r="I87387" t="s">
        <v>279638</v>
      </c>
      <c r="J87387" t="s">
        <v>325321</v>
      </c>
    </row>
    <row r="87388" spans="1:10" x14ac:dyDescent="0.25">
      <c r="A87388" t="s">
        <v>181490</v>
      </c>
      <c r="B87388" t="s">
        <v>279654</v>
      </c>
      <c r="H87388">
        <v>4151711821</v>
      </c>
      <c r="I87388" t="s">
        <v>279655</v>
      </c>
      <c r="J87388" t="s">
        <v>325265</v>
      </c>
    </row>
    <row r="87389" spans="1:10" x14ac:dyDescent="0.25">
      <c r="A87389" t="s">
        <v>181618</v>
      </c>
      <c r="B87389" t="s">
        <v>31</v>
      </c>
      <c r="E87389" t="s">
        <v>279681</v>
      </c>
      <c r="G87389" t="s">
        <v>279633</v>
      </c>
      <c r="H87389">
        <v>3322524313</v>
      </c>
      <c r="I87389" t="s">
        <v>279653</v>
      </c>
      <c r="J87389" t="s">
        <v>327400</v>
      </c>
    </row>
    <row r="87390" spans="1:10" x14ac:dyDescent="0.25">
      <c r="A87390" t="s">
        <v>181362</v>
      </c>
      <c r="B87390" t="s">
        <v>279621</v>
      </c>
      <c r="C87390" t="s">
        <v>298322</v>
      </c>
      <c r="D87390" t="s">
        <v>298323</v>
      </c>
      <c r="E87390" t="s">
        <v>284076</v>
      </c>
      <c r="G87390" t="s">
        <v>284077</v>
      </c>
      <c r="H87390">
        <v>4151589592</v>
      </c>
      <c r="I87390" t="s">
        <v>279626</v>
      </c>
      <c r="J87390" t="s">
        <v>327423</v>
      </c>
    </row>
    <row r="87391" spans="1:10" x14ac:dyDescent="0.25">
      <c r="A87391" t="s">
        <v>181364</v>
      </c>
      <c r="B87391" t="s">
        <v>279687</v>
      </c>
      <c r="H87391">
        <v>4151534727</v>
      </c>
      <c r="I87391" t="s">
        <v>279690</v>
      </c>
    </row>
    <row r="87392" spans="1:10" x14ac:dyDescent="0.25">
      <c r="A87392" t="s">
        <v>181364</v>
      </c>
      <c r="B87392" t="s">
        <v>279671</v>
      </c>
      <c r="E87392" t="s">
        <v>279750</v>
      </c>
      <c r="F87392" t="s">
        <v>286050</v>
      </c>
      <c r="G87392" t="s">
        <v>279751</v>
      </c>
      <c r="H87392">
        <v>4151627990</v>
      </c>
      <c r="I87392" t="s">
        <v>279696</v>
      </c>
      <c r="J87392" t="s">
        <v>325002</v>
      </c>
    </row>
    <row r="87393" spans="1:10" x14ac:dyDescent="0.25">
      <c r="A87393" t="s">
        <v>181364</v>
      </c>
      <c r="B87393" t="s">
        <v>279656</v>
      </c>
      <c r="E87393" t="s">
        <v>280164</v>
      </c>
      <c r="G87393" t="s">
        <v>280165</v>
      </c>
      <c r="H87393">
        <v>4215862788</v>
      </c>
      <c r="I87393" t="s">
        <v>279701</v>
      </c>
      <c r="J87393" t="s">
        <v>325342</v>
      </c>
    </row>
    <row r="87394" spans="1:10" x14ac:dyDescent="0.25">
      <c r="A87394" t="s">
        <v>181364</v>
      </c>
      <c r="B87394" t="s">
        <v>279656</v>
      </c>
      <c r="E87394" t="s">
        <v>280164</v>
      </c>
      <c r="G87394" t="s">
        <v>280165</v>
      </c>
      <c r="H87394">
        <v>4215649045</v>
      </c>
      <c r="I87394" t="s">
        <v>279657</v>
      </c>
      <c r="J87394" t="s">
        <v>325342</v>
      </c>
    </row>
    <row r="87395" spans="1:10" x14ac:dyDescent="0.25">
      <c r="A87395" t="s">
        <v>181568</v>
      </c>
      <c r="B87395" t="s">
        <v>279687</v>
      </c>
      <c r="H87395">
        <v>3322524316</v>
      </c>
      <c r="I87395" t="s">
        <v>279690</v>
      </c>
      <c r="J87395" t="s">
        <v>325475</v>
      </c>
    </row>
    <row r="87396" spans="1:10" x14ac:dyDescent="0.25">
      <c r="A87396" t="s">
        <v>181570</v>
      </c>
      <c r="B87396" t="s">
        <v>279654</v>
      </c>
      <c r="H87396">
        <v>4151728450</v>
      </c>
      <c r="I87396" t="s">
        <v>279655</v>
      </c>
    </row>
    <row r="87397" spans="1:10" x14ac:dyDescent="0.25">
      <c r="A87397" t="s">
        <v>181572</v>
      </c>
      <c r="B87397" t="s">
        <v>31</v>
      </c>
      <c r="H87397">
        <v>3322524318</v>
      </c>
      <c r="I87397" t="s">
        <v>279653</v>
      </c>
      <c r="J87397" t="s">
        <v>324970</v>
      </c>
    </row>
    <row r="87398" spans="1:10" x14ac:dyDescent="0.25">
      <c r="A87398" t="s">
        <v>181572</v>
      </c>
      <c r="B87398" t="s">
        <v>279656</v>
      </c>
      <c r="H87398">
        <v>3322524319</v>
      </c>
      <c r="I87398" t="s">
        <v>279657</v>
      </c>
    </row>
    <row r="87399" spans="1:10" x14ac:dyDescent="0.25">
      <c r="A87399" t="s">
        <v>181572</v>
      </c>
      <c r="B87399" t="s">
        <v>279721</v>
      </c>
      <c r="C87399" t="s">
        <v>298324</v>
      </c>
      <c r="D87399" t="s">
        <v>298325</v>
      </c>
      <c r="E87399" t="s">
        <v>279736</v>
      </c>
      <c r="F87399" t="s">
        <v>293944</v>
      </c>
      <c r="G87399" t="s">
        <v>279737</v>
      </c>
      <c r="H87399">
        <v>3785012382</v>
      </c>
      <c r="I87399" t="s">
        <v>279725</v>
      </c>
    </row>
    <row r="87400" spans="1:10" x14ac:dyDescent="0.25">
      <c r="A87400" t="s">
        <v>181572</v>
      </c>
      <c r="B87400" t="s">
        <v>280362</v>
      </c>
      <c r="C87400" t="s">
        <v>298326</v>
      </c>
      <c r="E87400" t="s">
        <v>283644</v>
      </c>
      <c r="G87400" t="s">
        <v>283645</v>
      </c>
      <c r="H87400">
        <v>3943727914</v>
      </c>
      <c r="I87400" t="s">
        <v>280365</v>
      </c>
      <c r="J87400" t="s">
        <v>325889</v>
      </c>
    </row>
    <row r="87401" spans="1:10" x14ac:dyDescent="0.25">
      <c r="A87401" t="s">
        <v>181620</v>
      </c>
      <c r="B87401" t="s">
        <v>279629</v>
      </c>
      <c r="E87401" t="s">
        <v>279631</v>
      </c>
      <c r="G87401" t="s">
        <v>279633</v>
      </c>
      <c r="H87401">
        <v>3604726659</v>
      </c>
      <c r="I87401" t="s">
        <v>279634</v>
      </c>
    </row>
    <row r="87402" spans="1:10" x14ac:dyDescent="0.25">
      <c r="A87402" t="s">
        <v>181574</v>
      </c>
      <c r="B87402" t="s">
        <v>279621</v>
      </c>
      <c r="C87402" t="s">
        <v>281297</v>
      </c>
      <c r="D87402" t="s">
        <v>298327</v>
      </c>
      <c r="E87402" t="s">
        <v>279675</v>
      </c>
      <c r="F87402" t="s">
        <v>298328</v>
      </c>
      <c r="G87402" t="s">
        <v>279676</v>
      </c>
      <c r="H87402">
        <v>4151770193</v>
      </c>
      <c r="I87402" t="s">
        <v>279626</v>
      </c>
      <c r="J87402" t="s">
        <v>324986</v>
      </c>
    </row>
    <row r="87403" spans="1:10" x14ac:dyDescent="0.25">
      <c r="A87403" t="s">
        <v>181622</v>
      </c>
      <c r="B87403" t="s">
        <v>279621</v>
      </c>
      <c r="C87403" t="s">
        <v>281297</v>
      </c>
      <c r="D87403" t="s">
        <v>298329</v>
      </c>
      <c r="E87403" t="s">
        <v>279675</v>
      </c>
      <c r="G87403" t="s">
        <v>279676</v>
      </c>
      <c r="H87403">
        <v>4151770194</v>
      </c>
      <c r="I87403" t="s">
        <v>279626</v>
      </c>
      <c r="J87403" t="s">
        <v>324986</v>
      </c>
    </row>
    <row r="87404" spans="1:10" x14ac:dyDescent="0.25">
      <c r="A87404" t="s">
        <v>181624</v>
      </c>
      <c r="B87404" t="s">
        <v>31</v>
      </c>
      <c r="E87404" t="s">
        <v>280119</v>
      </c>
      <c r="F87404" t="s">
        <v>280620</v>
      </c>
      <c r="G87404" t="s">
        <v>280120</v>
      </c>
      <c r="H87404">
        <v>4151699151</v>
      </c>
      <c r="I87404" t="s">
        <v>279653</v>
      </c>
      <c r="J87404" t="s">
        <v>329588</v>
      </c>
    </row>
    <row r="87405" spans="1:10" x14ac:dyDescent="0.25">
      <c r="A87405" t="s">
        <v>181576</v>
      </c>
      <c r="B87405" t="s">
        <v>279621</v>
      </c>
      <c r="C87405" t="s">
        <v>281297</v>
      </c>
      <c r="D87405" t="s">
        <v>298330</v>
      </c>
      <c r="E87405" t="s">
        <v>281299</v>
      </c>
      <c r="G87405" t="s">
        <v>281300</v>
      </c>
      <c r="H87405">
        <v>4151770195</v>
      </c>
      <c r="I87405" t="s">
        <v>279626</v>
      </c>
      <c r="J87405" t="s">
        <v>324986</v>
      </c>
    </row>
    <row r="87406" spans="1:10" x14ac:dyDescent="0.25">
      <c r="A87406" t="s">
        <v>181370</v>
      </c>
      <c r="B87406" t="s">
        <v>279760</v>
      </c>
      <c r="E87406" t="s">
        <v>280189</v>
      </c>
      <c r="F87406" t="s">
        <v>279679</v>
      </c>
      <c r="G87406" t="s">
        <v>279906</v>
      </c>
      <c r="H87406">
        <v>3322524325</v>
      </c>
      <c r="I87406" t="s">
        <v>279762</v>
      </c>
      <c r="J87406" t="s">
        <v>327033</v>
      </c>
    </row>
    <row r="87407" spans="1:10" x14ac:dyDescent="0.25">
      <c r="A87407" t="s">
        <v>181578</v>
      </c>
      <c r="B87407" t="s">
        <v>279621</v>
      </c>
      <c r="E87407" t="s">
        <v>279692</v>
      </c>
      <c r="F87407" t="s">
        <v>285243</v>
      </c>
      <c r="G87407" t="s">
        <v>279633</v>
      </c>
      <c r="H87407">
        <v>4151770196</v>
      </c>
      <c r="I87407" t="s">
        <v>279626</v>
      </c>
      <c r="J87407" t="s">
        <v>325114</v>
      </c>
    </row>
    <row r="87408" spans="1:10" x14ac:dyDescent="0.25">
      <c r="A87408" t="s">
        <v>181628</v>
      </c>
      <c r="B87408" t="s">
        <v>279621</v>
      </c>
      <c r="E87408" t="s">
        <v>279692</v>
      </c>
      <c r="F87408" t="s">
        <v>285243</v>
      </c>
      <c r="G87408" t="s">
        <v>279633</v>
      </c>
      <c r="H87408">
        <v>4151770197</v>
      </c>
      <c r="I87408" t="s">
        <v>279626</v>
      </c>
    </row>
    <row r="87409" spans="1:10" x14ac:dyDescent="0.25">
      <c r="A87409" t="s">
        <v>181374</v>
      </c>
      <c r="B87409" t="s">
        <v>279654</v>
      </c>
      <c r="E87409" t="s">
        <v>298331</v>
      </c>
      <c r="G87409" t="s">
        <v>298332</v>
      </c>
      <c r="H87409">
        <v>4151711822</v>
      </c>
      <c r="I87409" t="s">
        <v>279655</v>
      </c>
      <c r="J87409" t="s">
        <v>329788</v>
      </c>
    </row>
    <row r="87410" spans="1:10" x14ac:dyDescent="0.25">
      <c r="A87410" t="s">
        <v>181630</v>
      </c>
      <c r="B87410" t="s">
        <v>279654</v>
      </c>
      <c r="E87410" t="s">
        <v>279729</v>
      </c>
      <c r="G87410" t="s">
        <v>279727</v>
      </c>
      <c r="H87410">
        <v>4151711823</v>
      </c>
      <c r="I87410" t="s">
        <v>279655</v>
      </c>
      <c r="J87410" t="s">
        <v>325291</v>
      </c>
    </row>
    <row r="87411" spans="1:10" x14ac:dyDescent="0.25">
      <c r="A87411" t="s">
        <v>181632</v>
      </c>
      <c r="B87411" t="s">
        <v>279621</v>
      </c>
      <c r="H87411">
        <v>3322524330</v>
      </c>
      <c r="I87411" t="s">
        <v>279626</v>
      </c>
      <c r="J87411" t="s">
        <v>326690</v>
      </c>
    </row>
    <row r="87412" spans="1:10" x14ac:dyDescent="0.25">
      <c r="A87412" t="s">
        <v>181632</v>
      </c>
      <c r="B87412" t="s">
        <v>279671</v>
      </c>
      <c r="E87412" t="s">
        <v>279695</v>
      </c>
      <c r="G87412" t="s">
        <v>279633</v>
      </c>
      <c r="H87412">
        <v>3631160523</v>
      </c>
      <c r="I87412" t="s">
        <v>279672</v>
      </c>
      <c r="J87412" t="s">
        <v>325165</v>
      </c>
    </row>
    <row r="87413" spans="1:10" x14ac:dyDescent="0.25">
      <c r="A87413" t="s">
        <v>181634</v>
      </c>
      <c r="B87413" t="s">
        <v>279656</v>
      </c>
      <c r="H87413">
        <v>3322524332</v>
      </c>
      <c r="I87413" t="s">
        <v>279657</v>
      </c>
      <c r="J87413" t="s">
        <v>325051</v>
      </c>
    </row>
    <row r="87414" spans="1:10" x14ac:dyDescent="0.25">
      <c r="A87414" t="s">
        <v>181582</v>
      </c>
      <c r="B87414" t="s">
        <v>279654</v>
      </c>
      <c r="E87414" t="s">
        <v>279917</v>
      </c>
      <c r="G87414" t="s">
        <v>279918</v>
      </c>
      <c r="H87414">
        <v>4271468826</v>
      </c>
      <c r="I87414" t="s">
        <v>279655</v>
      </c>
      <c r="J87414" t="s">
        <v>325049</v>
      </c>
    </row>
    <row r="87415" spans="1:10" x14ac:dyDescent="0.25">
      <c r="A87415" t="s">
        <v>181584</v>
      </c>
      <c r="B87415" t="s">
        <v>279654</v>
      </c>
      <c r="E87415" t="s">
        <v>294903</v>
      </c>
      <c r="G87415" t="s">
        <v>294904</v>
      </c>
      <c r="H87415">
        <v>4151711824</v>
      </c>
      <c r="I87415" t="s">
        <v>279655</v>
      </c>
      <c r="J87415" t="s">
        <v>325605</v>
      </c>
    </row>
    <row r="87416" spans="1:10" x14ac:dyDescent="0.25">
      <c r="A87416" t="s">
        <v>181638</v>
      </c>
      <c r="B87416" t="s">
        <v>279639</v>
      </c>
      <c r="H87416">
        <v>4151755240</v>
      </c>
      <c r="I87416" t="s">
        <v>279640</v>
      </c>
      <c r="J87416" t="s">
        <v>325923</v>
      </c>
    </row>
    <row r="87417" spans="1:10" x14ac:dyDescent="0.25">
      <c r="A87417" t="s">
        <v>181638</v>
      </c>
      <c r="B87417" t="s">
        <v>279654</v>
      </c>
      <c r="C87417" t="s">
        <v>296971</v>
      </c>
      <c r="E87417" t="s">
        <v>279698</v>
      </c>
      <c r="G87417" t="s">
        <v>279689</v>
      </c>
      <c r="H87417">
        <v>4151680843</v>
      </c>
      <c r="I87417" t="s">
        <v>279655</v>
      </c>
      <c r="J87417" t="s">
        <v>326144</v>
      </c>
    </row>
    <row r="87418" spans="1:10" x14ac:dyDescent="0.25">
      <c r="A87418" t="s">
        <v>181380</v>
      </c>
      <c r="B87418" t="s">
        <v>279760</v>
      </c>
      <c r="E87418" t="s">
        <v>280662</v>
      </c>
      <c r="G87418" t="s">
        <v>280663</v>
      </c>
      <c r="H87418">
        <v>3322524337</v>
      </c>
      <c r="I87418" t="s">
        <v>279762</v>
      </c>
      <c r="J87418" t="s">
        <v>325963</v>
      </c>
    </row>
    <row r="87419" spans="1:10" x14ac:dyDescent="0.25">
      <c r="A87419" t="s">
        <v>181382</v>
      </c>
      <c r="B87419" t="s">
        <v>279621</v>
      </c>
      <c r="E87419" t="s">
        <v>279692</v>
      </c>
      <c r="G87419" t="s">
        <v>279633</v>
      </c>
      <c r="H87419">
        <v>3322524338</v>
      </c>
      <c r="I87419" t="s">
        <v>279626</v>
      </c>
    </row>
    <row r="87420" spans="1:10" x14ac:dyDescent="0.25">
      <c r="A87420" t="s">
        <v>181384</v>
      </c>
      <c r="B87420" t="s">
        <v>279621</v>
      </c>
      <c r="E87420" t="s">
        <v>279692</v>
      </c>
      <c r="G87420" t="s">
        <v>279633</v>
      </c>
      <c r="H87420">
        <v>4151589593</v>
      </c>
      <c r="I87420" t="s">
        <v>279626</v>
      </c>
      <c r="J87420" t="s">
        <v>326288</v>
      </c>
    </row>
    <row r="87421" spans="1:10" x14ac:dyDescent="0.25">
      <c r="A87421" t="s">
        <v>181384</v>
      </c>
      <c r="B87421" t="s">
        <v>279671</v>
      </c>
      <c r="E87421" t="s">
        <v>279695</v>
      </c>
      <c r="G87421" t="s">
        <v>279633</v>
      </c>
      <c r="H87421">
        <v>4162746911</v>
      </c>
      <c r="I87421" t="s">
        <v>279696</v>
      </c>
      <c r="J87421" t="s">
        <v>325562</v>
      </c>
    </row>
    <row r="87422" spans="1:10" x14ac:dyDescent="0.25">
      <c r="A87422" t="s">
        <v>181586</v>
      </c>
      <c r="B87422" t="s">
        <v>279621</v>
      </c>
      <c r="C87422" t="s">
        <v>298333</v>
      </c>
      <c r="E87422" t="s">
        <v>279675</v>
      </c>
      <c r="G87422" t="s">
        <v>279676</v>
      </c>
      <c r="H87422">
        <v>3322524341</v>
      </c>
      <c r="I87422" t="s">
        <v>279626</v>
      </c>
      <c r="J87422" t="s">
        <v>324998</v>
      </c>
    </row>
    <row r="87423" spans="1:10" x14ac:dyDescent="0.25">
      <c r="A87423" t="s">
        <v>181386</v>
      </c>
      <c r="B87423" t="s">
        <v>279760</v>
      </c>
      <c r="E87423" t="s">
        <v>279834</v>
      </c>
      <c r="G87423" t="s">
        <v>279835</v>
      </c>
      <c r="H87423">
        <v>3322524342</v>
      </c>
      <c r="I87423" t="s">
        <v>279762</v>
      </c>
      <c r="J87423" t="s">
        <v>325049</v>
      </c>
    </row>
    <row r="87424" spans="1:10" x14ac:dyDescent="0.25">
      <c r="A87424" t="s">
        <v>181588</v>
      </c>
      <c r="B87424" t="s">
        <v>279760</v>
      </c>
      <c r="E87424" t="s">
        <v>279981</v>
      </c>
      <c r="F87424" t="s">
        <v>279866</v>
      </c>
      <c r="G87424" t="s">
        <v>279982</v>
      </c>
      <c r="H87424">
        <v>3322524343</v>
      </c>
      <c r="I87424" t="s">
        <v>279762</v>
      </c>
      <c r="J87424" t="s">
        <v>325963</v>
      </c>
    </row>
    <row r="87425" spans="1:10" x14ac:dyDescent="0.25">
      <c r="A87425" t="s">
        <v>181388</v>
      </c>
      <c r="B87425" t="s">
        <v>279671</v>
      </c>
      <c r="E87425" t="s">
        <v>279695</v>
      </c>
      <c r="G87425" t="s">
        <v>279633</v>
      </c>
      <c r="H87425">
        <v>3631160525</v>
      </c>
      <c r="I87425" t="s">
        <v>279696</v>
      </c>
      <c r="J87425" t="s">
        <v>325146</v>
      </c>
    </row>
    <row r="87426" spans="1:10" x14ac:dyDescent="0.25">
      <c r="A87426" t="s">
        <v>181388</v>
      </c>
      <c r="B87426" t="s">
        <v>279654</v>
      </c>
      <c r="H87426">
        <v>4151728452</v>
      </c>
      <c r="I87426" t="s">
        <v>279655</v>
      </c>
    </row>
    <row r="87427" spans="1:10" x14ac:dyDescent="0.25">
      <c r="A87427" t="s">
        <v>181590</v>
      </c>
      <c r="B87427" t="s">
        <v>279627</v>
      </c>
      <c r="H87427">
        <v>3360425954</v>
      </c>
      <c r="I87427" t="s">
        <v>279628</v>
      </c>
      <c r="J87427" t="s">
        <v>324959</v>
      </c>
    </row>
    <row r="87428" spans="1:10" x14ac:dyDescent="0.25">
      <c r="A87428" t="s">
        <v>181642</v>
      </c>
      <c r="B87428" t="s">
        <v>31</v>
      </c>
      <c r="E87428" t="s">
        <v>279681</v>
      </c>
      <c r="F87428" t="s">
        <v>285262</v>
      </c>
      <c r="G87428" t="s">
        <v>279633</v>
      </c>
      <c r="H87428">
        <v>3322524347</v>
      </c>
      <c r="I87428" t="s">
        <v>279653</v>
      </c>
      <c r="J87428" t="s">
        <v>325645</v>
      </c>
    </row>
    <row r="87429" spans="1:10" x14ac:dyDescent="0.25">
      <c r="A87429" t="s">
        <v>181390</v>
      </c>
      <c r="B87429" t="s">
        <v>31</v>
      </c>
      <c r="E87429" t="s">
        <v>279681</v>
      </c>
      <c r="F87429" t="s">
        <v>285262</v>
      </c>
      <c r="G87429" t="s">
        <v>279633</v>
      </c>
      <c r="H87429">
        <v>3322524348</v>
      </c>
      <c r="I87429" t="s">
        <v>279653</v>
      </c>
      <c r="J87429" t="s">
        <v>325645</v>
      </c>
    </row>
    <row r="87430" spans="1:10" x14ac:dyDescent="0.25">
      <c r="A87430" t="s">
        <v>181592</v>
      </c>
      <c r="B87430" t="s">
        <v>31</v>
      </c>
      <c r="E87430" t="s">
        <v>279681</v>
      </c>
      <c r="F87430" t="s">
        <v>285262</v>
      </c>
      <c r="G87430" t="s">
        <v>279633</v>
      </c>
      <c r="H87430">
        <v>3322524349</v>
      </c>
      <c r="I87430" t="s">
        <v>279653</v>
      </c>
      <c r="J87430" t="s">
        <v>325645</v>
      </c>
    </row>
    <row r="87431" spans="1:10" x14ac:dyDescent="0.25">
      <c r="A87431" t="s">
        <v>181644</v>
      </c>
      <c r="B87431" t="s">
        <v>31</v>
      </c>
      <c r="E87431" t="s">
        <v>279681</v>
      </c>
      <c r="F87431" t="s">
        <v>285262</v>
      </c>
      <c r="G87431" t="s">
        <v>279633</v>
      </c>
      <c r="H87431">
        <v>3322524350</v>
      </c>
      <c r="I87431" t="s">
        <v>279653</v>
      </c>
      <c r="J87431" t="s">
        <v>325645</v>
      </c>
    </row>
    <row r="87432" spans="1:10" x14ac:dyDescent="0.25">
      <c r="A87432" t="s">
        <v>181594</v>
      </c>
      <c r="B87432" t="s">
        <v>31</v>
      </c>
      <c r="E87432" t="s">
        <v>279681</v>
      </c>
      <c r="F87432" t="s">
        <v>280541</v>
      </c>
      <c r="G87432" t="s">
        <v>279633</v>
      </c>
      <c r="H87432">
        <v>3322524351</v>
      </c>
      <c r="I87432" t="s">
        <v>279653</v>
      </c>
      <c r="J87432" t="s">
        <v>326627</v>
      </c>
    </row>
    <row r="87433" spans="1:10" x14ac:dyDescent="0.25">
      <c r="A87433" t="s">
        <v>181646</v>
      </c>
      <c r="B87433" t="s">
        <v>279654</v>
      </c>
      <c r="E87433" t="s">
        <v>279685</v>
      </c>
      <c r="G87433" t="s">
        <v>279686</v>
      </c>
      <c r="H87433">
        <v>4151711825</v>
      </c>
      <c r="I87433" t="s">
        <v>279655</v>
      </c>
      <c r="J87433" t="s">
        <v>325542</v>
      </c>
    </row>
    <row r="87434" spans="1:10" x14ac:dyDescent="0.25">
      <c r="A87434" t="s">
        <v>181646</v>
      </c>
      <c r="B87434" t="s">
        <v>279656</v>
      </c>
      <c r="H87434">
        <v>4215862790</v>
      </c>
      <c r="I87434" t="s">
        <v>279701</v>
      </c>
    </row>
    <row r="87435" spans="1:10" x14ac:dyDescent="0.25">
      <c r="A87435" t="s">
        <v>181646</v>
      </c>
      <c r="B87435" t="s">
        <v>279656</v>
      </c>
      <c r="H87435">
        <v>4215649050</v>
      </c>
      <c r="I87435" t="s">
        <v>279657</v>
      </c>
    </row>
    <row r="87436" spans="1:10" x14ac:dyDescent="0.25">
      <c r="A87436" t="s">
        <v>181650</v>
      </c>
      <c r="B87436" t="s">
        <v>279639</v>
      </c>
      <c r="H87436">
        <v>4205217460</v>
      </c>
      <c r="I87436" t="s">
        <v>279640</v>
      </c>
    </row>
    <row r="87437" spans="1:10" x14ac:dyDescent="0.25">
      <c r="A87437" t="s">
        <v>181650</v>
      </c>
      <c r="B87437" t="s">
        <v>279621</v>
      </c>
      <c r="C87437" t="s">
        <v>283621</v>
      </c>
      <c r="E87437" t="s">
        <v>279692</v>
      </c>
      <c r="F87437" t="s">
        <v>279715</v>
      </c>
      <c r="G87437" t="s">
        <v>279633</v>
      </c>
      <c r="H87437">
        <v>4263743421</v>
      </c>
      <c r="I87437" t="s">
        <v>279626</v>
      </c>
      <c r="J87437" t="s">
        <v>325562</v>
      </c>
    </row>
    <row r="87438" spans="1:10" x14ac:dyDescent="0.25">
      <c r="A87438" t="s">
        <v>181650</v>
      </c>
      <c r="B87438" t="s">
        <v>279629</v>
      </c>
      <c r="C87438" t="s">
        <v>298334</v>
      </c>
      <c r="E87438" t="s">
        <v>279631</v>
      </c>
      <c r="F87438" t="s">
        <v>279715</v>
      </c>
      <c r="G87438" t="s">
        <v>279633</v>
      </c>
      <c r="H87438">
        <v>4290681885</v>
      </c>
      <c r="I87438" t="s">
        <v>279634</v>
      </c>
      <c r="J87438" t="s">
        <v>325305</v>
      </c>
    </row>
    <row r="87439" spans="1:10" x14ac:dyDescent="0.25">
      <c r="A87439" t="s">
        <v>181600</v>
      </c>
      <c r="B87439" t="s">
        <v>279671</v>
      </c>
      <c r="E87439" t="s">
        <v>297960</v>
      </c>
      <c r="G87439" t="s">
        <v>291304</v>
      </c>
      <c r="H87439">
        <v>4187342523</v>
      </c>
      <c r="I87439" t="s">
        <v>279672</v>
      </c>
      <c r="J87439" t="s">
        <v>325346</v>
      </c>
    </row>
    <row r="87440" spans="1:10" x14ac:dyDescent="0.25">
      <c r="A87440" t="s">
        <v>181600</v>
      </c>
      <c r="B87440" t="s">
        <v>279629</v>
      </c>
      <c r="E87440" t="s">
        <v>287223</v>
      </c>
      <c r="G87440" t="s">
        <v>287224</v>
      </c>
      <c r="H87440">
        <v>4165409139</v>
      </c>
      <c r="I87440" t="s">
        <v>279634</v>
      </c>
      <c r="J87440" t="s">
        <v>326796</v>
      </c>
    </row>
    <row r="87441" spans="1:10" x14ac:dyDescent="0.25">
      <c r="A87441" t="s">
        <v>181600</v>
      </c>
      <c r="B87441" t="s">
        <v>279637</v>
      </c>
      <c r="C87441" t="s">
        <v>298335</v>
      </c>
      <c r="D87441" t="s">
        <v>224560</v>
      </c>
      <c r="E87441" t="s">
        <v>287223</v>
      </c>
      <c r="G87441" t="s">
        <v>287224</v>
      </c>
      <c r="H87441">
        <v>3864124494</v>
      </c>
      <c r="I87441" t="s">
        <v>279638</v>
      </c>
      <c r="J87441" t="s">
        <v>325325</v>
      </c>
    </row>
    <row r="87442" spans="1:10" x14ac:dyDescent="0.25">
      <c r="A87442" t="s">
        <v>181394</v>
      </c>
      <c r="B87442" t="s">
        <v>279671</v>
      </c>
      <c r="H87442">
        <v>4280673556</v>
      </c>
      <c r="I87442" t="s">
        <v>279672</v>
      </c>
    </row>
    <row r="87443" spans="1:10" x14ac:dyDescent="0.25">
      <c r="A87443" t="s">
        <v>181394</v>
      </c>
      <c r="B87443" t="s">
        <v>279654</v>
      </c>
      <c r="H87443">
        <v>3930351180</v>
      </c>
      <c r="I87443" t="s">
        <v>279655</v>
      </c>
      <c r="J87443" t="s">
        <v>326603</v>
      </c>
    </row>
    <row r="87444" spans="1:10" x14ac:dyDescent="0.25">
      <c r="A87444" t="s">
        <v>181394</v>
      </c>
      <c r="B87444" t="s">
        <v>279629</v>
      </c>
      <c r="E87444" t="s">
        <v>287223</v>
      </c>
      <c r="G87444" t="s">
        <v>287224</v>
      </c>
      <c r="H87444">
        <v>3914461515</v>
      </c>
      <c r="I87444" t="s">
        <v>279634</v>
      </c>
      <c r="J87444" t="s">
        <v>325742</v>
      </c>
    </row>
    <row r="87445" spans="1:10" x14ac:dyDescent="0.25">
      <c r="A87445" t="s">
        <v>181394</v>
      </c>
      <c r="B87445" t="s">
        <v>279637</v>
      </c>
      <c r="E87445" t="s">
        <v>287223</v>
      </c>
      <c r="G87445" t="s">
        <v>287224</v>
      </c>
      <c r="H87445">
        <v>4092738780</v>
      </c>
      <c r="I87445" t="s">
        <v>279638</v>
      </c>
      <c r="J87445" t="s">
        <v>325325</v>
      </c>
    </row>
    <row r="87446" spans="1:10" x14ac:dyDescent="0.25">
      <c r="A87446" t="s">
        <v>181652</v>
      </c>
      <c r="B87446" t="s">
        <v>279671</v>
      </c>
      <c r="E87446" t="s">
        <v>279750</v>
      </c>
      <c r="G87446" t="s">
        <v>279751</v>
      </c>
      <c r="H87446">
        <v>4151699153</v>
      </c>
      <c r="I87446" t="s">
        <v>279672</v>
      </c>
      <c r="J87446" t="s">
        <v>325082</v>
      </c>
    </row>
    <row r="87447" spans="1:10" x14ac:dyDescent="0.25">
      <c r="A87447" t="s">
        <v>181652</v>
      </c>
      <c r="B87447" t="s">
        <v>279654</v>
      </c>
      <c r="E87447" t="s">
        <v>279837</v>
      </c>
      <c r="G87447" t="s">
        <v>279839</v>
      </c>
      <c r="H87447">
        <v>4024174630</v>
      </c>
      <c r="I87447" t="s">
        <v>279655</v>
      </c>
      <c r="J87447" t="s">
        <v>326028</v>
      </c>
    </row>
    <row r="87448" spans="1:10" x14ac:dyDescent="0.25">
      <c r="A87448" t="s">
        <v>181652</v>
      </c>
      <c r="B87448" t="s">
        <v>279629</v>
      </c>
      <c r="E87448" t="s">
        <v>280507</v>
      </c>
      <c r="G87448" t="s">
        <v>280508</v>
      </c>
      <c r="H87448">
        <v>3410653551</v>
      </c>
      <c r="I87448" t="s">
        <v>279634</v>
      </c>
      <c r="J87448" t="s">
        <v>325742</v>
      </c>
    </row>
    <row r="87449" spans="1:10" x14ac:dyDescent="0.25">
      <c r="A87449" t="s">
        <v>181652</v>
      </c>
      <c r="B87449" t="s">
        <v>279637</v>
      </c>
      <c r="E87449" t="s">
        <v>287223</v>
      </c>
      <c r="G87449" t="s">
        <v>287224</v>
      </c>
      <c r="H87449">
        <v>4092738806</v>
      </c>
      <c r="I87449" t="s">
        <v>279638</v>
      </c>
      <c r="J87449" t="s">
        <v>325325</v>
      </c>
    </row>
    <row r="87450" spans="1:10" x14ac:dyDescent="0.25">
      <c r="A87450" t="s">
        <v>181602</v>
      </c>
      <c r="B87450" t="s">
        <v>279671</v>
      </c>
      <c r="E87450" t="s">
        <v>297960</v>
      </c>
      <c r="G87450" t="s">
        <v>291304</v>
      </c>
      <c r="H87450">
        <v>3658560266</v>
      </c>
      <c r="I87450" t="s">
        <v>279672</v>
      </c>
      <c r="J87450" t="s">
        <v>326862</v>
      </c>
    </row>
    <row r="87451" spans="1:10" x14ac:dyDescent="0.25">
      <c r="A87451" t="s">
        <v>181602</v>
      </c>
      <c r="B87451" t="s">
        <v>279629</v>
      </c>
      <c r="E87451" t="s">
        <v>287223</v>
      </c>
      <c r="G87451" t="s">
        <v>287224</v>
      </c>
      <c r="H87451">
        <v>4151649408</v>
      </c>
      <c r="I87451" t="s">
        <v>279634</v>
      </c>
      <c r="J87451" t="s">
        <v>325742</v>
      </c>
    </row>
    <row r="87452" spans="1:10" x14ac:dyDescent="0.25">
      <c r="A87452" t="s">
        <v>181602</v>
      </c>
      <c r="B87452" t="s">
        <v>279637</v>
      </c>
      <c r="C87452" t="s">
        <v>298336</v>
      </c>
      <c r="E87452" t="s">
        <v>287223</v>
      </c>
      <c r="G87452" t="s">
        <v>287224</v>
      </c>
      <c r="H87452">
        <v>4092738818</v>
      </c>
      <c r="I87452" t="s">
        <v>279638</v>
      </c>
      <c r="J87452" t="s">
        <v>325325</v>
      </c>
    </row>
    <row r="87453" spans="1:10" x14ac:dyDescent="0.25">
      <c r="A87453" t="s">
        <v>181396</v>
      </c>
      <c r="B87453" t="s">
        <v>279639</v>
      </c>
      <c r="H87453">
        <v>3322524370</v>
      </c>
      <c r="I87453" t="s">
        <v>279640</v>
      </c>
      <c r="J87453" t="s">
        <v>328949</v>
      </c>
    </row>
    <row r="87454" spans="1:10" x14ac:dyDescent="0.25">
      <c r="A87454" t="s">
        <v>181396</v>
      </c>
      <c r="B87454" t="s">
        <v>279671</v>
      </c>
      <c r="E87454" t="s">
        <v>279695</v>
      </c>
      <c r="G87454" t="s">
        <v>279633</v>
      </c>
      <c r="H87454">
        <v>4151699154</v>
      </c>
      <c r="I87454" t="s">
        <v>279672</v>
      </c>
      <c r="J87454" t="s">
        <v>325082</v>
      </c>
    </row>
    <row r="87455" spans="1:10" x14ac:dyDescent="0.25">
      <c r="A87455" t="s">
        <v>181396</v>
      </c>
      <c r="B87455" t="s">
        <v>279629</v>
      </c>
      <c r="E87455" t="s">
        <v>287223</v>
      </c>
      <c r="G87455" t="s">
        <v>287224</v>
      </c>
      <c r="H87455">
        <v>4196101367</v>
      </c>
      <c r="I87455" t="s">
        <v>279634</v>
      </c>
      <c r="J87455" t="s">
        <v>325742</v>
      </c>
    </row>
    <row r="87456" spans="1:10" x14ac:dyDescent="0.25">
      <c r="A87456" t="s">
        <v>181654</v>
      </c>
      <c r="B87456" t="s">
        <v>279671</v>
      </c>
      <c r="E87456" t="s">
        <v>279695</v>
      </c>
      <c r="G87456" t="s">
        <v>279633</v>
      </c>
      <c r="H87456">
        <v>4151699155</v>
      </c>
      <c r="I87456" t="s">
        <v>279672</v>
      </c>
      <c r="J87456" t="s">
        <v>325310</v>
      </c>
    </row>
    <row r="87457" spans="1:10" x14ac:dyDescent="0.25">
      <c r="A87457" t="s">
        <v>181654</v>
      </c>
      <c r="B87457" t="s">
        <v>279629</v>
      </c>
      <c r="E87457" t="s">
        <v>287223</v>
      </c>
      <c r="G87457" t="s">
        <v>287224</v>
      </c>
      <c r="H87457">
        <v>4041829885</v>
      </c>
      <c r="I87457" t="s">
        <v>279634</v>
      </c>
      <c r="J87457" t="s">
        <v>325742</v>
      </c>
    </row>
    <row r="87458" spans="1:10" x14ac:dyDescent="0.25">
      <c r="A87458" t="s">
        <v>181654</v>
      </c>
      <c r="B87458" t="s">
        <v>279637</v>
      </c>
      <c r="C87458" t="s">
        <v>298337</v>
      </c>
      <c r="E87458" t="s">
        <v>287223</v>
      </c>
      <c r="G87458" t="s">
        <v>287224</v>
      </c>
      <c r="H87458">
        <v>4044352280</v>
      </c>
      <c r="I87458" t="s">
        <v>279638</v>
      </c>
      <c r="J87458" t="s">
        <v>325325</v>
      </c>
    </row>
    <row r="87459" spans="1:10" x14ac:dyDescent="0.25">
      <c r="A87459" t="s">
        <v>181604</v>
      </c>
      <c r="B87459" t="s">
        <v>279671</v>
      </c>
      <c r="E87459" t="s">
        <v>297960</v>
      </c>
      <c r="G87459" t="s">
        <v>291304</v>
      </c>
      <c r="H87459">
        <v>3658560799</v>
      </c>
      <c r="I87459" t="s">
        <v>279696</v>
      </c>
      <c r="J87459" t="s">
        <v>324982</v>
      </c>
    </row>
    <row r="87460" spans="1:10" x14ac:dyDescent="0.25">
      <c r="A87460" t="s">
        <v>181604</v>
      </c>
      <c r="B87460" t="s">
        <v>279629</v>
      </c>
      <c r="E87460" t="s">
        <v>287223</v>
      </c>
      <c r="G87460" t="s">
        <v>287224</v>
      </c>
      <c r="H87460">
        <v>3914461860</v>
      </c>
      <c r="I87460" t="s">
        <v>279634</v>
      </c>
      <c r="J87460" t="s">
        <v>325742</v>
      </c>
    </row>
    <row r="87461" spans="1:10" x14ac:dyDescent="0.25">
      <c r="A87461" t="s">
        <v>181606</v>
      </c>
      <c r="B87461" t="s">
        <v>279671</v>
      </c>
      <c r="E87461" t="s">
        <v>279791</v>
      </c>
      <c r="G87461" t="s">
        <v>279793</v>
      </c>
      <c r="H87461">
        <v>4280667421</v>
      </c>
      <c r="I87461" t="s">
        <v>279696</v>
      </c>
      <c r="J87461" t="s">
        <v>327422</v>
      </c>
    </row>
    <row r="87462" spans="1:10" x14ac:dyDescent="0.25">
      <c r="A87462" t="s">
        <v>181608</v>
      </c>
      <c r="B87462" t="s">
        <v>279671</v>
      </c>
      <c r="E87462" t="s">
        <v>279829</v>
      </c>
      <c r="G87462" t="s">
        <v>279830</v>
      </c>
      <c r="H87462">
        <v>4151699156</v>
      </c>
      <c r="I87462" t="s">
        <v>279696</v>
      </c>
      <c r="J87462" t="s">
        <v>326092</v>
      </c>
    </row>
    <row r="87463" spans="1:10" x14ac:dyDescent="0.25">
      <c r="A87463" t="s">
        <v>181402</v>
      </c>
      <c r="B87463" t="s">
        <v>279671</v>
      </c>
      <c r="E87463" t="s">
        <v>279695</v>
      </c>
      <c r="G87463" t="s">
        <v>279633</v>
      </c>
      <c r="H87463">
        <v>4280667424</v>
      </c>
      <c r="I87463" t="s">
        <v>279696</v>
      </c>
      <c r="J87463" t="s">
        <v>325379</v>
      </c>
    </row>
    <row r="87464" spans="1:10" x14ac:dyDescent="0.25">
      <c r="A87464" t="s">
        <v>181662</v>
      </c>
      <c r="B87464" t="s">
        <v>279671</v>
      </c>
      <c r="E87464" t="s">
        <v>279695</v>
      </c>
      <c r="G87464" t="s">
        <v>279633</v>
      </c>
      <c r="H87464">
        <v>3677780230</v>
      </c>
      <c r="I87464" t="s">
        <v>279672</v>
      </c>
      <c r="J87464" t="s">
        <v>325042</v>
      </c>
    </row>
    <row r="87465" spans="1:10" x14ac:dyDescent="0.25">
      <c r="A87465" t="s">
        <v>181610</v>
      </c>
      <c r="B87465" t="s">
        <v>279627</v>
      </c>
      <c r="E87465" t="s">
        <v>279745</v>
      </c>
      <c r="G87465" t="s">
        <v>279746</v>
      </c>
      <c r="H87465">
        <v>3658496335</v>
      </c>
      <c r="I87465" t="s">
        <v>279628</v>
      </c>
    </row>
    <row r="87466" spans="1:10" x14ac:dyDescent="0.25">
      <c r="A87466" t="s">
        <v>181404</v>
      </c>
      <c r="B87466" t="s">
        <v>279627</v>
      </c>
      <c r="E87466" t="s">
        <v>279711</v>
      </c>
      <c r="G87466" t="s">
        <v>279689</v>
      </c>
      <c r="H87466">
        <v>4151644633</v>
      </c>
      <c r="I87466" t="s">
        <v>279628</v>
      </c>
      <c r="J87466" t="s">
        <v>329295</v>
      </c>
    </row>
    <row r="87467" spans="1:10" x14ac:dyDescent="0.25">
      <c r="A87467" t="s">
        <v>181864</v>
      </c>
      <c r="B87467" t="s">
        <v>279654</v>
      </c>
      <c r="E87467" t="s">
        <v>279685</v>
      </c>
      <c r="G87467" t="s">
        <v>279686</v>
      </c>
      <c r="H87467">
        <v>4151728453</v>
      </c>
      <c r="I87467" t="s">
        <v>279655</v>
      </c>
      <c r="J87467" t="s">
        <v>325762</v>
      </c>
    </row>
    <row r="87468" spans="1:10" x14ac:dyDescent="0.25">
      <c r="A87468" t="s">
        <v>181866</v>
      </c>
      <c r="B87468" t="s">
        <v>279671</v>
      </c>
      <c r="E87468" t="s">
        <v>279750</v>
      </c>
      <c r="G87468" t="s">
        <v>279751</v>
      </c>
      <c r="H87468">
        <v>4151627991</v>
      </c>
      <c r="I87468" t="s">
        <v>279696</v>
      </c>
      <c r="J87468" t="s">
        <v>325375</v>
      </c>
    </row>
    <row r="87469" spans="1:10" x14ac:dyDescent="0.25">
      <c r="A87469" t="s">
        <v>181674</v>
      </c>
      <c r="B87469" t="s">
        <v>279760</v>
      </c>
      <c r="E87469" t="s">
        <v>295322</v>
      </c>
      <c r="F87469" t="s">
        <v>298186</v>
      </c>
      <c r="G87469" t="s">
        <v>295323</v>
      </c>
      <c r="H87469">
        <v>3322524386</v>
      </c>
      <c r="I87469" t="s">
        <v>279762</v>
      </c>
      <c r="J87469" t="s">
        <v>325963</v>
      </c>
    </row>
    <row r="87470" spans="1:10" x14ac:dyDescent="0.25">
      <c r="A87470" t="s">
        <v>181878</v>
      </c>
      <c r="B87470" t="s">
        <v>279687</v>
      </c>
      <c r="F87470" t="s">
        <v>280241</v>
      </c>
      <c r="H87470">
        <v>4151589594</v>
      </c>
      <c r="I87470" t="s">
        <v>279690</v>
      </c>
      <c r="J87470" t="s">
        <v>325325</v>
      </c>
    </row>
    <row r="87471" spans="1:10" x14ac:dyDescent="0.25">
      <c r="A87471" t="s">
        <v>181878</v>
      </c>
      <c r="B87471" t="s">
        <v>279621</v>
      </c>
      <c r="C87471" t="s">
        <v>298338</v>
      </c>
      <c r="D87471" t="s">
        <v>298339</v>
      </c>
      <c r="E87471" t="s">
        <v>282881</v>
      </c>
      <c r="G87471" t="s">
        <v>282883</v>
      </c>
      <c r="H87471">
        <v>4151589595</v>
      </c>
      <c r="I87471" t="s">
        <v>279626</v>
      </c>
      <c r="J87471" t="s">
        <v>327144</v>
      </c>
    </row>
    <row r="87472" spans="1:10" x14ac:dyDescent="0.25">
      <c r="A87472" t="s">
        <v>181878</v>
      </c>
      <c r="B87472" t="s">
        <v>279637</v>
      </c>
      <c r="E87472" t="s">
        <v>279856</v>
      </c>
      <c r="G87472" t="s">
        <v>279855</v>
      </c>
      <c r="H87472">
        <v>4283104143</v>
      </c>
      <c r="I87472" t="s">
        <v>279638</v>
      </c>
      <c r="J87472" t="s">
        <v>326981</v>
      </c>
    </row>
    <row r="87473" spans="1:10" x14ac:dyDescent="0.25">
      <c r="A87473" t="s">
        <v>182071</v>
      </c>
      <c r="B87473" t="s">
        <v>279665</v>
      </c>
      <c r="E87473" t="s">
        <v>280133</v>
      </c>
      <c r="F87473" t="s">
        <v>280103</v>
      </c>
      <c r="G87473" t="s">
        <v>280134</v>
      </c>
      <c r="H87473">
        <v>3388332627</v>
      </c>
      <c r="I87473" t="s">
        <v>279668</v>
      </c>
      <c r="J87473" t="s">
        <v>326678</v>
      </c>
    </row>
    <row r="87474" spans="1:10" x14ac:dyDescent="0.25">
      <c r="A87474" t="s">
        <v>181880</v>
      </c>
      <c r="B87474" t="s">
        <v>279621</v>
      </c>
      <c r="H87474">
        <v>3322524391</v>
      </c>
      <c r="I87474" t="s">
        <v>279626</v>
      </c>
    </row>
    <row r="87475" spans="1:10" x14ac:dyDescent="0.25">
      <c r="A87475" t="s">
        <v>181880</v>
      </c>
      <c r="B87475" t="s">
        <v>279671</v>
      </c>
      <c r="E87475" t="s">
        <v>279695</v>
      </c>
      <c r="G87475" t="s">
        <v>279633</v>
      </c>
      <c r="H87475">
        <v>3837672309</v>
      </c>
      <c r="I87475" t="s">
        <v>279672</v>
      </c>
      <c r="J87475" t="s">
        <v>325119</v>
      </c>
    </row>
    <row r="87476" spans="1:10" x14ac:dyDescent="0.25">
      <c r="A87476" t="s">
        <v>182073</v>
      </c>
      <c r="B87476" t="s">
        <v>279687</v>
      </c>
      <c r="H87476">
        <v>3797466283</v>
      </c>
      <c r="I87476" t="s">
        <v>279690</v>
      </c>
      <c r="J87476" t="s">
        <v>326052</v>
      </c>
    </row>
    <row r="87477" spans="1:10" x14ac:dyDescent="0.25">
      <c r="A87477" t="s">
        <v>182073</v>
      </c>
      <c r="B87477" t="s">
        <v>279621</v>
      </c>
      <c r="D87477" t="s">
        <v>298340</v>
      </c>
      <c r="E87477" t="s">
        <v>279675</v>
      </c>
      <c r="F87477" t="s">
        <v>280815</v>
      </c>
      <c r="G87477" t="s">
        <v>279676</v>
      </c>
      <c r="H87477">
        <v>4151589596</v>
      </c>
      <c r="I87477" t="s">
        <v>279626</v>
      </c>
      <c r="J87477" t="s">
        <v>328692</v>
      </c>
    </row>
    <row r="87478" spans="1:10" x14ac:dyDescent="0.25">
      <c r="A87478" t="s">
        <v>182075</v>
      </c>
      <c r="B87478" t="s">
        <v>279639</v>
      </c>
      <c r="H87478">
        <v>4205242670</v>
      </c>
      <c r="I87478" t="s">
        <v>279640</v>
      </c>
    </row>
    <row r="87479" spans="1:10" x14ac:dyDescent="0.25">
      <c r="A87479" t="s">
        <v>182075</v>
      </c>
      <c r="B87479" t="s">
        <v>279656</v>
      </c>
      <c r="H87479">
        <v>3631160534</v>
      </c>
      <c r="I87479" t="s">
        <v>279657</v>
      </c>
      <c r="J87479" t="s">
        <v>325023</v>
      </c>
    </row>
    <row r="87480" spans="1:10" x14ac:dyDescent="0.25">
      <c r="A87480" t="s">
        <v>182079</v>
      </c>
      <c r="B87480" t="s">
        <v>279621</v>
      </c>
      <c r="E87480" t="s">
        <v>280566</v>
      </c>
      <c r="G87480" t="s">
        <v>280567</v>
      </c>
      <c r="H87480">
        <v>4201879545</v>
      </c>
      <c r="I87480" t="s">
        <v>279626</v>
      </c>
      <c r="J87480" t="s">
        <v>325248</v>
      </c>
    </row>
    <row r="87481" spans="1:10" x14ac:dyDescent="0.25">
      <c r="A87481" t="s">
        <v>181884</v>
      </c>
      <c r="B87481" t="s">
        <v>279687</v>
      </c>
      <c r="H87481">
        <v>3322524397</v>
      </c>
      <c r="I87481" t="s">
        <v>279690</v>
      </c>
    </row>
    <row r="87482" spans="1:10" x14ac:dyDescent="0.25">
      <c r="A87482" t="s">
        <v>181884</v>
      </c>
      <c r="B87482" t="s">
        <v>279654</v>
      </c>
      <c r="H87482">
        <v>4151728454</v>
      </c>
      <c r="I87482" t="s">
        <v>279655</v>
      </c>
    </row>
    <row r="87483" spans="1:10" x14ac:dyDescent="0.25">
      <c r="A87483" t="s">
        <v>181886</v>
      </c>
      <c r="B87483" t="s">
        <v>279629</v>
      </c>
      <c r="E87483" t="s">
        <v>279631</v>
      </c>
      <c r="G87483" t="s">
        <v>279633</v>
      </c>
      <c r="H87483">
        <v>3410622858</v>
      </c>
      <c r="I87483" t="s">
        <v>279634</v>
      </c>
    </row>
    <row r="87484" spans="1:10" x14ac:dyDescent="0.25">
      <c r="A87484" t="s">
        <v>181888</v>
      </c>
      <c r="B87484" t="s">
        <v>279639</v>
      </c>
      <c r="H87484">
        <v>4306491579</v>
      </c>
      <c r="I87484" t="s">
        <v>279640</v>
      </c>
      <c r="J87484" t="s">
        <v>327569</v>
      </c>
    </row>
    <row r="87485" spans="1:10" x14ac:dyDescent="0.25">
      <c r="A87485" t="s">
        <v>181686</v>
      </c>
      <c r="B87485" t="s">
        <v>279639</v>
      </c>
      <c r="H87485">
        <v>4151591520</v>
      </c>
      <c r="I87485" t="s">
        <v>279640</v>
      </c>
      <c r="J87485" t="s">
        <v>327569</v>
      </c>
    </row>
    <row r="87486" spans="1:10" x14ac:dyDescent="0.25">
      <c r="A87486" t="s">
        <v>181694</v>
      </c>
      <c r="B87486" t="s">
        <v>279665</v>
      </c>
      <c r="E87486" t="s">
        <v>279666</v>
      </c>
      <c r="F87486" t="s">
        <v>281106</v>
      </c>
      <c r="G87486" t="s">
        <v>279667</v>
      </c>
      <c r="H87486">
        <v>3906534599</v>
      </c>
      <c r="I87486" t="s">
        <v>279668</v>
      </c>
      <c r="J87486" t="s">
        <v>325272</v>
      </c>
    </row>
    <row r="87487" spans="1:10" x14ac:dyDescent="0.25">
      <c r="A87487" t="s">
        <v>181892</v>
      </c>
      <c r="B87487" t="s">
        <v>279665</v>
      </c>
      <c r="E87487" t="s">
        <v>279666</v>
      </c>
      <c r="F87487" t="s">
        <v>281106</v>
      </c>
      <c r="G87487" t="s">
        <v>279667</v>
      </c>
      <c r="H87487">
        <v>3906534609</v>
      </c>
      <c r="I87487" t="s">
        <v>279668</v>
      </c>
    </row>
    <row r="87488" spans="1:10" x14ac:dyDescent="0.25">
      <c r="A87488" t="s">
        <v>182085</v>
      </c>
      <c r="B87488" t="s">
        <v>279665</v>
      </c>
      <c r="E87488" t="s">
        <v>279666</v>
      </c>
      <c r="F87488" t="s">
        <v>298341</v>
      </c>
      <c r="G87488" t="s">
        <v>279667</v>
      </c>
      <c r="H87488">
        <v>3388334775</v>
      </c>
      <c r="I87488" t="s">
        <v>279668</v>
      </c>
      <c r="J87488" t="s">
        <v>325272</v>
      </c>
    </row>
    <row r="87489" spans="1:10" x14ac:dyDescent="0.25">
      <c r="A87489" t="s">
        <v>181696</v>
      </c>
      <c r="B87489" t="s">
        <v>279671</v>
      </c>
      <c r="D87489" t="s">
        <v>298342</v>
      </c>
      <c r="E87489" t="s">
        <v>279695</v>
      </c>
      <c r="G87489" t="s">
        <v>279633</v>
      </c>
      <c r="H87489">
        <v>3692377653</v>
      </c>
      <c r="I87489" t="s">
        <v>279696</v>
      </c>
      <c r="J87489" t="s">
        <v>325018</v>
      </c>
    </row>
    <row r="87490" spans="1:10" x14ac:dyDescent="0.25">
      <c r="A87490" t="s">
        <v>181696</v>
      </c>
      <c r="B87490" t="s">
        <v>279646</v>
      </c>
      <c r="C87490" t="s">
        <v>298343</v>
      </c>
      <c r="D87490" t="s">
        <v>298344</v>
      </c>
      <c r="E87490" t="s">
        <v>279846</v>
      </c>
      <c r="F87490" t="s">
        <v>298345</v>
      </c>
      <c r="G87490" t="s">
        <v>279847</v>
      </c>
      <c r="H87490">
        <v>4293600765</v>
      </c>
      <c r="I87490" t="s">
        <v>279649</v>
      </c>
      <c r="J87490" t="s">
        <v>325917</v>
      </c>
    </row>
    <row r="87491" spans="1:10" x14ac:dyDescent="0.25">
      <c r="A87491" t="s">
        <v>181696</v>
      </c>
      <c r="B87491" t="s">
        <v>279665</v>
      </c>
      <c r="E87491" t="s">
        <v>279666</v>
      </c>
      <c r="F87491" t="s">
        <v>298345</v>
      </c>
      <c r="G87491" t="s">
        <v>279667</v>
      </c>
      <c r="H87491">
        <v>3322524406</v>
      </c>
      <c r="I87491" t="s">
        <v>279668</v>
      </c>
    </row>
    <row r="87492" spans="1:10" x14ac:dyDescent="0.25">
      <c r="A87492" t="s">
        <v>181894</v>
      </c>
      <c r="B87492" t="s">
        <v>279646</v>
      </c>
      <c r="E87492" t="s">
        <v>298346</v>
      </c>
      <c r="G87492" t="s">
        <v>298347</v>
      </c>
      <c r="H87492">
        <v>4312152562</v>
      </c>
      <c r="I87492" t="s">
        <v>279649</v>
      </c>
      <c r="J87492" t="s">
        <v>326310</v>
      </c>
    </row>
    <row r="87493" spans="1:10" x14ac:dyDescent="0.25">
      <c r="A87493" t="s">
        <v>181894</v>
      </c>
      <c r="B87493" t="s">
        <v>279665</v>
      </c>
      <c r="E87493" t="s">
        <v>279666</v>
      </c>
      <c r="F87493" t="s">
        <v>298348</v>
      </c>
      <c r="G87493" t="s">
        <v>279667</v>
      </c>
      <c r="H87493">
        <v>3695418017</v>
      </c>
      <c r="I87493" t="s">
        <v>279668</v>
      </c>
      <c r="J87493" t="s">
        <v>325272</v>
      </c>
    </row>
    <row r="87494" spans="1:10" x14ac:dyDescent="0.25">
      <c r="A87494" t="s">
        <v>181697</v>
      </c>
      <c r="B87494" t="s">
        <v>279646</v>
      </c>
      <c r="C87494" t="s">
        <v>330431</v>
      </c>
      <c r="D87494" t="s">
        <v>330431</v>
      </c>
      <c r="E87494" t="s">
        <v>279933</v>
      </c>
      <c r="F87494" t="s">
        <v>288837</v>
      </c>
      <c r="G87494" t="s">
        <v>279934</v>
      </c>
      <c r="H87494">
        <v>4312152565</v>
      </c>
      <c r="I87494" t="s">
        <v>279649</v>
      </c>
    </row>
    <row r="87495" spans="1:10" x14ac:dyDescent="0.25">
      <c r="A87495" t="s">
        <v>181896</v>
      </c>
      <c r="B87495" t="s">
        <v>279646</v>
      </c>
      <c r="C87495" t="s">
        <v>330432</v>
      </c>
      <c r="D87495" t="s">
        <v>330432</v>
      </c>
      <c r="E87495" t="s">
        <v>279933</v>
      </c>
      <c r="F87495" t="s">
        <v>288837</v>
      </c>
      <c r="G87495" t="s">
        <v>279934</v>
      </c>
      <c r="H87495">
        <v>4312152568</v>
      </c>
      <c r="I87495" t="s">
        <v>279649</v>
      </c>
    </row>
    <row r="87496" spans="1:10" x14ac:dyDescent="0.25">
      <c r="A87496" t="s">
        <v>181699</v>
      </c>
      <c r="B87496" t="s">
        <v>279654</v>
      </c>
      <c r="E87496" t="s">
        <v>279962</v>
      </c>
      <c r="G87496" t="s">
        <v>279963</v>
      </c>
      <c r="H87496">
        <v>4151711826</v>
      </c>
      <c r="I87496" t="s">
        <v>279655</v>
      </c>
      <c r="J87496" t="s">
        <v>325291</v>
      </c>
    </row>
    <row r="87497" spans="1:10" x14ac:dyDescent="0.25">
      <c r="A87497" t="s">
        <v>182087</v>
      </c>
      <c r="B87497" t="s">
        <v>279654</v>
      </c>
      <c r="E87497" t="s">
        <v>279962</v>
      </c>
      <c r="G87497" t="s">
        <v>279963</v>
      </c>
      <c r="H87497">
        <v>4151711827</v>
      </c>
      <c r="I87497" t="s">
        <v>279655</v>
      </c>
      <c r="J87497" t="s">
        <v>325291</v>
      </c>
    </row>
    <row r="87498" spans="1:10" x14ac:dyDescent="0.25">
      <c r="A87498" t="s">
        <v>181898</v>
      </c>
      <c r="B87498" t="s">
        <v>279621</v>
      </c>
      <c r="E87498" t="s">
        <v>279692</v>
      </c>
      <c r="F87498" t="s">
        <v>280585</v>
      </c>
      <c r="G87498" t="s">
        <v>279633</v>
      </c>
      <c r="H87498">
        <v>4318211071</v>
      </c>
      <c r="I87498" t="s">
        <v>279626</v>
      </c>
      <c r="J87498" t="s">
        <v>324982</v>
      </c>
    </row>
    <row r="87499" spans="1:10" x14ac:dyDescent="0.25">
      <c r="A87499" t="s">
        <v>181900</v>
      </c>
      <c r="B87499" t="s">
        <v>279621</v>
      </c>
      <c r="E87499" t="s">
        <v>280566</v>
      </c>
      <c r="G87499" t="s">
        <v>280567</v>
      </c>
      <c r="H87499">
        <v>4151770199</v>
      </c>
      <c r="I87499" t="s">
        <v>279626</v>
      </c>
      <c r="J87499" t="s">
        <v>325046</v>
      </c>
    </row>
    <row r="87500" spans="1:10" x14ac:dyDescent="0.25">
      <c r="A87500" t="s">
        <v>182089</v>
      </c>
      <c r="B87500" t="s">
        <v>279621</v>
      </c>
      <c r="E87500" t="s">
        <v>280566</v>
      </c>
      <c r="G87500" t="s">
        <v>280567</v>
      </c>
      <c r="H87500">
        <v>4201876583</v>
      </c>
      <c r="I87500" t="s">
        <v>279626</v>
      </c>
      <c r="J87500" t="s">
        <v>325248</v>
      </c>
    </row>
    <row r="87501" spans="1:10" x14ac:dyDescent="0.25">
      <c r="A87501" t="s">
        <v>181701</v>
      </c>
      <c r="B87501" t="s">
        <v>279671</v>
      </c>
      <c r="E87501" t="s">
        <v>298349</v>
      </c>
      <c r="G87501" t="s">
        <v>298350</v>
      </c>
      <c r="H87501">
        <v>4151699157</v>
      </c>
      <c r="I87501" t="s">
        <v>279672</v>
      </c>
    </row>
    <row r="87502" spans="1:10" x14ac:dyDescent="0.25">
      <c r="A87502" t="s">
        <v>181701</v>
      </c>
      <c r="B87502" t="s">
        <v>279654</v>
      </c>
      <c r="E87502" t="s">
        <v>279698</v>
      </c>
      <c r="G87502" t="s">
        <v>279689</v>
      </c>
      <c r="H87502">
        <v>3322524418</v>
      </c>
      <c r="I87502" t="s">
        <v>279655</v>
      </c>
    </row>
    <row r="87503" spans="1:10" x14ac:dyDescent="0.25">
      <c r="A87503" t="s">
        <v>181902</v>
      </c>
      <c r="B87503" t="s">
        <v>279627</v>
      </c>
      <c r="H87503">
        <v>3360425961</v>
      </c>
      <c r="I87503" t="s">
        <v>279628</v>
      </c>
      <c r="J87503" t="s">
        <v>328194</v>
      </c>
    </row>
    <row r="87504" spans="1:10" x14ac:dyDescent="0.25">
      <c r="A87504" t="s">
        <v>182091</v>
      </c>
      <c r="B87504" t="s">
        <v>279627</v>
      </c>
      <c r="E87504" t="s">
        <v>284347</v>
      </c>
      <c r="G87504" t="s">
        <v>284348</v>
      </c>
      <c r="H87504">
        <v>3462824395</v>
      </c>
      <c r="I87504" t="s">
        <v>279628</v>
      </c>
      <c r="J87504" t="s">
        <v>327794</v>
      </c>
    </row>
    <row r="87505" spans="1:10" x14ac:dyDescent="0.25">
      <c r="A87505" t="s">
        <v>182093</v>
      </c>
      <c r="B87505" t="s">
        <v>31</v>
      </c>
      <c r="H87505">
        <v>3322524420</v>
      </c>
      <c r="I87505" t="s">
        <v>279653</v>
      </c>
      <c r="J87505" t="s">
        <v>325017</v>
      </c>
    </row>
    <row r="87506" spans="1:10" x14ac:dyDescent="0.25">
      <c r="A87506" t="s">
        <v>298351</v>
      </c>
      <c r="B87506" t="s">
        <v>279629</v>
      </c>
      <c r="E87506" t="s">
        <v>279631</v>
      </c>
      <c r="G87506" t="s">
        <v>279633</v>
      </c>
      <c r="H87506">
        <v>3427588385</v>
      </c>
      <c r="I87506" t="s">
        <v>279634</v>
      </c>
    </row>
    <row r="87507" spans="1:10" x14ac:dyDescent="0.25">
      <c r="A87507" t="s">
        <v>181705</v>
      </c>
      <c r="B87507" t="s">
        <v>279654</v>
      </c>
      <c r="E87507" t="s">
        <v>292598</v>
      </c>
      <c r="G87507" t="s">
        <v>292600</v>
      </c>
      <c r="H87507">
        <v>4274913169</v>
      </c>
      <c r="I87507" t="s">
        <v>279655</v>
      </c>
      <c r="J87507" t="s">
        <v>325291</v>
      </c>
    </row>
    <row r="87508" spans="1:10" x14ac:dyDescent="0.25">
      <c r="A87508" t="s">
        <v>181906</v>
      </c>
      <c r="B87508" t="s">
        <v>279654</v>
      </c>
      <c r="E87508" t="s">
        <v>292598</v>
      </c>
      <c r="G87508" t="s">
        <v>292600</v>
      </c>
      <c r="H87508">
        <v>4151711829</v>
      </c>
      <c r="I87508" t="s">
        <v>279655</v>
      </c>
      <c r="J87508" t="s">
        <v>325291</v>
      </c>
    </row>
    <row r="87509" spans="1:10" x14ac:dyDescent="0.25">
      <c r="A87509" t="s">
        <v>181707</v>
      </c>
      <c r="B87509" t="s">
        <v>279665</v>
      </c>
      <c r="H87509">
        <v>3322524424</v>
      </c>
      <c r="I87509" t="s">
        <v>279668</v>
      </c>
    </row>
    <row r="87510" spans="1:10" x14ac:dyDescent="0.25">
      <c r="A87510" t="s">
        <v>182099</v>
      </c>
      <c r="B87510" t="s">
        <v>279621</v>
      </c>
      <c r="D87510" t="s">
        <v>298352</v>
      </c>
      <c r="E87510" t="s">
        <v>279692</v>
      </c>
      <c r="G87510" t="s">
        <v>279633</v>
      </c>
      <c r="H87510">
        <v>4151770201</v>
      </c>
      <c r="I87510" t="s">
        <v>279626</v>
      </c>
      <c r="J87510" t="s">
        <v>329350</v>
      </c>
    </row>
    <row r="87511" spans="1:10" x14ac:dyDescent="0.25">
      <c r="A87511" t="s">
        <v>181713</v>
      </c>
      <c r="B87511" t="s">
        <v>279760</v>
      </c>
      <c r="E87511" t="s">
        <v>279834</v>
      </c>
      <c r="F87511" t="s">
        <v>280449</v>
      </c>
      <c r="G87511" t="s">
        <v>279835</v>
      </c>
      <c r="H87511">
        <v>3322524426</v>
      </c>
      <c r="I87511" t="s">
        <v>279762</v>
      </c>
      <c r="J87511" t="s">
        <v>325963</v>
      </c>
    </row>
    <row r="87512" spans="1:10" x14ac:dyDescent="0.25">
      <c r="A87512" t="s">
        <v>181715</v>
      </c>
      <c r="B87512" t="s">
        <v>279760</v>
      </c>
      <c r="E87512" t="s">
        <v>279834</v>
      </c>
      <c r="F87512" t="s">
        <v>280449</v>
      </c>
      <c r="G87512" t="s">
        <v>279835</v>
      </c>
      <c r="H87512">
        <v>3322524427</v>
      </c>
      <c r="I87512" t="s">
        <v>279762</v>
      </c>
      <c r="J87512" t="s">
        <v>325963</v>
      </c>
    </row>
    <row r="87513" spans="1:10" x14ac:dyDescent="0.25">
      <c r="A87513" t="s">
        <v>182101</v>
      </c>
      <c r="B87513" t="s">
        <v>279654</v>
      </c>
      <c r="E87513" t="s">
        <v>279698</v>
      </c>
      <c r="G87513" t="s">
        <v>279689</v>
      </c>
      <c r="H87513">
        <v>4151728455</v>
      </c>
      <c r="I87513" t="s">
        <v>279655</v>
      </c>
    </row>
    <row r="87514" spans="1:10" x14ac:dyDescent="0.25">
      <c r="A87514" t="s">
        <v>181719</v>
      </c>
      <c r="B87514" t="s">
        <v>279687</v>
      </c>
      <c r="H87514">
        <v>3322524429</v>
      </c>
      <c r="I87514" t="s">
        <v>279690</v>
      </c>
    </row>
    <row r="87515" spans="1:10" x14ac:dyDescent="0.25">
      <c r="A87515" t="s">
        <v>181719</v>
      </c>
      <c r="B87515" t="s">
        <v>279637</v>
      </c>
      <c r="E87515" t="s">
        <v>279704</v>
      </c>
      <c r="G87515" t="s">
        <v>279633</v>
      </c>
      <c r="H87515">
        <v>3863276445</v>
      </c>
      <c r="I87515" t="s">
        <v>279638</v>
      </c>
      <c r="J87515" t="s">
        <v>325521</v>
      </c>
    </row>
    <row r="87516" spans="1:10" x14ac:dyDescent="0.25">
      <c r="A87516" t="s">
        <v>181910</v>
      </c>
      <c r="B87516" t="s">
        <v>279656</v>
      </c>
      <c r="H87516">
        <v>3322524431</v>
      </c>
      <c r="I87516" t="s">
        <v>279657</v>
      </c>
    </row>
    <row r="87517" spans="1:10" x14ac:dyDescent="0.25">
      <c r="A87517" t="s">
        <v>182103</v>
      </c>
      <c r="B87517" t="s">
        <v>279656</v>
      </c>
      <c r="H87517">
        <v>3322524432</v>
      </c>
      <c r="I87517" t="s">
        <v>279657</v>
      </c>
    </row>
    <row r="87518" spans="1:10" x14ac:dyDescent="0.25">
      <c r="A87518" t="s">
        <v>182105</v>
      </c>
      <c r="B87518" t="s">
        <v>279687</v>
      </c>
      <c r="H87518">
        <v>3322524433</v>
      </c>
      <c r="I87518" t="s">
        <v>279690</v>
      </c>
    </row>
    <row r="87519" spans="1:10" x14ac:dyDescent="0.25">
      <c r="A87519" t="s">
        <v>182105</v>
      </c>
      <c r="B87519" t="s">
        <v>279637</v>
      </c>
      <c r="E87519" t="s">
        <v>279704</v>
      </c>
      <c r="G87519" t="s">
        <v>279633</v>
      </c>
      <c r="H87519">
        <v>3863276526</v>
      </c>
      <c r="I87519" t="s">
        <v>279638</v>
      </c>
      <c r="J87519" t="s">
        <v>326092</v>
      </c>
    </row>
    <row r="87520" spans="1:10" x14ac:dyDescent="0.25">
      <c r="A87520" t="s">
        <v>181914</v>
      </c>
      <c r="B87520" t="s">
        <v>279671</v>
      </c>
      <c r="E87520" t="s">
        <v>279695</v>
      </c>
      <c r="G87520" t="s">
        <v>279633</v>
      </c>
      <c r="H87520">
        <v>4151699158</v>
      </c>
      <c r="I87520" t="s">
        <v>279672</v>
      </c>
      <c r="J87520" t="s">
        <v>325114</v>
      </c>
    </row>
    <row r="87521" spans="1:10" x14ac:dyDescent="0.25">
      <c r="A87521" t="s">
        <v>182107</v>
      </c>
      <c r="B87521" t="s">
        <v>279671</v>
      </c>
      <c r="E87521" t="s">
        <v>279695</v>
      </c>
      <c r="G87521" t="s">
        <v>279633</v>
      </c>
      <c r="H87521">
        <v>3722589786</v>
      </c>
      <c r="I87521" t="s">
        <v>279672</v>
      </c>
      <c r="J87521" t="s">
        <v>325114</v>
      </c>
    </row>
    <row r="87522" spans="1:10" x14ac:dyDescent="0.25">
      <c r="A87522" t="s">
        <v>181916</v>
      </c>
      <c r="B87522" t="s">
        <v>279671</v>
      </c>
      <c r="E87522" t="s">
        <v>279695</v>
      </c>
      <c r="G87522" t="s">
        <v>279633</v>
      </c>
      <c r="H87522">
        <v>4151699159</v>
      </c>
      <c r="I87522" t="s">
        <v>279696</v>
      </c>
      <c r="J87522" t="s">
        <v>325330</v>
      </c>
    </row>
    <row r="87523" spans="1:10" x14ac:dyDescent="0.25">
      <c r="A87523" t="s">
        <v>182109</v>
      </c>
      <c r="B87523" t="s">
        <v>279639</v>
      </c>
      <c r="H87523">
        <v>3322524438</v>
      </c>
      <c r="I87523" t="s">
        <v>279640</v>
      </c>
      <c r="J87523" t="s">
        <v>328949</v>
      </c>
    </row>
    <row r="87524" spans="1:10" x14ac:dyDescent="0.25">
      <c r="A87524" t="s">
        <v>182109</v>
      </c>
      <c r="B87524" t="s">
        <v>279671</v>
      </c>
      <c r="E87524" t="s">
        <v>279750</v>
      </c>
      <c r="G87524" t="s">
        <v>279751</v>
      </c>
      <c r="H87524">
        <v>4151699160</v>
      </c>
      <c r="I87524" t="s">
        <v>279672</v>
      </c>
      <c r="J87524" t="s">
        <v>325082</v>
      </c>
    </row>
    <row r="87525" spans="1:10" x14ac:dyDescent="0.25">
      <c r="A87525" t="s">
        <v>182109</v>
      </c>
      <c r="B87525" t="s">
        <v>279721</v>
      </c>
      <c r="H87525">
        <v>3322524440</v>
      </c>
      <c r="I87525" t="s">
        <v>279725</v>
      </c>
    </row>
    <row r="87526" spans="1:10" x14ac:dyDescent="0.25">
      <c r="A87526" t="s">
        <v>182109</v>
      </c>
      <c r="B87526" t="s">
        <v>279629</v>
      </c>
      <c r="E87526" t="s">
        <v>287223</v>
      </c>
      <c r="G87526" t="s">
        <v>287224</v>
      </c>
      <c r="H87526">
        <v>4196101370</v>
      </c>
      <c r="I87526" t="s">
        <v>279634</v>
      </c>
      <c r="J87526" t="s">
        <v>325742</v>
      </c>
    </row>
    <row r="87527" spans="1:10" x14ac:dyDescent="0.25">
      <c r="A87527" t="s">
        <v>181918</v>
      </c>
      <c r="B87527" t="s">
        <v>279671</v>
      </c>
      <c r="E87527" t="s">
        <v>297960</v>
      </c>
      <c r="G87527" t="s">
        <v>291304</v>
      </c>
      <c r="H87527">
        <v>4151699161</v>
      </c>
      <c r="I87527" t="s">
        <v>279696</v>
      </c>
      <c r="J87527" t="s">
        <v>283471</v>
      </c>
    </row>
    <row r="87528" spans="1:10" x14ac:dyDescent="0.25">
      <c r="A87528" t="s">
        <v>181918</v>
      </c>
      <c r="B87528" t="s">
        <v>279629</v>
      </c>
      <c r="E87528" t="s">
        <v>287223</v>
      </c>
      <c r="G87528" t="s">
        <v>287224</v>
      </c>
      <c r="H87528">
        <v>4151738395</v>
      </c>
      <c r="I87528" t="s">
        <v>279634</v>
      </c>
      <c r="J87528" t="s">
        <v>325742</v>
      </c>
    </row>
    <row r="87529" spans="1:10" x14ac:dyDescent="0.25">
      <c r="A87529" t="s">
        <v>181918</v>
      </c>
      <c r="B87529" t="s">
        <v>279637</v>
      </c>
      <c r="E87529" t="s">
        <v>287223</v>
      </c>
      <c r="G87529" t="s">
        <v>287224</v>
      </c>
      <c r="H87529">
        <v>4062110772</v>
      </c>
      <c r="I87529" t="s">
        <v>279638</v>
      </c>
      <c r="J87529" t="s">
        <v>325325</v>
      </c>
    </row>
    <row r="87530" spans="1:10" x14ac:dyDescent="0.25">
      <c r="A87530" t="s">
        <v>182111</v>
      </c>
      <c r="B87530" t="s">
        <v>279671</v>
      </c>
      <c r="E87530" t="s">
        <v>297960</v>
      </c>
      <c r="G87530" t="s">
        <v>291304</v>
      </c>
      <c r="H87530">
        <v>3764921821</v>
      </c>
      <c r="I87530" t="s">
        <v>279696</v>
      </c>
      <c r="J87530" t="s">
        <v>325822</v>
      </c>
    </row>
    <row r="87531" spans="1:10" x14ac:dyDescent="0.25">
      <c r="A87531" t="s">
        <v>182111</v>
      </c>
      <c r="B87531" t="s">
        <v>279629</v>
      </c>
      <c r="E87531" t="s">
        <v>287223</v>
      </c>
      <c r="G87531" t="s">
        <v>287224</v>
      </c>
      <c r="H87531">
        <v>3914462176</v>
      </c>
      <c r="I87531" t="s">
        <v>279634</v>
      </c>
      <c r="J87531" t="s">
        <v>325742</v>
      </c>
    </row>
    <row r="87532" spans="1:10" x14ac:dyDescent="0.25">
      <c r="A87532" t="s">
        <v>181920</v>
      </c>
      <c r="B87532" t="s">
        <v>279639</v>
      </c>
      <c r="H87532">
        <v>4205579225</v>
      </c>
      <c r="I87532" t="s">
        <v>279640</v>
      </c>
    </row>
    <row r="87533" spans="1:10" x14ac:dyDescent="0.25">
      <c r="A87533" t="s">
        <v>181920</v>
      </c>
      <c r="B87533" t="s">
        <v>279621</v>
      </c>
      <c r="E87533" t="s">
        <v>279871</v>
      </c>
      <c r="G87533" t="s">
        <v>279872</v>
      </c>
      <c r="H87533">
        <v>4151589601</v>
      </c>
      <c r="I87533" t="s">
        <v>279626</v>
      </c>
      <c r="J87533" t="s">
        <v>329333</v>
      </c>
    </row>
    <row r="87534" spans="1:10" x14ac:dyDescent="0.25">
      <c r="A87534" t="s">
        <v>182113</v>
      </c>
      <c r="B87534" t="s">
        <v>279687</v>
      </c>
      <c r="H87534">
        <v>3322524449</v>
      </c>
      <c r="I87534" t="s">
        <v>279690</v>
      </c>
      <c r="J87534" t="s">
        <v>325404</v>
      </c>
    </row>
    <row r="87535" spans="1:10" x14ac:dyDescent="0.25">
      <c r="A87535" t="s">
        <v>182113</v>
      </c>
      <c r="B87535" t="s">
        <v>279671</v>
      </c>
      <c r="E87535" t="s">
        <v>279695</v>
      </c>
      <c r="G87535" t="s">
        <v>279633</v>
      </c>
      <c r="H87535">
        <v>4151699162</v>
      </c>
      <c r="I87535" t="s">
        <v>279672</v>
      </c>
      <c r="J87535" t="s">
        <v>326120</v>
      </c>
    </row>
    <row r="87536" spans="1:10" x14ac:dyDescent="0.25">
      <c r="A87536" t="s">
        <v>181727</v>
      </c>
      <c r="B87536" t="s">
        <v>279671</v>
      </c>
      <c r="E87536" t="s">
        <v>279695</v>
      </c>
      <c r="G87536" t="s">
        <v>279633</v>
      </c>
      <c r="H87536">
        <v>3631160538</v>
      </c>
      <c r="I87536" t="s">
        <v>279696</v>
      </c>
      <c r="J87536" t="s">
        <v>325941</v>
      </c>
    </row>
    <row r="87537" spans="1:10" x14ac:dyDescent="0.25">
      <c r="A87537" t="s">
        <v>182115</v>
      </c>
      <c r="B87537" t="s">
        <v>279760</v>
      </c>
      <c r="E87537" t="s">
        <v>279834</v>
      </c>
      <c r="F87537" t="s">
        <v>298353</v>
      </c>
      <c r="G87537" t="s">
        <v>279835</v>
      </c>
      <c r="H87537">
        <v>3322524452</v>
      </c>
      <c r="I87537" t="s">
        <v>279762</v>
      </c>
      <c r="J87537" t="s">
        <v>325963</v>
      </c>
    </row>
    <row r="87538" spans="1:10" x14ac:dyDescent="0.25">
      <c r="A87538" t="s">
        <v>182117</v>
      </c>
      <c r="B87538" t="s">
        <v>279760</v>
      </c>
      <c r="E87538" t="s">
        <v>280189</v>
      </c>
      <c r="F87538" t="s">
        <v>298353</v>
      </c>
      <c r="G87538" t="s">
        <v>279906</v>
      </c>
      <c r="H87538">
        <v>3322524453</v>
      </c>
      <c r="I87538" t="s">
        <v>279762</v>
      </c>
      <c r="J87538" t="s">
        <v>325963</v>
      </c>
    </row>
    <row r="87539" spans="1:10" x14ac:dyDescent="0.25">
      <c r="A87539" t="s">
        <v>181729</v>
      </c>
      <c r="B87539" t="s">
        <v>279760</v>
      </c>
      <c r="E87539" t="s">
        <v>280189</v>
      </c>
      <c r="F87539" t="s">
        <v>298353</v>
      </c>
      <c r="G87539" t="s">
        <v>279906</v>
      </c>
      <c r="H87539">
        <v>3322524454</v>
      </c>
      <c r="I87539" t="s">
        <v>279762</v>
      </c>
      <c r="J87539" t="s">
        <v>325963</v>
      </c>
    </row>
    <row r="87540" spans="1:10" x14ac:dyDescent="0.25">
      <c r="A87540" t="s">
        <v>181922</v>
      </c>
      <c r="B87540" t="s">
        <v>279760</v>
      </c>
      <c r="E87540" t="s">
        <v>280189</v>
      </c>
      <c r="F87540" t="s">
        <v>298353</v>
      </c>
      <c r="G87540" t="s">
        <v>279906</v>
      </c>
      <c r="H87540">
        <v>3322524455</v>
      </c>
      <c r="I87540" t="s">
        <v>279762</v>
      </c>
      <c r="J87540" t="s">
        <v>325963</v>
      </c>
    </row>
    <row r="87541" spans="1:10" x14ac:dyDescent="0.25">
      <c r="A87541" t="s">
        <v>182119</v>
      </c>
      <c r="B87541" t="s">
        <v>279654</v>
      </c>
      <c r="H87541">
        <v>4151680844</v>
      </c>
      <c r="I87541" t="s">
        <v>279655</v>
      </c>
      <c r="J87541" t="s">
        <v>327076</v>
      </c>
    </row>
    <row r="87542" spans="1:10" x14ac:dyDescent="0.25">
      <c r="A87542" t="s">
        <v>182119</v>
      </c>
      <c r="B87542" t="s">
        <v>279627</v>
      </c>
      <c r="E87542" t="s">
        <v>279730</v>
      </c>
      <c r="G87542" t="s">
        <v>279731</v>
      </c>
      <c r="H87542">
        <v>3658496336</v>
      </c>
      <c r="I87542" t="s">
        <v>279628</v>
      </c>
    </row>
    <row r="87543" spans="1:10" x14ac:dyDescent="0.25">
      <c r="A87543" t="s">
        <v>181928</v>
      </c>
      <c r="B87543" t="s">
        <v>279639</v>
      </c>
      <c r="H87543">
        <v>4204045192</v>
      </c>
      <c r="I87543" t="s">
        <v>279640</v>
      </c>
    </row>
    <row r="87544" spans="1:10" x14ac:dyDescent="0.25">
      <c r="A87544" t="s">
        <v>182121</v>
      </c>
      <c r="B87544" t="s">
        <v>31</v>
      </c>
      <c r="E87544" t="s">
        <v>279681</v>
      </c>
      <c r="F87544" t="s">
        <v>286087</v>
      </c>
      <c r="G87544" t="s">
        <v>279633</v>
      </c>
      <c r="H87544">
        <v>4151699163</v>
      </c>
      <c r="I87544" t="s">
        <v>279653</v>
      </c>
      <c r="J87544" t="s">
        <v>325901</v>
      </c>
    </row>
    <row r="87545" spans="1:10" x14ac:dyDescent="0.25">
      <c r="A87545" t="s">
        <v>181930</v>
      </c>
      <c r="B87545" t="s">
        <v>279699</v>
      </c>
      <c r="H87545">
        <v>3322524460</v>
      </c>
      <c r="I87545" t="s">
        <v>279700</v>
      </c>
    </row>
    <row r="87546" spans="1:10" x14ac:dyDescent="0.25">
      <c r="A87546" t="s">
        <v>181930</v>
      </c>
      <c r="B87546" t="s">
        <v>279629</v>
      </c>
      <c r="E87546" t="s">
        <v>285674</v>
      </c>
      <c r="G87546" t="s">
        <v>285675</v>
      </c>
      <c r="H87546">
        <v>4151737598</v>
      </c>
      <c r="I87546" t="s">
        <v>279634</v>
      </c>
      <c r="J87546" t="s">
        <v>326148</v>
      </c>
    </row>
    <row r="87547" spans="1:10" x14ac:dyDescent="0.25">
      <c r="A87547" t="s">
        <v>182123</v>
      </c>
      <c r="B87547" t="s">
        <v>279629</v>
      </c>
      <c r="C87547" t="s">
        <v>284572</v>
      </c>
      <c r="E87547" t="s">
        <v>280214</v>
      </c>
      <c r="G87547" t="s">
        <v>280215</v>
      </c>
      <c r="H87547">
        <v>4151649409</v>
      </c>
      <c r="I87547" t="s">
        <v>279634</v>
      </c>
      <c r="J87547" t="s">
        <v>325089</v>
      </c>
    </row>
    <row r="87548" spans="1:10" x14ac:dyDescent="0.25">
      <c r="A87548" t="s">
        <v>182123</v>
      </c>
      <c r="B87548" t="s">
        <v>279637</v>
      </c>
      <c r="C87548" t="s">
        <v>291071</v>
      </c>
      <c r="D87548" t="s">
        <v>298354</v>
      </c>
      <c r="E87548" t="s">
        <v>279889</v>
      </c>
      <c r="F87548" t="s">
        <v>238399</v>
      </c>
      <c r="G87548" t="s">
        <v>279890</v>
      </c>
      <c r="H87548">
        <v>4151746111</v>
      </c>
      <c r="I87548" t="s">
        <v>279638</v>
      </c>
      <c r="J87548" t="s">
        <v>325334</v>
      </c>
    </row>
    <row r="87549" spans="1:10" x14ac:dyDescent="0.25">
      <c r="A87549" t="s">
        <v>181739</v>
      </c>
      <c r="B87549" t="s">
        <v>279671</v>
      </c>
      <c r="E87549" t="s">
        <v>279695</v>
      </c>
      <c r="G87549" t="s">
        <v>279633</v>
      </c>
      <c r="H87549">
        <v>4151699164</v>
      </c>
      <c r="I87549" t="s">
        <v>279696</v>
      </c>
      <c r="J87549" t="s">
        <v>325575</v>
      </c>
    </row>
    <row r="87550" spans="1:10" x14ac:dyDescent="0.25">
      <c r="A87550" t="s">
        <v>181938</v>
      </c>
      <c r="B87550" t="s">
        <v>279639</v>
      </c>
      <c r="H87550">
        <v>4204045296</v>
      </c>
      <c r="I87550" t="s">
        <v>279640</v>
      </c>
    </row>
    <row r="87551" spans="1:10" x14ac:dyDescent="0.25">
      <c r="A87551" t="s">
        <v>182131</v>
      </c>
      <c r="B87551" t="s">
        <v>279699</v>
      </c>
      <c r="H87551">
        <v>3322524466</v>
      </c>
      <c r="I87551" t="s">
        <v>279700</v>
      </c>
      <c r="J87551" t="s">
        <v>328254</v>
      </c>
    </row>
    <row r="87552" spans="1:10" x14ac:dyDescent="0.25">
      <c r="A87552" t="s">
        <v>181741</v>
      </c>
      <c r="B87552" t="s">
        <v>279699</v>
      </c>
      <c r="H87552">
        <v>3322524467</v>
      </c>
      <c r="I87552" t="s">
        <v>279700</v>
      </c>
      <c r="J87552" t="s">
        <v>328329</v>
      </c>
    </row>
    <row r="87553" spans="1:10" x14ac:dyDescent="0.25">
      <c r="A87553" t="s">
        <v>181940</v>
      </c>
      <c r="B87553" t="s">
        <v>279699</v>
      </c>
      <c r="H87553">
        <v>3322524468</v>
      </c>
      <c r="I87553" t="s">
        <v>279700</v>
      </c>
      <c r="J87553" t="s">
        <v>325910</v>
      </c>
    </row>
    <row r="87554" spans="1:10" x14ac:dyDescent="0.25">
      <c r="A87554" t="s">
        <v>181745</v>
      </c>
      <c r="B87554" t="s">
        <v>279656</v>
      </c>
      <c r="H87554">
        <v>3322524469</v>
      </c>
      <c r="I87554" t="s">
        <v>279657</v>
      </c>
    </row>
    <row r="87555" spans="1:10" x14ac:dyDescent="0.25">
      <c r="A87555" t="s">
        <v>181942</v>
      </c>
      <c r="B87555" t="s">
        <v>279656</v>
      </c>
      <c r="H87555">
        <v>3322524470</v>
      </c>
      <c r="I87555" t="s">
        <v>279657</v>
      </c>
    </row>
    <row r="87556" spans="1:10" x14ac:dyDescent="0.25">
      <c r="A87556" t="s">
        <v>182137</v>
      </c>
      <c r="B87556" t="s">
        <v>279699</v>
      </c>
      <c r="H87556">
        <v>3322524471</v>
      </c>
      <c r="I87556" t="s">
        <v>279700</v>
      </c>
    </row>
    <row r="87557" spans="1:10" x14ac:dyDescent="0.25">
      <c r="A87557" t="s">
        <v>182137</v>
      </c>
      <c r="B87557" t="s">
        <v>279665</v>
      </c>
      <c r="E87557" t="s">
        <v>279863</v>
      </c>
      <c r="F87557" t="s">
        <v>298355</v>
      </c>
      <c r="G87557" t="s">
        <v>279864</v>
      </c>
      <c r="H87557">
        <v>3322524472</v>
      </c>
      <c r="I87557" t="s">
        <v>279668</v>
      </c>
    </row>
    <row r="87558" spans="1:10" x14ac:dyDescent="0.25">
      <c r="A87558" t="s">
        <v>181749</v>
      </c>
      <c r="B87558" t="s">
        <v>279656</v>
      </c>
      <c r="H87558">
        <v>3631160540</v>
      </c>
      <c r="I87558" t="s">
        <v>279657</v>
      </c>
    </row>
    <row r="87559" spans="1:10" x14ac:dyDescent="0.25">
      <c r="A87559" t="s">
        <v>181751</v>
      </c>
      <c r="B87559" t="s">
        <v>279639</v>
      </c>
      <c r="H87559">
        <v>4301441698</v>
      </c>
      <c r="I87559" t="s">
        <v>279640</v>
      </c>
      <c r="J87559" t="s">
        <v>327116</v>
      </c>
    </row>
    <row r="87560" spans="1:10" x14ac:dyDescent="0.25">
      <c r="A87560" t="s">
        <v>181753</v>
      </c>
      <c r="B87560" t="s">
        <v>279646</v>
      </c>
      <c r="E87560" t="s">
        <v>279708</v>
      </c>
      <c r="G87560" t="s">
        <v>279689</v>
      </c>
      <c r="H87560">
        <v>4276694803</v>
      </c>
      <c r="I87560" t="s">
        <v>279649</v>
      </c>
      <c r="J87560" t="s">
        <v>325330</v>
      </c>
    </row>
    <row r="87561" spans="1:10" x14ac:dyDescent="0.25">
      <c r="A87561" t="s">
        <v>181753</v>
      </c>
      <c r="B87561" t="s">
        <v>279665</v>
      </c>
      <c r="E87561" t="s">
        <v>279688</v>
      </c>
      <c r="F87561" t="s">
        <v>290281</v>
      </c>
      <c r="G87561" t="s">
        <v>279689</v>
      </c>
      <c r="H87561">
        <v>3322524476</v>
      </c>
      <c r="I87561" t="s">
        <v>279668</v>
      </c>
    </row>
    <row r="87562" spans="1:10" x14ac:dyDescent="0.25">
      <c r="A87562" t="s">
        <v>182141</v>
      </c>
      <c r="B87562" t="s">
        <v>31</v>
      </c>
      <c r="E87562" t="s">
        <v>287691</v>
      </c>
      <c r="F87562" t="s">
        <v>281538</v>
      </c>
      <c r="G87562" t="s">
        <v>287693</v>
      </c>
      <c r="H87562">
        <v>3322524477</v>
      </c>
      <c r="I87562" t="s">
        <v>279653</v>
      </c>
      <c r="J87562" t="s">
        <v>328224</v>
      </c>
    </row>
    <row r="87563" spans="1:10" x14ac:dyDescent="0.25">
      <c r="A87563" t="s">
        <v>182141</v>
      </c>
      <c r="B87563" t="s">
        <v>279627</v>
      </c>
      <c r="E87563" t="s">
        <v>279711</v>
      </c>
      <c r="G87563" t="s">
        <v>279689</v>
      </c>
      <c r="H87563">
        <v>3360425965</v>
      </c>
      <c r="I87563" t="s">
        <v>279628</v>
      </c>
      <c r="J87563" t="s">
        <v>328871</v>
      </c>
    </row>
    <row r="87564" spans="1:10" x14ac:dyDescent="0.25">
      <c r="A87564" t="s">
        <v>181792</v>
      </c>
      <c r="B87564" t="s">
        <v>279639</v>
      </c>
      <c r="H87564">
        <v>3322524479</v>
      </c>
      <c r="I87564" t="s">
        <v>279640</v>
      </c>
      <c r="J87564" t="s">
        <v>325019</v>
      </c>
    </row>
    <row r="87565" spans="1:10" x14ac:dyDescent="0.25">
      <c r="A87565" t="s">
        <v>182173</v>
      </c>
      <c r="B87565" t="s">
        <v>279760</v>
      </c>
      <c r="E87565" t="s">
        <v>279834</v>
      </c>
      <c r="G87565" t="s">
        <v>279835</v>
      </c>
      <c r="H87565">
        <v>3322524480</v>
      </c>
      <c r="I87565" t="s">
        <v>279762</v>
      </c>
      <c r="J87565" t="s">
        <v>328334</v>
      </c>
    </row>
    <row r="87566" spans="1:10" x14ac:dyDescent="0.25">
      <c r="A87566" t="s">
        <v>181798</v>
      </c>
      <c r="B87566" t="s">
        <v>279671</v>
      </c>
      <c r="H87566">
        <v>3753952135</v>
      </c>
      <c r="I87566" t="s">
        <v>279672</v>
      </c>
    </row>
    <row r="87567" spans="1:10" x14ac:dyDescent="0.25">
      <c r="A87567" t="s">
        <v>181798</v>
      </c>
      <c r="B87567" t="s">
        <v>279656</v>
      </c>
      <c r="H87567">
        <v>4215862794</v>
      </c>
      <c r="I87567" t="s">
        <v>279701</v>
      </c>
    </row>
    <row r="87568" spans="1:10" x14ac:dyDescent="0.25">
      <c r="A87568" t="s">
        <v>181798</v>
      </c>
      <c r="B87568" t="s">
        <v>279656</v>
      </c>
      <c r="H87568">
        <v>4215649063</v>
      </c>
      <c r="I87568" t="s">
        <v>279657</v>
      </c>
    </row>
    <row r="87569" spans="1:10" x14ac:dyDescent="0.25">
      <c r="A87569" t="s">
        <v>182177</v>
      </c>
      <c r="B87569" t="s">
        <v>279671</v>
      </c>
      <c r="H87569">
        <v>3768449162</v>
      </c>
      <c r="I87569" t="s">
        <v>279672</v>
      </c>
    </row>
    <row r="87570" spans="1:10" x14ac:dyDescent="0.25">
      <c r="A87570" t="s">
        <v>181800</v>
      </c>
      <c r="B87570" t="s">
        <v>279671</v>
      </c>
      <c r="H87570">
        <v>3768449123</v>
      </c>
      <c r="I87570" t="s">
        <v>279672</v>
      </c>
    </row>
    <row r="87571" spans="1:10" x14ac:dyDescent="0.25">
      <c r="A87571" t="s">
        <v>181800</v>
      </c>
      <c r="B87571" t="s">
        <v>279699</v>
      </c>
      <c r="H87571">
        <v>3322524482</v>
      </c>
      <c r="I87571" t="s">
        <v>279700</v>
      </c>
    </row>
    <row r="87572" spans="1:10" x14ac:dyDescent="0.25">
      <c r="A87572" t="s">
        <v>182179</v>
      </c>
      <c r="B87572" t="s">
        <v>279671</v>
      </c>
      <c r="H87572">
        <v>3768448859</v>
      </c>
      <c r="I87572" t="s">
        <v>279672</v>
      </c>
    </row>
    <row r="87573" spans="1:10" x14ac:dyDescent="0.25">
      <c r="A87573" t="s">
        <v>181804</v>
      </c>
      <c r="B87573" t="s">
        <v>279637</v>
      </c>
      <c r="E87573" t="s">
        <v>279650</v>
      </c>
      <c r="G87573" t="s">
        <v>279651</v>
      </c>
      <c r="H87573">
        <v>3863281465</v>
      </c>
      <c r="I87573" t="s">
        <v>279638</v>
      </c>
      <c r="J87573" t="s">
        <v>325004</v>
      </c>
    </row>
    <row r="87574" spans="1:10" x14ac:dyDescent="0.25">
      <c r="A87574" t="s">
        <v>182185</v>
      </c>
      <c r="B87574" t="s">
        <v>279687</v>
      </c>
      <c r="H87574">
        <v>4151754750</v>
      </c>
      <c r="I87574" t="s">
        <v>279690</v>
      </c>
      <c r="J87574" t="s">
        <v>330433</v>
      </c>
    </row>
    <row r="87575" spans="1:10" x14ac:dyDescent="0.25">
      <c r="A87575" t="s">
        <v>182187</v>
      </c>
      <c r="B87575" t="s">
        <v>31</v>
      </c>
      <c r="E87575" t="s">
        <v>279791</v>
      </c>
      <c r="G87575" t="s">
        <v>279793</v>
      </c>
      <c r="H87575">
        <v>3322524485</v>
      </c>
      <c r="I87575" t="s">
        <v>279653</v>
      </c>
      <c r="J87575" t="s">
        <v>326861</v>
      </c>
    </row>
    <row r="87576" spans="1:10" x14ac:dyDescent="0.25">
      <c r="A87576" t="s">
        <v>181999</v>
      </c>
      <c r="B87576" t="s">
        <v>279639</v>
      </c>
      <c r="H87576">
        <v>4147322810</v>
      </c>
      <c r="I87576" t="s">
        <v>279640</v>
      </c>
      <c r="J87576" t="s">
        <v>327336</v>
      </c>
    </row>
    <row r="87577" spans="1:10" x14ac:dyDescent="0.25">
      <c r="A87577" t="s">
        <v>181999</v>
      </c>
      <c r="B87577" t="s">
        <v>279629</v>
      </c>
      <c r="E87577" t="s">
        <v>279631</v>
      </c>
      <c r="G87577" t="s">
        <v>279633</v>
      </c>
      <c r="H87577">
        <v>3604863613</v>
      </c>
      <c r="I87577" t="s">
        <v>279634</v>
      </c>
    </row>
    <row r="87578" spans="1:10" x14ac:dyDescent="0.25">
      <c r="A87578" t="s">
        <v>181812</v>
      </c>
      <c r="B87578" t="s">
        <v>279621</v>
      </c>
      <c r="E87578" t="s">
        <v>292437</v>
      </c>
      <c r="G87578" t="s">
        <v>289679</v>
      </c>
      <c r="H87578">
        <v>3544112166</v>
      </c>
      <c r="I87578" t="s">
        <v>279626</v>
      </c>
      <c r="J87578" t="s">
        <v>326320</v>
      </c>
    </row>
    <row r="87579" spans="1:10" x14ac:dyDescent="0.25">
      <c r="A87579" t="s">
        <v>182001</v>
      </c>
      <c r="B87579" t="s">
        <v>279639</v>
      </c>
      <c r="H87579">
        <v>4202290992</v>
      </c>
      <c r="I87579" t="s">
        <v>279640</v>
      </c>
    </row>
    <row r="87580" spans="1:10" x14ac:dyDescent="0.25">
      <c r="A87580" t="s">
        <v>182197</v>
      </c>
      <c r="B87580" t="s">
        <v>279699</v>
      </c>
      <c r="H87580">
        <v>3631160542</v>
      </c>
      <c r="I87580" t="s">
        <v>279700</v>
      </c>
      <c r="J87580" t="s">
        <v>329460</v>
      </c>
    </row>
    <row r="87581" spans="1:10" x14ac:dyDescent="0.25">
      <c r="A87581" t="s">
        <v>182014</v>
      </c>
      <c r="B87581" t="s">
        <v>279671</v>
      </c>
      <c r="E87581" t="s">
        <v>279695</v>
      </c>
      <c r="G87581" t="s">
        <v>279633</v>
      </c>
      <c r="H87581">
        <v>4280667429</v>
      </c>
      <c r="I87581" t="s">
        <v>279696</v>
      </c>
      <c r="J87581" t="s">
        <v>324996</v>
      </c>
    </row>
    <row r="87582" spans="1:10" x14ac:dyDescent="0.25">
      <c r="A87582" t="s">
        <v>182016</v>
      </c>
      <c r="B87582" t="s">
        <v>279671</v>
      </c>
      <c r="C87582" t="s">
        <v>298356</v>
      </c>
      <c r="D87582" t="s">
        <v>298357</v>
      </c>
      <c r="E87582" t="s">
        <v>279695</v>
      </c>
      <c r="F87582" t="s">
        <v>279715</v>
      </c>
      <c r="G87582" t="s">
        <v>279633</v>
      </c>
      <c r="H87582">
        <v>4274950022</v>
      </c>
      <c r="I87582" t="s">
        <v>279696</v>
      </c>
      <c r="J87582" t="s">
        <v>325074</v>
      </c>
    </row>
    <row r="87583" spans="1:10" x14ac:dyDescent="0.25">
      <c r="A87583" t="s">
        <v>182016</v>
      </c>
      <c r="B87583" t="s">
        <v>279699</v>
      </c>
      <c r="E87583" t="s">
        <v>279763</v>
      </c>
      <c r="G87583" t="s">
        <v>279689</v>
      </c>
      <c r="H87583">
        <v>4151732795</v>
      </c>
      <c r="I87583" t="s">
        <v>279700</v>
      </c>
      <c r="J87583" t="s">
        <v>325216</v>
      </c>
    </row>
    <row r="87584" spans="1:10" x14ac:dyDescent="0.25">
      <c r="A87584" t="s">
        <v>182016</v>
      </c>
      <c r="B87584" t="s">
        <v>279656</v>
      </c>
      <c r="E87584" t="s">
        <v>279688</v>
      </c>
      <c r="G87584" t="s">
        <v>279689</v>
      </c>
      <c r="H87584">
        <v>4151732796</v>
      </c>
      <c r="I87584" t="s">
        <v>279657</v>
      </c>
      <c r="J87584" t="s">
        <v>325321</v>
      </c>
    </row>
    <row r="87585" spans="1:10" x14ac:dyDescent="0.25">
      <c r="A87585" t="s">
        <v>181830</v>
      </c>
      <c r="B87585" t="s">
        <v>279671</v>
      </c>
      <c r="E87585" t="s">
        <v>279695</v>
      </c>
      <c r="G87585" t="s">
        <v>279633</v>
      </c>
      <c r="H87585">
        <v>3761596536</v>
      </c>
      <c r="I87585" t="s">
        <v>279696</v>
      </c>
      <c r="J87585" t="s">
        <v>325176</v>
      </c>
    </row>
    <row r="87586" spans="1:10" x14ac:dyDescent="0.25">
      <c r="A87586" t="s">
        <v>181830</v>
      </c>
      <c r="B87586" t="s">
        <v>279699</v>
      </c>
      <c r="H87586">
        <v>3631160543</v>
      </c>
      <c r="I87586" t="s">
        <v>279700</v>
      </c>
      <c r="J87586" t="s">
        <v>325711</v>
      </c>
    </row>
    <row r="87587" spans="1:10" x14ac:dyDescent="0.25">
      <c r="A87587" t="s">
        <v>181832</v>
      </c>
      <c r="B87587" t="s">
        <v>279671</v>
      </c>
      <c r="E87587" t="s">
        <v>279695</v>
      </c>
      <c r="G87587" t="s">
        <v>279633</v>
      </c>
      <c r="H87587">
        <v>3870851717</v>
      </c>
      <c r="I87587" t="s">
        <v>279696</v>
      </c>
      <c r="J87587" t="s">
        <v>325176</v>
      </c>
    </row>
    <row r="87588" spans="1:10" x14ac:dyDescent="0.25">
      <c r="A87588" t="s">
        <v>182199</v>
      </c>
      <c r="B87588" t="s">
        <v>279639</v>
      </c>
      <c r="H87588">
        <v>4328699168</v>
      </c>
      <c r="I87588" t="s">
        <v>279640</v>
      </c>
      <c r="J87588" t="s">
        <v>326853</v>
      </c>
    </row>
    <row r="87589" spans="1:10" x14ac:dyDescent="0.25">
      <c r="A87589" t="s">
        <v>182201</v>
      </c>
      <c r="B87589" t="s">
        <v>279671</v>
      </c>
      <c r="H87589">
        <v>3762602256</v>
      </c>
      <c r="I87589" t="s">
        <v>279672</v>
      </c>
    </row>
    <row r="87590" spans="1:10" x14ac:dyDescent="0.25">
      <c r="A87590" t="s">
        <v>182201</v>
      </c>
      <c r="B87590" t="s">
        <v>279699</v>
      </c>
      <c r="H87590">
        <v>3322524498</v>
      </c>
      <c r="I87590" t="s">
        <v>279700</v>
      </c>
    </row>
    <row r="87591" spans="1:10" x14ac:dyDescent="0.25">
      <c r="A87591" t="s">
        <v>182003</v>
      </c>
      <c r="B87591" t="s">
        <v>279646</v>
      </c>
      <c r="C87591" t="s">
        <v>298358</v>
      </c>
      <c r="D87591" t="s">
        <v>298358</v>
      </c>
      <c r="E87591" t="s">
        <v>298359</v>
      </c>
      <c r="F87591" t="s">
        <v>298360</v>
      </c>
      <c r="G87591" t="s">
        <v>298361</v>
      </c>
      <c r="H87591">
        <v>4128507498</v>
      </c>
      <c r="I87591" t="s">
        <v>279649</v>
      </c>
    </row>
    <row r="87592" spans="1:10" x14ac:dyDescent="0.25">
      <c r="A87592" t="s">
        <v>181816</v>
      </c>
      <c r="B87592" t="s">
        <v>279646</v>
      </c>
      <c r="C87592" t="s">
        <v>298362</v>
      </c>
      <c r="D87592" t="s">
        <v>298362</v>
      </c>
      <c r="E87592" t="s">
        <v>298359</v>
      </c>
      <c r="F87592" t="s">
        <v>298360</v>
      </c>
      <c r="G87592" t="s">
        <v>298361</v>
      </c>
      <c r="H87592">
        <v>4128509795</v>
      </c>
      <c r="I87592" t="s">
        <v>279649</v>
      </c>
    </row>
    <row r="87593" spans="1:10" x14ac:dyDescent="0.25">
      <c r="A87593" t="s">
        <v>182005</v>
      </c>
      <c r="B87593" t="s">
        <v>279646</v>
      </c>
      <c r="C87593" t="s">
        <v>298363</v>
      </c>
      <c r="D87593" t="s">
        <v>298363</v>
      </c>
      <c r="E87593" t="s">
        <v>298359</v>
      </c>
      <c r="F87593" t="s">
        <v>298360</v>
      </c>
      <c r="G87593" t="s">
        <v>298361</v>
      </c>
      <c r="H87593">
        <v>4128511008</v>
      </c>
      <c r="I87593" t="s">
        <v>279649</v>
      </c>
    </row>
    <row r="87594" spans="1:10" x14ac:dyDescent="0.25">
      <c r="A87594" t="s">
        <v>181818</v>
      </c>
      <c r="B87594" t="s">
        <v>279646</v>
      </c>
      <c r="C87594" t="s">
        <v>298364</v>
      </c>
      <c r="D87594" t="s">
        <v>298364</v>
      </c>
      <c r="E87594" t="s">
        <v>298359</v>
      </c>
      <c r="F87594" t="s">
        <v>298360</v>
      </c>
      <c r="G87594" t="s">
        <v>298361</v>
      </c>
      <c r="H87594">
        <v>4128511972</v>
      </c>
      <c r="I87594" t="s">
        <v>279649</v>
      </c>
    </row>
    <row r="87595" spans="1:10" x14ac:dyDescent="0.25">
      <c r="A87595" t="s">
        <v>181820</v>
      </c>
      <c r="B87595" t="s">
        <v>279654</v>
      </c>
      <c r="E87595" t="s">
        <v>279698</v>
      </c>
      <c r="G87595" t="s">
        <v>279689</v>
      </c>
      <c r="H87595">
        <v>4151711830</v>
      </c>
      <c r="I87595" t="s">
        <v>279655</v>
      </c>
      <c r="J87595" t="s">
        <v>326072</v>
      </c>
    </row>
    <row r="87596" spans="1:10" x14ac:dyDescent="0.25">
      <c r="A87596" t="s">
        <v>182007</v>
      </c>
      <c r="B87596" t="s">
        <v>279654</v>
      </c>
      <c r="E87596" t="s">
        <v>279698</v>
      </c>
      <c r="G87596" t="s">
        <v>279689</v>
      </c>
      <c r="H87596">
        <v>4176259759</v>
      </c>
      <c r="I87596" t="s">
        <v>279655</v>
      </c>
      <c r="J87596" t="s">
        <v>328373</v>
      </c>
    </row>
    <row r="87597" spans="1:10" x14ac:dyDescent="0.25">
      <c r="A87597" t="s">
        <v>182009</v>
      </c>
      <c r="B87597" t="s">
        <v>279654</v>
      </c>
      <c r="E87597" t="s">
        <v>279698</v>
      </c>
      <c r="G87597" t="s">
        <v>279689</v>
      </c>
      <c r="H87597">
        <v>3322524505</v>
      </c>
      <c r="I87597" t="s">
        <v>279655</v>
      </c>
    </row>
    <row r="87598" spans="1:10" x14ac:dyDescent="0.25">
      <c r="A87598" t="s">
        <v>181822</v>
      </c>
      <c r="B87598" t="s">
        <v>279639</v>
      </c>
      <c r="H87598">
        <v>4151755224</v>
      </c>
      <c r="I87598" t="s">
        <v>279640</v>
      </c>
      <c r="J87598" t="s">
        <v>325207</v>
      </c>
    </row>
    <row r="87599" spans="1:10" x14ac:dyDescent="0.25">
      <c r="A87599" t="s">
        <v>181822</v>
      </c>
      <c r="B87599" t="s">
        <v>279621</v>
      </c>
      <c r="E87599" t="s">
        <v>279843</v>
      </c>
      <c r="G87599" t="s">
        <v>279844</v>
      </c>
      <c r="H87599">
        <v>3688549606</v>
      </c>
      <c r="I87599" t="s">
        <v>279626</v>
      </c>
      <c r="J87599" t="s">
        <v>325742</v>
      </c>
    </row>
    <row r="87600" spans="1:10" x14ac:dyDescent="0.25">
      <c r="A87600" t="s">
        <v>181822</v>
      </c>
      <c r="B87600" t="s">
        <v>279699</v>
      </c>
      <c r="H87600">
        <v>3631160545</v>
      </c>
      <c r="I87600" t="s">
        <v>279700</v>
      </c>
      <c r="J87600" t="s">
        <v>327180</v>
      </c>
    </row>
    <row r="87601" spans="1:10" x14ac:dyDescent="0.25">
      <c r="A87601" t="s">
        <v>181822</v>
      </c>
      <c r="B87601" t="s">
        <v>279629</v>
      </c>
      <c r="C87601" t="s">
        <v>298365</v>
      </c>
      <c r="E87601" t="s">
        <v>279678</v>
      </c>
      <c r="F87601" t="s">
        <v>279679</v>
      </c>
      <c r="G87601" t="s">
        <v>279680</v>
      </c>
      <c r="H87601">
        <v>4151650208</v>
      </c>
      <c r="I87601" t="s">
        <v>279634</v>
      </c>
      <c r="J87601" t="s">
        <v>326023</v>
      </c>
    </row>
    <row r="87602" spans="1:10" x14ac:dyDescent="0.25">
      <c r="A87602" t="s">
        <v>182026</v>
      </c>
      <c r="B87602" t="s">
        <v>279627</v>
      </c>
      <c r="E87602" t="s">
        <v>279745</v>
      </c>
      <c r="G87602" t="s">
        <v>279746</v>
      </c>
      <c r="H87602">
        <v>4151644635</v>
      </c>
      <c r="I87602" t="s">
        <v>279628</v>
      </c>
      <c r="J87602" t="s">
        <v>325534</v>
      </c>
    </row>
    <row r="87603" spans="1:10" x14ac:dyDescent="0.25">
      <c r="A87603" t="s">
        <v>181840</v>
      </c>
      <c r="B87603" t="s">
        <v>279621</v>
      </c>
      <c r="C87603" t="s">
        <v>298366</v>
      </c>
      <c r="E87603" t="s">
        <v>279643</v>
      </c>
      <c r="G87603" t="s">
        <v>324961</v>
      </c>
      <c r="H87603">
        <v>4214355531</v>
      </c>
      <c r="I87603" t="s">
        <v>279626</v>
      </c>
      <c r="J87603" t="s">
        <v>326289</v>
      </c>
    </row>
    <row r="87604" spans="1:10" x14ac:dyDescent="0.25">
      <c r="A87604" t="s">
        <v>182028</v>
      </c>
      <c r="B87604" t="s">
        <v>279621</v>
      </c>
      <c r="C87604" t="s">
        <v>298367</v>
      </c>
      <c r="E87604" t="s">
        <v>279643</v>
      </c>
      <c r="G87604" t="s">
        <v>324961</v>
      </c>
      <c r="H87604">
        <v>4214355655</v>
      </c>
      <c r="I87604" t="s">
        <v>279626</v>
      </c>
      <c r="J87604" t="s">
        <v>326289</v>
      </c>
    </row>
    <row r="87605" spans="1:10" x14ac:dyDescent="0.25">
      <c r="A87605" t="s">
        <v>182028</v>
      </c>
      <c r="B87605" t="s">
        <v>31</v>
      </c>
      <c r="H87605">
        <v>3322524513</v>
      </c>
      <c r="I87605" t="s">
        <v>279653</v>
      </c>
    </row>
    <row r="87606" spans="1:10" x14ac:dyDescent="0.25">
      <c r="A87606" t="s">
        <v>182032</v>
      </c>
      <c r="B87606" t="s">
        <v>279654</v>
      </c>
      <c r="E87606" t="s">
        <v>279698</v>
      </c>
      <c r="G87606" t="s">
        <v>279689</v>
      </c>
      <c r="H87606">
        <v>4151711831</v>
      </c>
      <c r="I87606" t="s">
        <v>279655</v>
      </c>
      <c r="J87606" t="s">
        <v>326421</v>
      </c>
    </row>
    <row r="87607" spans="1:10" x14ac:dyDescent="0.25">
      <c r="A87607" t="s">
        <v>181844</v>
      </c>
      <c r="B87607" t="s">
        <v>279760</v>
      </c>
      <c r="E87607" t="s">
        <v>288713</v>
      </c>
      <c r="F87607" t="s">
        <v>281345</v>
      </c>
      <c r="G87607" t="s">
        <v>288714</v>
      </c>
      <c r="H87607">
        <v>3322524515</v>
      </c>
      <c r="I87607" t="s">
        <v>279762</v>
      </c>
      <c r="J87607" t="s">
        <v>325963</v>
      </c>
    </row>
    <row r="87608" spans="1:10" x14ac:dyDescent="0.25">
      <c r="A87608" t="s">
        <v>182036</v>
      </c>
      <c r="B87608" t="s">
        <v>279621</v>
      </c>
      <c r="C87608" t="s">
        <v>298368</v>
      </c>
      <c r="E87608" t="s">
        <v>279692</v>
      </c>
      <c r="F87608" t="s">
        <v>286688</v>
      </c>
      <c r="G87608" t="s">
        <v>279633</v>
      </c>
      <c r="H87608">
        <v>4151770202</v>
      </c>
      <c r="I87608" t="s">
        <v>279626</v>
      </c>
      <c r="J87608" t="s">
        <v>325879</v>
      </c>
    </row>
    <row r="87609" spans="1:10" x14ac:dyDescent="0.25">
      <c r="A87609" t="s">
        <v>182038</v>
      </c>
      <c r="B87609" t="s">
        <v>279639</v>
      </c>
      <c r="H87609">
        <v>3322524517</v>
      </c>
      <c r="I87609" t="s">
        <v>279640</v>
      </c>
      <c r="J87609" t="s">
        <v>324996</v>
      </c>
    </row>
    <row r="87610" spans="1:10" x14ac:dyDescent="0.25">
      <c r="A87610" t="s">
        <v>182040</v>
      </c>
      <c r="B87610" t="s">
        <v>279785</v>
      </c>
      <c r="C87610" t="s">
        <v>298369</v>
      </c>
      <c r="D87610" t="s">
        <v>298370</v>
      </c>
      <c r="E87610" t="s">
        <v>281065</v>
      </c>
      <c r="F87610" t="s">
        <v>279679</v>
      </c>
      <c r="G87610" t="s">
        <v>281066</v>
      </c>
      <c r="H87610">
        <v>3694366415</v>
      </c>
      <c r="I87610" t="s">
        <v>280002</v>
      </c>
      <c r="J87610" t="s">
        <v>327150</v>
      </c>
    </row>
    <row r="87611" spans="1:10" x14ac:dyDescent="0.25">
      <c r="A87611" t="s">
        <v>182040</v>
      </c>
      <c r="B87611" t="s">
        <v>31</v>
      </c>
      <c r="E87611" t="s">
        <v>279814</v>
      </c>
      <c r="F87611" t="s">
        <v>279679</v>
      </c>
      <c r="G87611" t="s">
        <v>279815</v>
      </c>
      <c r="H87611">
        <v>4151699166</v>
      </c>
      <c r="I87611" t="s">
        <v>279653</v>
      </c>
      <c r="J87611" t="s">
        <v>325017</v>
      </c>
    </row>
    <row r="87612" spans="1:10" x14ac:dyDescent="0.25">
      <c r="A87612" t="s">
        <v>182040</v>
      </c>
      <c r="B87612" t="s">
        <v>279656</v>
      </c>
      <c r="H87612">
        <v>3322524519</v>
      </c>
      <c r="I87612" t="s">
        <v>279657</v>
      </c>
      <c r="J87612" t="s">
        <v>326289</v>
      </c>
    </row>
    <row r="87613" spans="1:10" x14ac:dyDescent="0.25">
      <c r="A87613" t="s">
        <v>182046</v>
      </c>
      <c r="B87613" t="s">
        <v>279654</v>
      </c>
      <c r="H87613">
        <v>3322524520</v>
      </c>
      <c r="I87613" t="s">
        <v>279655</v>
      </c>
      <c r="J87613" t="s">
        <v>325112</v>
      </c>
    </row>
    <row r="87614" spans="1:10" x14ac:dyDescent="0.25">
      <c r="A87614" t="s">
        <v>181850</v>
      </c>
      <c r="B87614" t="s">
        <v>31</v>
      </c>
      <c r="E87614" t="s">
        <v>279791</v>
      </c>
      <c r="G87614" t="s">
        <v>279793</v>
      </c>
      <c r="H87614">
        <v>3322524521</v>
      </c>
      <c r="I87614" t="s">
        <v>279653</v>
      </c>
      <c r="J87614" t="s">
        <v>325762</v>
      </c>
    </row>
    <row r="87615" spans="1:10" x14ac:dyDescent="0.25">
      <c r="A87615" t="s">
        <v>182053</v>
      </c>
      <c r="B87615" t="s">
        <v>279671</v>
      </c>
      <c r="E87615" t="s">
        <v>279695</v>
      </c>
      <c r="G87615" t="s">
        <v>279633</v>
      </c>
      <c r="H87615">
        <v>4151699167</v>
      </c>
      <c r="I87615" t="s">
        <v>279696</v>
      </c>
      <c r="J87615" t="s">
        <v>325183</v>
      </c>
    </row>
    <row r="87616" spans="1:10" x14ac:dyDescent="0.25">
      <c r="A87616" t="s">
        <v>181852</v>
      </c>
      <c r="B87616" t="s">
        <v>279654</v>
      </c>
      <c r="H87616">
        <v>3322524523</v>
      </c>
      <c r="I87616" t="s">
        <v>279655</v>
      </c>
    </row>
    <row r="87617" spans="1:10" x14ac:dyDescent="0.25">
      <c r="A87617" t="s">
        <v>181854</v>
      </c>
      <c r="B87617" t="s">
        <v>279621</v>
      </c>
      <c r="C87617" t="s">
        <v>298371</v>
      </c>
      <c r="D87617" t="s">
        <v>298371</v>
      </c>
      <c r="E87617" t="s">
        <v>279643</v>
      </c>
      <c r="G87617" t="s">
        <v>324961</v>
      </c>
      <c r="H87617">
        <v>4151589605</v>
      </c>
      <c r="I87617" t="s">
        <v>279626</v>
      </c>
      <c r="J87617" t="s">
        <v>327745</v>
      </c>
    </row>
    <row r="87618" spans="1:10" x14ac:dyDescent="0.25">
      <c r="A87618" t="s">
        <v>182203</v>
      </c>
      <c r="B87618" t="s">
        <v>279671</v>
      </c>
      <c r="E87618" t="s">
        <v>279695</v>
      </c>
      <c r="G87618" t="s">
        <v>279633</v>
      </c>
      <c r="H87618">
        <v>4280667434</v>
      </c>
      <c r="I87618" t="s">
        <v>279931</v>
      </c>
    </row>
    <row r="87619" spans="1:10" x14ac:dyDescent="0.25">
      <c r="A87619" t="s">
        <v>182203</v>
      </c>
      <c r="B87619" t="s">
        <v>279656</v>
      </c>
      <c r="H87619">
        <v>3322524526</v>
      </c>
      <c r="I87619" t="s">
        <v>279657</v>
      </c>
    </row>
    <row r="87620" spans="1:10" x14ac:dyDescent="0.25">
      <c r="A87620" t="s">
        <v>182207</v>
      </c>
      <c r="B87620" t="s">
        <v>279629</v>
      </c>
      <c r="E87620" t="s">
        <v>279631</v>
      </c>
      <c r="G87620" t="s">
        <v>279633</v>
      </c>
      <c r="H87620">
        <v>4310797110</v>
      </c>
      <c r="I87620" t="s">
        <v>279634</v>
      </c>
      <c r="J87620" t="s">
        <v>325742</v>
      </c>
    </row>
    <row r="87621" spans="1:10" x14ac:dyDescent="0.25">
      <c r="A87621" t="s">
        <v>182211</v>
      </c>
      <c r="B87621" t="s">
        <v>279656</v>
      </c>
      <c r="H87621">
        <v>3322524527</v>
      </c>
      <c r="I87621" t="s">
        <v>279657</v>
      </c>
    </row>
    <row r="87622" spans="1:10" x14ac:dyDescent="0.25">
      <c r="A87622" t="s">
        <v>182213</v>
      </c>
      <c r="B87622" t="s">
        <v>31</v>
      </c>
      <c r="E87622" t="s">
        <v>279854</v>
      </c>
      <c r="F87622" t="s">
        <v>280241</v>
      </c>
      <c r="G87622" t="s">
        <v>279855</v>
      </c>
      <c r="H87622">
        <v>4151699168</v>
      </c>
      <c r="I87622" t="s">
        <v>279653</v>
      </c>
      <c r="J87622" t="s">
        <v>326797</v>
      </c>
    </row>
    <row r="87623" spans="1:10" x14ac:dyDescent="0.25">
      <c r="A87623" t="s">
        <v>182425</v>
      </c>
      <c r="B87623" t="s">
        <v>279721</v>
      </c>
      <c r="C87623" t="s">
        <v>298372</v>
      </c>
      <c r="E87623" t="s">
        <v>280065</v>
      </c>
      <c r="G87623" t="s">
        <v>279783</v>
      </c>
      <c r="H87623">
        <v>3322524529</v>
      </c>
      <c r="I87623" t="s">
        <v>279725</v>
      </c>
    </row>
    <row r="87624" spans="1:10" x14ac:dyDescent="0.25">
      <c r="A87624" t="s">
        <v>182427</v>
      </c>
      <c r="B87624" t="s">
        <v>279621</v>
      </c>
      <c r="E87624" t="s">
        <v>284667</v>
      </c>
      <c r="G87624" t="s">
        <v>284669</v>
      </c>
      <c r="H87624">
        <v>3322524530</v>
      </c>
      <c r="I87624" t="s">
        <v>279626</v>
      </c>
      <c r="J87624" t="s">
        <v>328249</v>
      </c>
    </row>
    <row r="87625" spans="1:10" x14ac:dyDescent="0.25">
      <c r="A87625" t="s">
        <v>182225</v>
      </c>
      <c r="B87625" t="s">
        <v>279621</v>
      </c>
      <c r="E87625" t="s">
        <v>284667</v>
      </c>
      <c r="G87625" t="s">
        <v>284669</v>
      </c>
      <c r="H87625">
        <v>4151589606</v>
      </c>
      <c r="I87625" t="s">
        <v>279626</v>
      </c>
      <c r="J87625" t="s">
        <v>325801</v>
      </c>
    </row>
    <row r="87626" spans="1:10" x14ac:dyDescent="0.25">
      <c r="A87626" t="s">
        <v>182225</v>
      </c>
      <c r="B87626" t="s">
        <v>279671</v>
      </c>
      <c r="E87626" t="s">
        <v>284667</v>
      </c>
      <c r="G87626" t="s">
        <v>284669</v>
      </c>
      <c r="H87626">
        <v>4106506100</v>
      </c>
      <c r="I87626" t="s">
        <v>279696</v>
      </c>
      <c r="J87626" t="s">
        <v>325272</v>
      </c>
    </row>
    <row r="87627" spans="1:10" x14ac:dyDescent="0.25">
      <c r="A87627" t="s">
        <v>182431</v>
      </c>
      <c r="B87627" t="s">
        <v>279760</v>
      </c>
      <c r="E87627" t="s">
        <v>279981</v>
      </c>
      <c r="F87627" t="s">
        <v>282390</v>
      </c>
      <c r="G87627" t="s">
        <v>279982</v>
      </c>
      <c r="H87627">
        <v>3322524533</v>
      </c>
      <c r="I87627" t="s">
        <v>279762</v>
      </c>
      <c r="J87627" t="s">
        <v>325963</v>
      </c>
    </row>
    <row r="87628" spans="1:10" x14ac:dyDescent="0.25">
      <c r="A87628" t="s">
        <v>182433</v>
      </c>
      <c r="B87628" t="s">
        <v>279760</v>
      </c>
      <c r="E87628" t="s">
        <v>285430</v>
      </c>
      <c r="F87628" t="s">
        <v>289931</v>
      </c>
      <c r="G87628" t="s">
        <v>279973</v>
      </c>
      <c r="H87628">
        <v>4146534161</v>
      </c>
      <c r="I87628" t="s">
        <v>279762</v>
      </c>
      <c r="J87628" t="s">
        <v>325963</v>
      </c>
    </row>
    <row r="87629" spans="1:10" x14ac:dyDescent="0.25">
      <c r="A87629" t="s">
        <v>182435</v>
      </c>
      <c r="B87629" t="s">
        <v>279671</v>
      </c>
      <c r="E87629" t="s">
        <v>285674</v>
      </c>
      <c r="G87629" t="s">
        <v>285675</v>
      </c>
      <c r="H87629">
        <v>4151699169</v>
      </c>
      <c r="I87629" t="s">
        <v>279696</v>
      </c>
      <c r="J87629" t="s">
        <v>324979</v>
      </c>
    </row>
    <row r="87630" spans="1:10" x14ac:dyDescent="0.25">
      <c r="A87630" t="s">
        <v>182435</v>
      </c>
      <c r="B87630" t="s">
        <v>279629</v>
      </c>
      <c r="E87630" t="s">
        <v>285674</v>
      </c>
      <c r="G87630" t="s">
        <v>285675</v>
      </c>
      <c r="H87630">
        <v>3708659314</v>
      </c>
      <c r="I87630" t="s">
        <v>279634</v>
      </c>
      <c r="J87630" t="s">
        <v>327896</v>
      </c>
    </row>
    <row r="87631" spans="1:10" x14ac:dyDescent="0.25">
      <c r="A87631" t="s">
        <v>182227</v>
      </c>
      <c r="B87631" t="s">
        <v>279687</v>
      </c>
      <c r="H87631">
        <v>3604765933</v>
      </c>
      <c r="I87631" t="s">
        <v>279690</v>
      </c>
      <c r="J87631" t="s">
        <v>326173</v>
      </c>
    </row>
    <row r="87632" spans="1:10" x14ac:dyDescent="0.25">
      <c r="A87632" t="s">
        <v>182227</v>
      </c>
      <c r="B87632" t="s">
        <v>279671</v>
      </c>
      <c r="E87632" t="s">
        <v>279750</v>
      </c>
      <c r="G87632" t="s">
        <v>279751</v>
      </c>
      <c r="H87632">
        <v>4064475398</v>
      </c>
      <c r="I87632" t="s">
        <v>279696</v>
      </c>
      <c r="J87632" t="s">
        <v>326282</v>
      </c>
    </row>
    <row r="87633" spans="1:10" x14ac:dyDescent="0.25">
      <c r="A87633" t="s">
        <v>182227</v>
      </c>
      <c r="B87633" t="s">
        <v>279760</v>
      </c>
      <c r="E87633" t="s">
        <v>280189</v>
      </c>
      <c r="F87633" t="s">
        <v>279679</v>
      </c>
      <c r="G87633" t="s">
        <v>279906</v>
      </c>
      <c r="H87633">
        <v>3322524539</v>
      </c>
      <c r="I87633" t="s">
        <v>279762</v>
      </c>
      <c r="J87633" t="s">
        <v>325963</v>
      </c>
    </row>
    <row r="87634" spans="1:10" x14ac:dyDescent="0.25">
      <c r="A87634" t="s">
        <v>182227</v>
      </c>
      <c r="B87634" t="s">
        <v>279654</v>
      </c>
      <c r="E87634" t="s">
        <v>279974</v>
      </c>
      <c r="F87634" t="s">
        <v>279679</v>
      </c>
      <c r="G87634" t="s">
        <v>279975</v>
      </c>
      <c r="H87634">
        <v>4151680845</v>
      </c>
      <c r="I87634" t="s">
        <v>279655</v>
      </c>
      <c r="J87634" t="s">
        <v>325244</v>
      </c>
    </row>
    <row r="87635" spans="1:10" x14ac:dyDescent="0.25">
      <c r="A87635" t="s">
        <v>182227</v>
      </c>
      <c r="B87635" t="s">
        <v>279699</v>
      </c>
      <c r="E87635" t="s">
        <v>280177</v>
      </c>
      <c r="G87635" t="s">
        <v>280178</v>
      </c>
      <c r="H87635">
        <v>3411542104</v>
      </c>
      <c r="I87635" t="s">
        <v>279700</v>
      </c>
      <c r="J87635" t="s">
        <v>328182</v>
      </c>
    </row>
    <row r="87636" spans="1:10" x14ac:dyDescent="0.25">
      <c r="A87636" t="s">
        <v>182227</v>
      </c>
      <c r="B87636" t="s">
        <v>279656</v>
      </c>
      <c r="H87636">
        <v>4215862796</v>
      </c>
      <c r="I87636" t="s">
        <v>279701</v>
      </c>
      <c r="J87636" t="s">
        <v>325019</v>
      </c>
    </row>
    <row r="87637" spans="1:10" x14ac:dyDescent="0.25">
      <c r="A87637" t="s">
        <v>182227</v>
      </c>
      <c r="B87637" t="s">
        <v>279656</v>
      </c>
      <c r="H87637">
        <v>4215649071</v>
      </c>
      <c r="I87637" t="s">
        <v>279657</v>
      </c>
      <c r="J87637" t="s">
        <v>325019</v>
      </c>
    </row>
    <row r="87638" spans="1:10" x14ac:dyDescent="0.25">
      <c r="A87638" t="s">
        <v>182227</v>
      </c>
      <c r="B87638" t="s">
        <v>279646</v>
      </c>
      <c r="C87638" t="s">
        <v>298373</v>
      </c>
      <c r="D87638" t="s">
        <v>298373</v>
      </c>
      <c r="E87638" t="s">
        <v>279905</v>
      </c>
      <c r="F87638" t="s">
        <v>279679</v>
      </c>
      <c r="G87638" t="s">
        <v>279906</v>
      </c>
      <c r="H87638">
        <v>4312152571</v>
      </c>
      <c r="I87638" t="s">
        <v>279649</v>
      </c>
      <c r="J87638" t="s">
        <v>325223</v>
      </c>
    </row>
    <row r="87639" spans="1:10" x14ac:dyDescent="0.25">
      <c r="A87639" t="s">
        <v>182227</v>
      </c>
      <c r="B87639" t="s">
        <v>279629</v>
      </c>
      <c r="C87639" t="s">
        <v>298373</v>
      </c>
      <c r="E87639" t="s">
        <v>279678</v>
      </c>
      <c r="F87639" t="s">
        <v>279679</v>
      </c>
      <c r="G87639" t="s">
        <v>279680</v>
      </c>
      <c r="H87639">
        <v>3625692423</v>
      </c>
      <c r="I87639" t="s">
        <v>279634</v>
      </c>
      <c r="J87639" t="s">
        <v>325779</v>
      </c>
    </row>
    <row r="87640" spans="1:10" x14ac:dyDescent="0.25">
      <c r="A87640" t="s">
        <v>182227</v>
      </c>
      <c r="B87640" t="s">
        <v>279637</v>
      </c>
      <c r="C87640" t="s">
        <v>298374</v>
      </c>
      <c r="E87640" t="s">
        <v>279779</v>
      </c>
      <c r="G87640" t="s">
        <v>279780</v>
      </c>
      <c r="H87640">
        <v>4151657005</v>
      </c>
      <c r="I87640" t="s">
        <v>279638</v>
      </c>
      <c r="J87640" t="s">
        <v>329649</v>
      </c>
    </row>
    <row r="87641" spans="1:10" x14ac:dyDescent="0.25">
      <c r="A87641" t="s">
        <v>182229</v>
      </c>
      <c r="B87641" t="s">
        <v>279639</v>
      </c>
      <c r="H87641">
        <v>3891819023</v>
      </c>
      <c r="I87641" t="s">
        <v>279640</v>
      </c>
      <c r="J87641" t="s">
        <v>325671</v>
      </c>
    </row>
    <row r="87642" spans="1:10" x14ac:dyDescent="0.25">
      <c r="A87642" t="s">
        <v>182229</v>
      </c>
      <c r="B87642" t="s">
        <v>279654</v>
      </c>
      <c r="E87642" t="s">
        <v>279974</v>
      </c>
      <c r="G87642" t="s">
        <v>279975</v>
      </c>
      <c r="H87642">
        <v>4146080966</v>
      </c>
      <c r="I87642" t="s">
        <v>279655</v>
      </c>
    </row>
    <row r="87643" spans="1:10" x14ac:dyDescent="0.25">
      <c r="A87643" t="s">
        <v>182437</v>
      </c>
      <c r="B87643" t="s">
        <v>279687</v>
      </c>
      <c r="F87643" t="s">
        <v>279679</v>
      </c>
      <c r="H87643">
        <v>4151754751</v>
      </c>
      <c r="I87643" t="s">
        <v>279690</v>
      </c>
      <c r="J87643" t="s">
        <v>326173</v>
      </c>
    </row>
    <row r="87644" spans="1:10" x14ac:dyDescent="0.25">
      <c r="A87644" t="s">
        <v>182437</v>
      </c>
      <c r="B87644" t="s">
        <v>279621</v>
      </c>
      <c r="C87644" t="s">
        <v>284467</v>
      </c>
      <c r="H87644">
        <v>3322524547</v>
      </c>
      <c r="I87644" t="s">
        <v>279626</v>
      </c>
      <c r="J87644" t="s">
        <v>325082</v>
      </c>
    </row>
    <row r="87645" spans="1:10" x14ac:dyDescent="0.25">
      <c r="A87645" t="s">
        <v>182437</v>
      </c>
      <c r="B87645" t="s">
        <v>279671</v>
      </c>
      <c r="E87645" t="s">
        <v>279750</v>
      </c>
      <c r="G87645" t="s">
        <v>279751</v>
      </c>
      <c r="H87645">
        <v>4064475405</v>
      </c>
      <c r="I87645" t="s">
        <v>279696</v>
      </c>
      <c r="J87645" t="s">
        <v>326282</v>
      </c>
    </row>
    <row r="87646" spans="1:10" x14ac:dyDescent="0.25">
      <c r="A87646" t="s">
        <v>182437</v>
      </c>
      <c r="B87646" t="s">
        <v>279760</v>
      </c>
      <c r="H87646">
        <v>3322524549</v>
      </c>
      <c r="I87646" t="s">
        <v>279762</v>
      </c>
      <c r="J87646" t="s">
        <v>326732</v>
      </c>
    </row>
    <row r="87647" spans="1:10" x14ac:dyDescent="0.25">
      <c r="A87647" t="s">
        <v>182437</v>
      </c>
      <c r="B87647" t="s">
        <v>279654</v>
      </c>
      <c r="E87647" t="s">
        <v>279974</v>
      </c>
      <c r="F87647" t="s">
        <v>279679</v>
      </c>
      <c r="G87647" t="s">
        <v>279975</v>
      </c>
      <c r="H87647">
        <v>4306519593</v>
      </c>
      <c r="I87647" t="s">
        <v>279655</v>
      </c>
      <c r="J87647" t="s">
        <v>325244</v>
      </c>
    </row>
    <row r="87648" spans="1:10" x14ac:dyDescent="0.25">
      <c r="A87648" t="s">
        <v>182437</v>
      </c>
      <c r="B87648" t="s">
        <v>279699</v>
      </c>
      <c r="E87648" t="s">
        <v>280177</v>
      </c>
      <c r="F87648" t="s">
        <v>279828</v>
      </c>
      <c r="G87648" t="s">
        <v>280178</v>
      </c>
      <c r="H87648">
        <v>3411542105</v>
      </c>
      <c r="I87648" t="s">
        <v>279700</v>
      </c>
      <c r="J87648" t="s">
        <v>325907</v>
      </c>
    </row>
    <row r="87649" spans="1:10" x14ac:dyDescent="0.25">
      <c r="A87649" t="s">
        <v>182437</v>
      </c>
      <c r="B87649" t="s">
        <v>279656</v>
      </c>
      <c r="H87649">
        <v>4215862798</v>
      </c>
      <c r="I87649" t="s">
        <v>279701</v>
      </c>
      <c r="J87649" t="s">
        <v>325019</v>
      </c>
    </row>
    <row r="87650" spans="1:10" x14ac:dyDescent="0.25">
      <c r="A87650" t="s">
        <v>182437</v>
      </c>
      <c r="B87650" t="s">
        <v>279656</v>
      </c>
      <c r="H87650">
        <v>4215649080</v>
      </c>
      <c r="I87650" t="s">
        <v>279657</v>
      </c>
      <c r="J87650" t="s">
        <v>325019</v>
      </c>
    </row>
    <row r="87651" spans="1:10" x14ac:dyDescent="0.25">
      <c r="A87651" t="s">
        <v>182437</v>
      </c>
      <c r="B87651" t="s">
        <v>279646</v>
      </c>
      <c r="C87651" t="s">
        <v>298375</v>
      </c>
      <c r="D87651" t="s">
        <v>298375</v>
      </c>
      <c r="E87651" t="s">
        <v>279905</v>
      </c>
      <c r="F87651" t="s">
        <v>279679</v>
      </c>
      <c r="G87651" t="s">
        <v>279906</v>
      </c>
      <c r="H87651">
        <v>4312152574</v>
      </c>
      <c r="I87651" t="s">
        <v>279649</v>
      </c>
      <c r="J87651" t="s">
        <v>325223</v>
      </c>
    </row>
    <row r="87652" spans="1:10" x14ac:dyDescent="0.25">
      <c r="A87652" t="s">
        <v>182437</v>
      </c>
      <c r="B87652" t="s">
        <v>279629</v>
      </c>
      <c r="C87652" t="s">
        <v>298375</v>
      </c>
      <c r="E87652" t="s">
        <v>279678</v>
      </c>
      <c r="F87652" t="s">
        <v>279679</v>
      </c>
      <c r="G87652" t="s">
        <v>279680</v>
      </c>
      <c r="H87652">
        <v>3625692374</v>
      </c>
      <c r="I87652" t="s">
        <v>279634</v>
      </c>
      <c r="J87652" t="s">
        <v>325837</v>
      </c>
    </row>
    <row r="87653" spans="1:10" x14ac:dyDescent="0.25">
      <c r="A87653" t="s">
        <v>182437</v>
      </c>
      <c r="B87653" t="s">
        <v>279637</v>
      </c>
      <c r="C87653" t="s">
        <v>298376</v>
      </c>
      <c r="E87653" t="s">
        <v>279779</v>
      </c>
      <c r="G87653" t="s">
        <v>279780</v>
      </c>
      <c r="H87653">
        <v>4151657006</v>
      </c>
      <c r="I87653" t="s">
        <v>279638</v>
      </c>
      <c r="J87653" t="s">
        <v>327965</v>
      </c>
    </row>
    <row r="87654" spans="1:10" x14ac:dyDescent="0.25">
      <c r="A87654" t="s">
        <v>182235</v>
      </c>
      <c r="B87654" t="s">
        <v>279654</v>
      </c>
      <c r="E87654" t="s">
        <v>279698</v>
      </c>
      <c r="G87654" t="s">
        <v>279689</v>
      </c>
      <c r="H87654">
        <v>4151728457</v>
      </c>
      <c r="I87654" t="s">
        <v>279655</v>
      </c>
      <c r="J87654" t="s">
        <v>325112</v>
      </c>
    </row>
    <row r="87655" spans="1:10" x14ac:dyDescent="0.25">
      <c r="A87655" t="s">
        <v>182443</v>
      </c>
      <c r="B87655" t="s">
        <v>279621</v>
      </c>
      <c r="D87655" t="s">
        <v>298377</v>
      </c>
      <c r="E87655" t="s">
        <v>284667</v>
      </c>
      <c r="G87655" t="s">
        <v>284669</v>
      </c>
      <c r="H87655">
        <v>4151770203</v>
      </c>
      <c r="I87655" t="s">
        <v>279626</v>
      </c>
      <c r="J87655" t="s">
        <v>325801</v>
      </c>
    </row>
    <row r="87656" spans="1:10" x14ac:dyDescent="0.25">
      <c r="A87656" t="s">
        <v>182239</v>
      </c>
      <c r="B87656" t="s">
        <v>279629</v>
      </c>
      <c r="E87656" t="s">
        <v>281131</v>
      </c>
      <c r="G87656" t="s">
        <v>281132</v>
      </c>
      <c r="H87656">
        <v>3631160546</v>
      </c>
      <c r="I87656" t="s">
        <v>279634</v>
      </c>
      <c r="J87656" t="s">
        <v>327654</v>
      </c>
    </row>
    <row r="87657" spans="1:10" x14ac:dyDescent="0.25">
      <c r="A87657" t="s">
        <v>182447</v>
      </c>
      <c r="B87657" t="s">
        <v>279629</v>
      </c>
      <c r="E87657" t="s">
        <v>281131</v>
      </c>
      <c r="G87657" t="s">
        <v>281132</v>
      </c>
      <c r="H87657">
        <v>3604864104</v>
      </c>
      <c r="I87657" t="s">
        <v>279634</v>
      </c>
    </row>
    <row r="87658" spans="1:10" x14ac:dyDescent="0.25">
      <c r="A87658" t="s">
        <v>182628</v>
      </c>
      <c r="B87658" t="s">
        <v>279671</v>
      </c>
      <c r="E87658" t="s">
        <v>281193</v>
      </c>
      <c r="G87658" t="s">
        <v>281194</v>
      </c>
      <c r="H87658">
        <v>4280667436</v>
      </c>
      <c r="I87658" t="s">
        <v>279696</v>
      </c>
      <c r="J87658" t="s">
        <v>326160</v>
      </c>
    </row>
    <row r="87659" spans="1:10" x14ac:dyDescent="0.25">
      <c r="A87659" t="s">
        <v>182630</v>
      </c>
      <c r="B87659" t="s">
        <v>279621</v>
      </c>
      <c r="D87659" t="s">
        <v>298378</v>
      </c>
      <c r="E87659" t="s">
        <v>284667</v>
      </c>
      <c r="G87659" t="s">
        <v>284669</v>
      </c>
      <c r="H87659">
        <v>4151770204</v>
      </c>
      <c r="I87659" t="s">
        <v>279626</v>
      </c>
      <c r="J87659" t="s">
        <v>325801</v>
      </c>
    </row>
    <row r="87660" spans="1:10" x14ac:dyDescent="0.25">
      <c r="A87660" t="s">
        <v>182247</v>
      </c>
      <c r="B87660" t="s">
        <v>279639</v>
      </c>
      <c r="H87660">
        <v>4203836223</v>
      </c>
      <c r="I87660" t="s">
        <v>279640</v>
      </c>
      <c r="J87660" t="s">
        <v>327625</v>
      </c>
    </row>
    <row r="87661" spans="1:10" x14ac:dyDescent="0.25">
      <c r="A87661" t="s">
        <v>182247</v>
      </c>
      <c r="B87661" t="s">
        <v>279671</v>
      </c>
      <c r="C87661" t="s">
        <v>330434</v>
      </c>
      <c r="D87661" t="s">
        <v>298379</v>
      </c>
      <c r="E87661" t="s">
        <v>279891</v>
      </c>
      <c r="G87661" t="s">
        <v>279636</v>
      </c>
      <c r="H87661">
        <v>4329891601</v>
      </c>
      <c r="I87661" t="s">
        <v>279672</v>
      </c>
      <c r="J87661" t="s">
        <v>325026</v>
      </c>
    </row>
    <row r="87662" spans="1:10" x14ac:dyDescent="0.25">
      <c r="A87662" t="s">
        <v>182247</v>
      </c>
      <c r="B87662" t="s">
        <v>279760</v>
      </c>
      <c r="E87662" t="s">
        <v>281882</v>
      </c>
      <c r="G87662" t="s">
        <v>281883</v>
      </c>
      <c r="H87662">
        <v>3322524563</v>
      </c>
      <c r="I87662" t="s">
        <v>279762</v>
      </c>
    </row>
    <row r="87663" spans="1:10" x14ac:dyDescent="0.25">
      <c r="A87663" t="s">
        <v>182247</v>
      </c>
      <c r="B87663" t="s">
        <v>279654</v>
      </c>
      <c r="H87663">
        <v>3322524564</v>
      </c>
      <c r="I87663" t="s">
        <v>279655</v>
      </c>
    </row>
    <row r="87664" spans="1:10" x14ac:dyDescent="0.25">
      <c r="A87664" t="s">
        <v>182247</v>
      </c>
      <c r="B87664" t="s">
        <v>279627</v>
      </c>
      <c r="E87664" t="s">
        <v>279730</v>
      </c>
      <c r="G87664" t="s">
        <v>279731</v>
      </c>
      <c r="H87664">
        <v>4300363782</v>
      </c>
      <c r="I87664" t="s">
        <v>279628</v>
      </c>
      <c r="J87664" t="s">
        <v>328061</v>
      </c>
    </row>
    <row r="87665" spans="1:10" x14ac:dyDescent="0.25">
      <c r="A87665" t="s">
        <v>182247</v>
      </c>
      <c r="B87665" t="s">
        <v>279656</v>
      </c>
      <c r="H87665">
        <v>3322524566</v>
      </c>
      <c r="I87665" t="s">
        <v>279657</v>
      </c>
    </row>
    <row r="87666" spans="1:10" x14ac:dyDescent="0.25">
      <c r="A87666" t="s">
        <v>182247</v>
      </c>
      <c r="B87666" t="s">
        <v>279629</v>
      </c>
      <c r="E87666" t="s">
        <v>279635</v>
      </c>
      <c r="G87666" t="s">
        <v>279636</v>
      </c>
      <c r="H87666">
        <v>3574261574</v>
      </c>
      <c r="I87666" t="s">
        <v>279634</v>
      </c>
      <c r="J87666" t="s">
        <v>324975</v>
      </c>
    </row>
    <row r="87667" spans="1:10" x14ac:dyDescent="0.25">
      <c r="A87667" t="s">
        <v>182632</v>
      </c>
      <c r="B87667" t="s">
        <v>279621</v>
      </c>
      <c r="H87667">
        <v>4151770205</v>
      </c>
      <c r="I87667" t="s">
        <v>279626</v>
      </c>
    </row>
    <row r="87668" spans="1:10" x14ac:dyDescent="0.25">
      <c r="A87668" t="s">
        <v>182632</v>
      </c>
      <c r="B87668" t="s">
        <v>279654</v>
      </c>
      <c r="E87668" t="s">
        <v>279698</v>
      </c>
      <c r="G87668" t="s">
        <v>279689</v>
      </c>
      <c r="H87668">
        <v>4151711832</v>
      </c>
      <c r="I87668" t="s">
        <v>279655</v>
      </c>
      <c r="J87668" t="s">
        <v>326318</v>
      </c>
    </row>
    <row r="87669" spans="1:10" x14ac:dyDescent="0.25">
      <c r="A87669" t="s">
        <v>182632</v>
      </c>
      <c r="B87669" t="s">
        <v>279656</v>
      </c>
      <c r="H87669">
        <v>4215862800</v>
      </c>
      <c r="I87669" t="s">
        <v>279701</v>
      </c>
      <c r="J87669" t="s">
        <v>325018</v>
      </c>
    </row>
    <row r="87670" spans="1:10" x14ac:dyDescent="0.25">
      <c r="A87670" t="s">
        <v>182632</v>
      </c>
      <c r="B87670" t="s">
        <v>279656</v>
      </c>
      <c r="H87670">
        <v>4215649089</v>
      </c>
      <c r="I87670" t="s">
        <v>279657</v>
      </c>
      <c r="J87670" t="s">
        <v>325018</v>
      </c>
    </row>
    <row r="87671" spans="1:10" x14ac:dyDescent="0.25">
      <c r="A87671" t="s">
        <v>182634</v>
      </c>
      <c r="B87671" t="s">
        <v>279721</v>
      </c>
      <c r="E87671" t="s">
        <v>279724</v>
      </c>
      <c r="G87671" t="s">
        <v>279689</v>
      </c>
      <c r="H87671">
        <v>3761552606</v>
      </c>
      <c r="I87671" t="s">
        <v>279725</v>
      </c>
      <c r="J87671" t="s">
        <v>325262</v>
      </c>
    </row>
    <row r="87672" spans="1:10" x14ac:dyDescent="0.25">
      <c r="A87672" t="s">
        <v>182249</v>
      </c>
      <c r="B87672" t="s">
        <v>279654</v>
      </c>
      <c r="C87672" t="s">
        <v>298380</v>
      </c>
      <c r="D87672" t="s">
        <v>298381</v>
      </c>
      <c r="E87672" t="s">
        <v>279698</v>
      </c>
      <c r="F87672" t="s">
        <v>296268</v>
      </c>
      <c r="G87672" t="s">
        <v>279689</v>
      </c>
      <c r="H87672">
        <v>3322524571</v>
      </c>
      <c r="I87672" t="s">
        <v>279655</v>
      </c>
      <c r="J87672" t="s">
        <v>327617</v>
      </c>
    </row>
    <row r="87673" spans="1:10" x14ac:dyDescent="0.25">
      <c r="A87673" t="s">
        <v>182638</v>
      </c>
      <c r="B87673" t="s">
        <v>279639</v>
      </c>
      <c r="H87673">
        <v>4202201487</v>
      </c>
      <c r="I87673" t="s">
        <v>279640</v>
      </c>
    </row>
    <row r="87674" spans="1:10" x14ac:dyDescent="0.25">
      <c r="A87674" t="s">
        <v>182459</v>
      </c>
      <c r="B87674" t="s">
        <v>279671</v>
      </c>
      <c r="E87674" t="s">
        <v>284207</v>
      </c>
      <c r="G87674" t="s">
        <v>284208</v>
      </c>
      <c r="H87674">
        <v>4018315375</v>
      </c>
      <c r="I87674" t="s">
        <v>279696</v>
      </c>
      <c r="J87674" t="s">
        <v>328459</v>
      </c>
    </row>
    <row r="87675" spans="1:10" x14ac:dyDescent="0.25">
      <c r="A87675" t="s">
        <v>182459</v>
      </c>
      <c r="B87675" t="s">
        <v>279671</v>
      </c>
      <c r="E87675" t="s">
        <v>298547</v>
      </c>
      <c r="G87675" t="s">
        <v>298548</v>
      </c>
      <c r="H87675">
        <v>4326971905</v>
      </c>
      <c r="I87675" t="s">
        <v>279672</v>
      </c>
      <c r="J87675" t="s">
        <v>330435</v>
      </c>
    </row>
    <row r="87676" spans="1:10" x14ac:dyDescent="0.25">
      <c r="A87676" t="s">
        <v>182640</v>
      </c>
      <c r="B87676" t="s">
        <v>279646</v>
      </c>
      <c r="C87676" t="s">
        <v>330436</v>
      </c>
      <c r="D87676" t="s">
        <v>330436</v>
      </c>
      <c r="E87676" t="s">
        <v>284777</v>
      </c>
      <c r="F87676" t="s">
        <v>284543</v>
      </c>
      <c r="G87676" t="s">
        <v>284778</v>
      </c>
      <c r="H87676">
        <v>4262686165</v>
      </c>
      <c r="I87676" t="s">
        <v>279649</v>
      </c>
      <c r="J87676" t="s">
        <v>326433</v>
      </c>
    </row>
    <row r="87677" spans="1:10" x14ac:dyDescent="0.25">
      <c r="A87677" t="s">
        <v>182461</v>
      </c>
      <c r="B87677" t="s">
        <v>279646</v>
      </c>
      <c r="C87677" t="s">
        <v>330437</v>
      </c>
      <c r="D87677" t="s">
        <v>330437</v>
      </c>
      <c r="E87677" t="s">
        <v>284777</v>
      </c>
      <c r="F87677" t="s">
        <v>284543</v>
      </c>
      <c r="G87677" t="s">
        <v>284778</v>
      </c>
      <c r="H87677">
        <v>4262686128</v>
      </c>
      <c r="I87677" t="s">
        <v>279649</v>
      </c>
      <c r="J87677" t="s">
        <v>326433</v>
      </c>
    </row>
    <row r="87678" spans="1:10" x14ac:dyDescent="0.25">
      <c r="A87678" t="s">
        <v>182463</v>
      </c>
      <c r="B87678" t="s">
        <v>279760</v>
      </c>
      <c r="E87678" t="s">
        <v>279761</v>
      </c>
      <c r="F87678" t="s">
        <v>279866</v>
      </c>
      <c r="G87678" t="s">
        <v>279689</v>
      </c>
      <c r="H87678">
        <v>3845198494</v>
      </c>
      <c r="I87678" t="s">
        <v>279762</v>
      </c>
      <c r="J87678" t="s">
        <v>325069</v>
      </c>
    </row>
    <row r="87679" spans="1:10" x14ac:dyDescent="0.25">
      <c r="A87679" t="s">
        <v>182465</v>
      </c>
      <c r="B87679" t="s">
        <v>279760</v>
      </c>
      <c r="E87679" t="s">
        <v>285430</v>
      </c>
      <c r="F87679" t="s">
        <v>285333</v>
      </c>
      <c r="G87679" t="s">
        <v>279973</v>
      </c>
      <c r="H87679">
        <v>4216147573</v>
      </c>
      <c r="I87679" t="s">
        <v>279762</v>
      </c>
      <c r="J87679" t="s">
        <v>324981</v>
      </c>
    </row>
    <row r="87680" spans="1:10" x14ac:dyDescent="0.25">
      <c r="A87680" t="s">
        <v>182467</v>
      </c>
      <c r="B87680" t="s">
        <v>279639</v>
      </c>
      <c r="H87680">
        <v>4202291056</v>
      </c>
      <c r="I87680" t="s">
        <v>279640</v>
      </c>
    </row>
    <row r="87681" spans="1:10" x14ac:dyDescent="0.25">
      <c r="A87681" t="s">
        <v>182469</v>
      </c>
      <c r="B87681" t="s">
        <v>279760</v>
      </c>
      <c r="E87681" t="s">
        <v>280662</v>
      </c>
      <c r="F87681" t="s">
        <v>279838</v>
      </c>
      <c r="G87681" t="s">
        <v>280663</v>
      </c>
      <c r="H87681">
        <v>3322524579</v>
      </c>
      <c r="I87681" t="s">
        <v>279762</v>
      </c>
      <c r="J87681" t="s">
        <v>325049</v>
      </c>
    </row>
    <row r="87682" spans="1:10" x14ac:dyDescent="0.25">
      <c r="A87682" t="s">
        <v>182648</v>
      </c>
      <c r="B87682" t="s">
        <v>279621</v>
      </c>
      <c r="H87682">
        <v>3322524580</v>
      </c>
      <c r="I87682" t="s">
        <v>279626</v>
      </c>
    </row>
    <row r="87683" spans="1:10" x14ac:dyDescent="0.25">
      <c r="A87683" t="s">
        <v>182648</v>
      </c>
      <c r="B87683" t="s">
        <v>279629</v>
      </c>
      <c r="C87683" t="s">
        <v>298382</v>
      </c>
      <c r="E87683" t="s">
        <v>279631</v>
      </c>
      <c r="F87683" t="s">
        <v>279866</v>
      </c>
      <c r="G87683" t="s">
        <v>279633</v>
      </c>
      <c r="H87683">
        <v>4151737599</v>
      </c>
      <c r="I87683" t="s">
        <v>279634</v>
      </c>
      <c r="J87683" t="s">
        <v>326796</v>
      </c>
    </row>
    <row r="87684" spans="1:10" x14ac:dyDescent="0.25">
      <c r="A87684" t="s">
        <v>182650</v>
      </c>
      <c r="B87684" t="s">
        <v>279671</v>
      </c>
      <c r="H87684">
        <v>3580632834</v>
      </c>
      <c r="I87684" t="s">
        <v>279672</v>
      </c>
    </row>
    <row r="87685" spans="1:10" x14ac:dyDescent="0.25">
      <c r="A87685" t="s">
        <v>182650</v>
      </c>
      <c r="B87685" t="s">
        <v>279654</v>
      </c>
      <c r="E87685" t="s">
        <v>293822</v>
      </c>
      <c r="G87685" t="s">
        <v>293823</v>
      </c>
      <c r="H87685">
        <v>4151728458</v>
      </c>
      <c r="I87685" t="s">
        <v>279655</v>
      </c>
      <c r="J87685" t="s">
        <v>328257</v>
      </c>
    </row>
    <row r="87686" spans="1:10" x14ac:dyDescent="0.25">
      <c r="A87686" t="s">
        <v>182650</v>
      </c>
      <c r="B87686" t="s">
        <v>279699</v>
      </c>
      <c r="H87686">
        <v>3659808934</v>
      </c>
      <c r="I87686" t="s">
        <v>279700</v>
      </c>
      <c r="J87686" t="s">
        <v>329077</v>
      </c>
    </row>
    <row r="87687" spans="1:10" x14ac:dyDescent="0.25">
      <c r="A87687" t="s">
        <v>182481</v>
      </c>
      <c r="B87687" t="s">
        <v>279639</v>
      </c>
      <c r="H87687">
        <v>4151755213</v>
      </c>
      <c r="I87687" t="s">
        <v>279640</v>
      </c>
      <c r="J87687" t="s">
        <v>326465</v>
      </c>
    </row>
    <row r="87688" spans="1:10" x14ac:dyDescent="0.25">
      <c r="A87688" t="s">
        <v>182652</v>
      </c>
      <c r="B87688" t="s">
        <v>279639</v>
      </c>
      <c r="H87688">
        <v>4151755214</v>
      </c>
      <c r="I87688" t="s">
        <v>279640</v>
      </c>
      <c r="J87688" t="s">
        <v>326465</v>
      </c>
    </row>
    <row r="87689" spans="1:10" x14ac:dyDescent="0.25">
      <c r="A87689" t="s">
        <v>182656</v>
      </c>
      <c r="B87689" t="s">
        <v>279621</v>
      </c>
      <c r="C87689" t="s">
        <v>298383</v>
      </c>
      <c r="D87689" t="s">
        <v>298383</v>
      </c>
      <c r="E87689" t="s">
        <v>285813</v>
      </c>
      <c r="G87689" t="s">
        <v>285814</v>
      </c>
      <c r="H87689">
        <v>3322524586</v>
      </c>
      <c r="I87689" t="s">
        <v>279626</v>
      </c>
      <c r="J87689" t="s">
        <v>327290</v>
      </c>
    </row>
    <row r="87690" spans="1:10" x14ac:dyDescent="0.25">
      <c r="A87690" t="s">
        <v>182271</v>
      </c>
      <c r="B87690" t="s">
        <v>279654</v>
      </c>
      <c r="E87690" t="s">
        <v>279729</v>
      </c>
      <c r="G87690" t="s">
        <v>279727</v>
      </c>
      <c r="H87690">
        <v>4151728459</v>
      </c>
      <c r="I87690" t="s">
        <v>279655</v>
      </c>
    </row>
    <row r="87691" spans="1:10" x14ac:dyDescent="0.25">
      <c r="A87691" t="s">
        <v>182271</v>
      </c>
      <c r="B87691" t="s">
        <v>279665</v>
      </c>
      <c r="H87691">
        <v>4155949553</v>
      </c>
      <c r="I87691" t="s">
        <v>279668</v>
      </c>
    </row>
    <row r="87692" spans="1:10" x14ac:dyDescent="0.25">
      <c r="A87692" t="s">
        <v>182658</v>
      </c>
      <c r="B87692" t="s">
        <v>279646</v>
      </c>
      <c r="E87692" t="s">
        <v>284777</v>
      </c>
      <c r="F87692" t="s">
        <v>287858</v>
      </c>
      <c r="G87692" t="s">
        <v>284778</v>
      </c>
      <c r="H87692">
        <v>4293610731</v>
      </c>
      <c r="I87692" t="s">
        <v>279649</v>
      </c>
    </row>
    <row r="87693" spans="1:10" x14ac:dyDescent="0.25">
      <c r="A87693" t="s">
        <v>182660</v>
      </c>
      <c r="B87693" t="s">
        <v>279646</v>
      </c>
      <c r="E87693" t="s">
        <v>279708</v>
      </c>
      <c r="F87693" t="s">
        <v>279663</v>
      </c>
      <c r="G87693" t="s">
        <v>279689</v>
      </c>
      <c r="H87693">
        <v>4312152578</v>
      </c>
      <c r="I87693" t="s">
        <v>279649</v>
      </c>
    </row>
    <row r="87694" spans="1:10" x14ac:dyDescent="0.25">
      <c r="A87694" t="s">
        <v>182660</v>
      </c>
      <c r="B87694" t="s">
        <v>279665</v>
      </c>
      <c r="E87694" t="s">
        <v>279768</v>
      </c>
      <c r="F87694" t="s">
        <v>279663</v>
      </c>
      <c r="G87694" t="s">
        <v>279769</v>
      </c>
      <c r="H87694">
        <v>3322524590</v>
      </c>
      <c r="I87694" t="s">
        <v>279668</v>
      </c>
    </row>
    <row r="87695" spans="1:10" x14ac:dyDescent="0.25">
      <c r="A87695" t="s">
        <v>182275</v>
      </c>
      <c r="B87695" t="s">
        <v>279646</v>
      </c>
      <c r="E87695" t="s">
        <v>279708</v>
      </c>
      <c r="F87695" t="s">
        <v>279663</v>
      </c>
      <c r="G87695" t="s">
        <v>279689</v>
      </c>
      <c r="H87695">
        <v>4312152581</v>
      </c>
      <c r="I87695" t="s">
        <v>279649</v>
      </c>
      <c r="J87695" t="s">
        <v>325885</v>
      </c>
    </row>
    <row r="87696" spans="1:10" x14ac:dyDescent="0.25">
      <c r="A87696" t="s">
        <v>182275</v>
      </c>
      <c r="B87696" t="s">
        <v>279665</v>
      </c>
      <c r="E87696" t="s">
        <v>279768</v>
      </c>
      <c r="F87696" t="s">
        <v>279663</v>
      </c>
      <c r="G87696" t="s">
        <v>279769</v>
      </c>
      <c r="H87696">
        <v>3322524592</v>
      </c>
      <c r="I87696" t="s">
        <v>279668</v>
      </c>
    </row>
    <row r="87697" spans="1:10" x14ac:dyDescent="0.25">
      <c r="A87697" t="s">
        <v>182485</v>
      </c>
      <c r="B87697" t="s">
        <v>279646</v>
      </c>
      <c r="E87697" t="s">
        <v>279708</v>
      </c>
      <c r="F87697" t="s">
        <v>279663</v>
      </c>
      <c r="G87697" t="s">
        <v>279689</v>
      </c>
      <c r="H87697">
        <v>4280653677</v>
      </c>
      <c r="I87697" t="s">
        <v>279649</v>
      </c>
      <c r="J87697" t="s">
        <v>325885</v>
      </c>
    </row>
    <row r="87698" spans="1:10" x14ac:dyDescent="0.25">
      <c r="A87698" t="s">
        <v>182662</v>
      </c>
      <c r="B87698" t="s">
        <v>279646</v>
      </c>
      <c r="E87698" t="s">
        <v>279708</v>
      </c>
      <c r="F87698" t="s">
        <v>279663</v>
      </c>
      <c r="G87698" t="s">
        <v>279689</v>
      </c>
      <c r="H87698">
        <v>4280653719</v>
      </c>
      <c r="I87698" t="s">
        <v>279649</v>
      </c>
      <c r="J87698" t="s">
        <v>325885</v>
      </c>
    </row>
    <row r="87699" spans="1:10" x14ac:dyDescent="0.25">
      <c r="A87699" t="s">
        <v>182277</v>
      </c>
      <c r="B87699" t="s">
        <v>279785</v>
      </c>
      <c r="H87699">
        <v>3665353221</v>
      </c>
      <c r="I87699" t="s">
        <v>279788</v>
      </c>
    </row>
    <row r="87700" spans="1:10" x14ac:dyDescent="0.25">
      <c r="A87700" t="s">
        <v>182277</v>
      </c>
      <c r="B87700" t="s">
        <v>279646</v>
      </c>
      <c r="C87700" t="s">
        <v>298384</v>
      </c>
      <c r="D87700" t="s">
        <v>298384</v>
      </c>
      <c r="E87700" t="s">
        <v>292821</v>
      </c>
      <c r="F87700" t="s">
        <v>297169</v>
      </c>
      <c r="G87700" t="s">
        <v>292822</v>
      </c>
      <c r="H87700">
        <v>4277098945</v>
      </c>
      <c r="I87700" t="s">
        <v>279649</v>
      </c>
      <c r="J87700" t="s">
        <v>326433</v>
      </c>
    </row>
    <row r="87701" spans="1:10" x14ac:dyDescent="0.25">
      <c r="A87701" t="s">
        <v>182277</v>
      </c>
      <c r="B87701" t="s">
        <v>279665</v>
      </c>
      <c r="E87701" t="s">
        <v>279798</v>
      </c>
      <c r="G87701" t="s">
        <v>279799</v>
      </c>
      <c r="H87701">
        <v>4329661326</v>
      </c>
      <c r="I87701" t="s">
        <v>279668</v>
      </c>
      <c r="J87701" t="s">
        <v>324959</v>
      </c>
    </row>
    <row r="87702" spans="1:10" x14ac:dyDescent="0.25">
      <c r="A87702" t="s">
        <v>182487</v>
      </c>
      <c r="B87702" t="s">
        <v>279621</v>
      </c>
      <c r="H87702">
        <v>3322524598</v>
      </c>
      <c r="I87702" t="s">
        <v>279626</v>
      </c>
      <c r="J87702" t="s">
        <v>330438</v>
      </c>
    </row>
    <row r="87703" spans="1:10" x14ac:dyDescent="0.25">
      <c r="A87703" t="s">
        <v>182487</v>
      </c>
      <c r="B87703" t="s">
        <v>279671</v>
      </c>
      <c r="H87703">
        <v>4280667439</v>
      </c>
      <c r="I87703" t="s">
        <v>279696</v>
      </c>
      <c r="J87703" t="s">
        <v>328185</v>
      </c>
    </row>
    <row r="87704" spans="1:10" x14ac:dyDescent="0.25">
      <c r="A87704" t="s">
        <v>182487</v>
      </c>
      <c r="B87704" t="s">
        <v>279656</v>
      </c>
      <c r="H87704">
        <v>4215862802</v>
      </c>
      <c r="I87704" t="s">
        <v>279701</v>
      </c>
      <c r="J87704" t="s">
        <v>325061</v>
      </c>
    </row>
    <row r="87705" spans="1:10" x14ac:dyDescent="0.25">
      <c r="A87705" t="s">
        <v>182487</v>
      </c>
      <c r="B87705" t="s">
        <v>279656</v>
      </c>
      <c r="H87705">
        <v>4215649097</v>
      </c>
      <c r="I87705" t="s">
        <v>279657</v>
      </c>
      <c r="J87705" t="s">
        <v>325061</v>
      </c>
    </row>
    <row r="87706" spans="1:10" x14ac:dyDescent="0.25">
      <c r="A87706" t="s">
        <v>182493</v>
      </c>
      <c r="B87706" t="s">
        <v>279760</v>
      </c>
      <c r="E87706" t="s">
        <v>279834</v>
      </c>
      <c r="F87706" t="s">
        <v>279838</v>
      </c>
      <c r="G87706" t="s">
        <v>279835</v>
      </c>
      <c r="H87706">
        <v>3322524601</v>
      </c>
      <c r="I87706" t="s">
        <v>279762</v>
      </c>
      <c r="J87706" t="s">
        <v>325049</v>
      </c>
    </row>
    <row r="87707" spans="1:10" x14ac:dyDescent="0.25">
      <c r="A87707" t="s">
        <v>182668</v>
      </c>
      <c r="B87707" t="s">
        <v>279760</v>
      </c>
      <c r="E87707" t="s">
        <v>280662</v>
      </c>
      <c r="F87707" t="s">
        <v>279838</v>
      </c>
      <c r="G87707" t="s">
        <v>280663</v>
      </c>
      <c r="H87707">
        <v>3322524602</v>
      </c>
      <c r="I87707" t="s">
        <v>279762</v>
      </c>
      <c r="J87707" t="s">
        <v>325049</v>
      </c>
    </row>
    <row r="87708" spans="1:10" x14ac:dyDescent="0.25">
      <c r="A87708" t="s">
        <v>182281</v>
      </c>
      <c r="B87708" t="s">
        <v>279760</v>
      </c>
      <c r="E87708" t="s">
        <v>279834</v>
      </c>
      <c r="F87708" t="s">
        <v>279838</v>
      </c>
      <c r="G87708" t="s">
        <v>279835</v>
      </c>
      <c r="H87708">
        <v>3322524603</v>
      </c>
      <c r="I87708" t="s">
        <v>279762</v>
      </c>
      <c r="J87708" t="s">
        <v>325049</v>
      </c>
    </row>
    <row r="87709" spans="1:10" x14ac:dyDescent="0.25">
      <c r="A87709" t="s">
        <v>182495</v>
      </c>
      <c r="B87709" t="s">
        <v>279699</v>
      </c>
      <c r="H87709">
        <v>3322524604</v>
      </c>
      <c r="I87709" t="s">
        <v>279700</v>
      </c>
    </row>
    <row r="87710" spans="1:10" x14ac:dyDescent="0.25">
      <c r="A87710" t="s">
        <v>182670</v>
      </c>
      <c r="B87710" t="s">
        <v>279699</v>
      </c>
      <c r="H87710">
        <v>3322524605</v>
      </c>
      <c r="I87710" t="s">
        <v>279700</v>
      </c>
    </row>
    <row r="87711" spans="1:10" x14ac:dyDescent="0.25">
      <c r="A87711" t="s">
        <v>182283</v>
      </c>
      <c r="B87711" t="s">
        <v>279671</v>
      </c>
      <c r="E87711" t="s">
        <v>279695</v>
      </c>
      <c r="G87711" t="s">
        <v>279633</v>
      </c>
      <c r="H87711">
        <v>4151699171</v>
      </c>
      <c r="I87711" t="s">
        <v>279672</v>
      </c>
      <c r="J87711" t="s">
        <v>326288</v>
      </c>
    </row>
    <row r="87712" spans="1:10" x14ac:dyDescent="0.25">
      <c r="A87712" t="s">
        <v>182289</v>
      </c>
      <c r="B87712" t="s">
        <v>279627</v>
      </c>
      <c r="E87712" t="s">
        <v>298385</v>
      </c>
      <c r="G87712" t="s">
        <v>298386</v>
      </c>
      <c r="H87712">
        <v>4151732797</v>
      </c>
      <c r="I87712" t="s">
        <v>279628</v>
      </c>
      <c r="J87712" t="s">
        <v>329062</v>
      </c>
    </row>
    <row r="87713" spans="1:10" x14ac:dyDescent="0.25">
      <c r="A87713" t="s">
        <v>182501</v>
      </c>
      <c r="B87713" t="s">
        <v>279627</v>
      </c>
      <c r="E87713" t="s">
        <v>279711</v>
      </c>
      <c r="G87713" t="s">
        <v>279689</v>
      </c>
      <c r="H87713">
        <v>4326539195</v>
      </c>
      <c r="I87713" t="s">
        <v>279628</v>
      </c>
      <c r="J87713" t="s">
        <v>328773</v>
      </c>
    </row>
    <row r="87714" spans="1:10" x14ac:dyDescent="0.25">
      <c r="A87714" t="s">
        <v>182503</v>
      </c>
      <c r="B87714" t="s">
        <v>279687</v>
      </c>
      <c r="H87714">
        <v>3322524609</v>
      </c>
      <c r="I87714" t="s">
        <v>279690</v>
      </c>
      <c r="J87714" t="s">
        <v>324979</v>
      </c>
    </row>
    <row r="87715" spans="1:10" x14ac:dyDescent="0.25">
      <c r="A87715" t="s">
        <v>182293</v>
      </c>
      <c r="B87715" t="s">
        <v>279785</v>
      </c>
      <c r="H87715">
        <v>3602539731</v>
      </c>
      <c r="I87715" t="s">
        <v>280002</v>
      </c>
      <c r="J87715" t="s">
        <v>325986</v>
      </c>
    </row>
    <row r="87716" spans="1:10" x14ac:dyDescent="0.25">
      <c r="A87716" t="s">
        <v>182293</v>
      </c>
      <c r="B87716" t="s">
        <v>279637</v>
      </c>
      <c r="C87716" t="s">
        <v>298387</v>
      </c>
      <c r="E87716" t="s">
        <v>279779</v>
      </c>
      <c r="G87716" t="s">
        <v>279780</v>
      </c>
      <c r="H87716">
        <v>4151658337</v>
      </c>
      <c r="I87716" t="s">
        <v>279638</v>
      </c>
      <c r="J87716" t="s">
        <v>325342</v>
      </c>
    </row>
    <row r="87717" spans="1:10" x14ac:dyDescent="0.25">
      <c r="A87717" t="s">
        <v>182507</v>
      </c>
      <c r="B87717" t="s">
        <v>279621</v>
      </c>
      <c r="H87717">
        <v>3322524611</v>
      </c>
      <c r="I87717" t="s">
        <v>279626</v>
      </c>
    </row>
    <row r="87718" spans="1:10" x14ac:dyDescent="0.25">
      <c r="A87718" t="s">
        <v>182507</v>
      </c>
      <c r="B87718" t="s">
        <v>279627</v>
      </c>
      <c r="E87718" t="s">
        <v>279711</v>
      </c>
      <c r="G87718" t="s">
        <v>279689</v>
      </c>
      <c r="H87718">
        <v>4045470135</v>
      </c>
      <c r="I87718" t="s">
        <v>279628</v>
      </c>
      <c r="J87718" t="s">
        <v>327554</v>
      </c>
    </row>
    <row r="87719" spans="1:10" x14ac:dyDescent="0.25">
      <c r="A87719" t="s">
        <v>182509</v>
      </c>
      <c r="B87719" t="s">
        <v>279687</v>
      </c>
      <c r="H87719">
        <v>3322524613</v>
      </c>
      <c r="I87719" t="s">
        <v>279690</v>
      </c>
      <c r="J87719" t="s">
        <v>325375</v>
      </c>
    </row>
    <row r="87720" spans="1:10" x14ac:dyDescent="0.25">
      <c r="A87720" t="s">
        <v>182509</v>
      </c>
      <c r="B87720" t="s">
        <v>279621</v>
      </c>
      <c r="H87720">
        <v>3322524614</v>
      </c>
      <c r="I87720" t="s">
        <v>279626</v>
      </c>
    </row>
    <row r="87721" spans="1:10" x14ac:dyDescent="0.25">
      <c r="A87721" t="s">
        <v>182509</v>
      </c>
      <c r="B87721" t="s">
        <v>279654</v>
      </c>
      <c r="H87721">
        <v>3322524615</v>
      </c>
      <c r="I87721" t="s">
        <v>279655</v>
      </c>
      <c r="J87721" t="s">
        <v>326465</v>
      </c>
    </row>
    <row r="87722" spans="1:10" x14ac:dyDescent="0.25">
      <c r="A87722" t="s">
        <v>182509</v>
      </c>
      <c r="B87722" t="s">
        <v>279627</v>
      </c>
      <c r="E87722" t="s">
        <v>279711</v>
      </c>
      <c r="G87722" t="s">
        <v>279689</v>
      </c>
      <c r="H87722">
        <v>4151644639</v>
      </c>
      <c r="I87722" t="s">
        <v>279628</v>
      </c>
      <c r="J87722" t="s">
        <v>325161</v>
      </c>
    </row>
    <row r="87723" spans="1:10" x14ac:dyDescent="0.25">
      <c r="A87723" t="s">
        <v>182511</v>
      </c>
      <c r="B87723" t="s">
        <v>279627</v>
      </c>
      <c r="E87723" t="s">
        <v>279711</v>
      </c>
      <c r="G87723" t="s">
        <v>279689</v>
      </c>
      <c r="H87723">
        <v>4151644640</v>
      </c>
      <c r="I87723" t="s">
        <v>279628</v>
      </c>
      <c r="J87723" t="s">
        <v>329062</v>
      </c>
    </row>
    <row r="87724" spans="1:10" x14ac:dyDescent="0.25">
      <c r="A87724" t="s">
        <v>182676</v>
      </c>
      <c r="B87724" t="s">
        <v>279639</v>
      </c>
      <c r="H87724">
        <v>4151755215</v>
      </c>
      <c r="I87724" t="s">
        <v>279640</v>
      </c>
      <c r="J87724" t="s">
        <v>326091</v>
      </c>
    </row>
    <row r="87725" spans="1:10" x14ac:dyDescent="0.25">
      <c r="A87725" t="s">
        <v>182513</v>
      </c>
      <c r="B87725" t="s">
        <v>279646</v>
      </c>
      <c r="E87725" t="s">
        <v>284867</v>
      </c>
      <c r="G87725" t="s">
        <v>284868</v>
      </c>
      <c r="H87725">
        <v>4312152584</v>
      </c>
      <c r="I87725" t="s">
        <v>279649</v>
      </c>
    </row>
    <row r="87726" spans="1:10" x14ac:dyDescent="0.25">
      <c r="A87726" t="s">
        <v>182517</v>
      </c>
      <c r="B87726" t="s">
        <v>279671</v>
      </c>
      <c r="E87726" t="s">
        <v>279829</v>
      </c>
      <c r="G87726" t="s">
        <v>279830</v>
      </c>
      <c r="H87726">
        <v>4270381128</v>
      </c>
      <c r="I87726" t="s">
        <v>279696</v>
      </c>
      <c r="J87726" t="s">
        <v>326092</v>
      </c>
    </row>
    <row r="87727" spans="1:10" x14ac:dyDescent="0.25">
      <c r="A87727" t="s">
        <v>182678</v>
      </c>
      <c r="B87727" t="s">
        <v>279629</v>
      </c>
      <c r="E87727" t="s">
        <v>279631</v>
      </c>
      <c r="G87727" t="s">
        <v>279633</v>
      </c>
      <c r="H87727">
        <v>4310503839</v>
      </c>
      <c r="I87727" t="s">
        <v>279634</v>
      </c>
      <c r="J87727" t="s">
        <v>324977</v>
      </c>
    </row>
    <row r="87728" spans="1:10" x14ac:dyDescent="0.25">
      <c r="A87728" t="s">
        <v>182519</v>
      </c>
      <c r="B87728" t="s">
        <v>279654</v>
      </c>
      <c r="E87728" t="s">
        <v>279974</v>
      </c>
      <c r="G87728" t="s">
        <v>279975</v>
      </c>
      <c r="H87728">
        <v>4306652730</v>
      </c>
      <c r="I87728" t="s">
        <v>279655</v>
      </c>
      <c r="J87728" t="s">
        <v>326965</v>
      </c>
    </row>
    <row r="87729" spans="1:10" x14ac:dyDescent="0.25">
      <c r="A87729" t="s">
        <v>182682</v>
      </c>
      <c r="B87729" t="s">
        <v>279627</v>
      </c>
      <c r="H87729">
        <v>3658496339</v>
      </c>
      <c r="I87729" t="s">
        <v>279628</v>
      </c>
    </row>
    <row r="87730" spans="1:10" x14ac:dyDescent="0.25">
      <c r="A87730" t="s">
        <v>182682</v>
      </c>
      <c r="B87730" t="s">
        <v>279699</v>
      </c>
      <c r="E87730" t="s">
        <v>279763</v>
      </c>
      <c r="G87730" t="s">
        <v>279689</v>
      </c>
      <c r="H87730">
        <v>3411542106</v>
      </c>
      <c r="I87730" t="s">
        <v>279700</v>
      </c>
      <c r="J87730" t="s">
        <v>327593</v>
      </c>
    </row>
    <row r="87731" spans="1:10" x14ac:dyDescent="0.25">
      <c r="A87731" t="s">
        <v>182525</v>
      </c>
      <c r="B87731" t="s">
        <v>279629</v>
      </c>
      <c r="E87731" t="s">
        <v>289909</v>
      </c>
      <c r="G87731" t="s">
        <v>289911</v>
      </c>
      <c r="H87731">
        <v>4151737602</v>
      </c>
      <c r="I87731" t="s">
        <v>279634</v>
      </c>
      <c r="J87731" t="s">
        <v>325748</v>
      </c>
    </row>
    <row r="87732" spans="1:10" x14ac:dyDescent="0.25">
      <c r="A87732" t="s">
        <v>182684</v>
      </c>
      <c r="B87732" t="s">
        <v>279646</v>
      </c>
      <c r="C87732" t="s">
        <v>298388</v>
      </c>
      <c r="D87732" t="s">
        <v>298388</v>
      </c>
      <c r="E87732" t="s">
        <v>279708</v>
      </c>
      <c r="F87732" t="s">
        <v>281016</v>
      </c>
      <c r="G87732" t="s">
        <v>279689</v>
      </c>
      <c r="H87732">
        <v>4208312517</v>
      </c>
      <c r="I87732" t="s">
        <v>279649</v>
      </c>
    </row>
    <row r="87733" spans="1:10" x14ac:dyDescent="0.25">
      <c r="A87733" t="s">
        <v>182529</v>
      </c>
      <c r="B87733" t="s">
        <v>279646</v>
      </c>
      <c r="C87733" t="s">
        <v>298389</v>
      </c>
      <c r="D87733" t="s">
        <v>298390</v>
      </c>
      <c r="E87733" t="s">
        <v>279708</v>
      </c>
      <c r="F87733" t="s">
        <v>281016</v>
      </c>
      <c r="G87733" t="s">
        <v>279689</v>
      </c>
      <c r="H87733">
        <v>4208313781</v>
      </c>
      <c r="I87733" t="s">
        <v>279649</v>
      </c>
      <c r="J87733" t="s">
        <v>327946</v>
      </c>
    </row>
    <row r="87734" spans="1:10" x14ac:dyDescent="0.25">
      <c r="A87734" t="s">
        <v>182301</v>
      </c>
      <c r="B87734" t="s">
        <v>279639</v>
      </c>
      <c r="H87734">
        <v>4204045495</v>
      </c>
      <c r="I87734" t="s">
        <v>279640</v>
      </c>
    </row>
    <row r="87735" spans="1:10" x14ac:dyDescent="0.25">
      <c r="A87735" t="s">
        <v>182686</v>
      </c>
      <c r="B87735" t="s">
        <v>279637</v>
      </c>
      <c r="H87735">
        <v>3863282495</v>
      </c>
      <c r="I87735" t="s">
        <v>279638</v>
      </c>
      <c r="J87735" t="s">
        <v>324968</v>
      </c>
    </row>
    <row r="87736" spans="1:10" x14ac:dyDescent="0.25">
      <c r="A87736" t="s">
        <v>182690</v>
      </c>
      <c r="B87736" t="s">
        <v>279760</v>
      </c>
      <c r="E87736" t="s">
        <v>280662</v>
      </c>
      <c r="F87736" t="s">
        <v>298391</v>
      </c>
      <c r="G87736" t="s">
        <v>280663</v>
      </c>
      <c r="H87736">
        <v>3322524628</v>
      </c>
      <c r="I87736" t="s">
        <v>279762</v>
      </c>
      <c r="J87736" t="s">
        <v>325963</v>
      </c>
    </row>
    <row r="87737" spans="1:10" x14ac:dyDescent="0.25">
      <c r="A87737" t="s">
        <v>182692</v>
      </c>
      <c r="B87737" t="s">
        <v>279654</v>
      </c>
      <c r="E87737" t="s">
        <v>281756</v>
      </c>
      <c r="G87737" t="s">
        <v>281757</v>
      </c>
      <c r="H87737">
        <v>4151728460</v>
      </c>
      <c r="I87737" t="s">
        <v>279655</v>
      </c>
      <c r="J87737" t="s">
        <v>326228</v>
      </c>
    </row>
    <row r="87738" spans="1:10" x14ac:dyDescent="0.25">
      <c r="A87738" t="s">
        <v>182311</v>
      </c>
      <c r="B87738" t="s">
        <v>279687</v>
      </c>
      <c r="H87738">
        <v>4265025933</v>
      </c>
      <c r="I87738" t="s">
        <v>279690</v>
      </c>
      <c r="J87738" t="s">
        <v>325475</v>
      </c>
    </row>
    <row r="87739" spans="1:10" x14ac:dyDescent="0.25">
      <c r="A87739" t="s">
        <v>182537</v>
      </c>
      <c r="B87739" t="s">
        <v>279760</v>
      </c>
      <c r="C87739" t="s">
        <v>298392</v>
      </c>
      <c r="E87739" t="s">
        <v>295788</v>
      </c>
      <c r="G87739" t="s">
        <v>295789</v>
      </c>
      <c r="H87739">
        <v>4151627995</v>
      </c>
      <c r="I87739" t="s">
        <v>279762</v>
      </c>
      <c r="J87739" t="s">
        <v>325321</v>
      </c>
    </row>
    <row r="87740" spans="1:10" x14ac:dyDescent="0.25">
      <c r="A87740" t="s">
        <v>182313</v>
      </c>
      <c r="B87740" t="s">
        <v>279760</v>
      </c>
      <c r="E87740" t="s">
        <v>280867</v>
      </c>
      <c r="G87740" t="s">
        <v>280868</v>
      </c>
      <c r="H87740">
        <v>4151627996</v>
      </c>
      <c r="I87740" t="s">
        <v>279762</v>
      </c>
      <c r="J87740" t="s">
        <v>325321</v>
      </c>
    </row>
    <row r="87741" spans="1:10" x14ac:dyDescent="0.25">
      <c r="A87741" t="s">
        <v>182539</v>
      </c>
      <c r="B87741" t="s">
        <v>279629</v>
      </c>
      <c r="E87741" t="s">
        <v>279631</v>
      </c>
      <c r="G87741" t="s">
        <v>279633</v>
      </c>
      <c r="H87741">
        <v>3575452403</v>
      </c>
      <c r="I87741" t="s">
        <v>279634</v>
      </c>
    </row>
    <row r="87742" spans="1:10" x14ac:dyDescent="0.25">
      <c r="A87742" t="s">
        <v>182315</v>
      </c>
      <c r="B87742" t="s">
        <v>279629</v>
      </c>
      <c r="E87742" t="s">
        <v>279631</v>
      </c>
      <c r="G87742" t="s">
        <v>279633</v>
      </c>
      <c r="H87742">
        <v>3631160549</v>
      </c>
      <c r="I87742" t="s">
        <v>279634</v>
      </c>
      <c r="J87742" t="s">
        <v>326027</v>
      </c>
    </row>
    <row r="87743" spans="1:10" x14ac:dyDescent="0.25">
      <c r="A87743" t="s">
        <v>182541</v>
      </c>
      <c r="B87743" t="s">
        <v>279760</v>
      </c>
      <c r="E87743" t="s">
        <v>298393</v>
      </c>
      <c r="F87743" t="s">
        <v>298394</v>
      </c>
      <c r="G87743" t="s">
        <v>295789</v>
      </c>
      <c r="H87743">
        <v>3322524633</v>
      </c>
      <c r="I87743" t="s">
        <v>279762</v>
      </c>
      <c r="J87743" t="s">
        <v>325963</v>
      </c>
    </row>
    <row r="87744" spans="1:10" x14ac:dyDescent="0.25">
      <c r="A87744" t="s">
        <v>182317</v>
      </c>
      <c r="B87744" t="s">
        <v>279621</v>
      </c>
      <c r="E87744" t="s">
        <v>280814</v>
      </c>
      <c r="F87744" t="s">
        <v>280815</v>
      </c>
      <c r="G87744" t="s">
        <v>280816</v>
      </c>
      <c r="H87744">
        <v>4151770206</v>
      </c>
      <c r="I87744" t="s">
        <v>279626</v>
      </c>
      <c r="J87744" t="s">
        <v>328019</v>
      </c>
    </row>
    <row r="87745" spans="1:10" x14ac:dyDescent="0.25">
      <c r="A87745" t="s">
        <v>182543</v>
      </c>
      <c r="B87745" t="s">
        <v>279621</v>
      </c>
      <c r="H87745">
        <v>3940418256</v>
      </c>
      <c r="I87745" t="s">
        <v>279626</v>
      </c>
      <c r="J87745" t="s">
        <v>324968</v>
      </c>
    </row>
    <row r="87746" spans="1:10" x14ac:dyDescent="0.25">
      <c r="A87746" t="s">
        <v>182543</v>
      </c>
      <c r="B87746" t="s">
        <v>31</v>
      </c>
      <c r="E87746" t="s">
        <v>279791</v>
      </c>
      <c r="G87746" t="s">
        <v>279793</v>
      </c>
      <c r="H87746">
        <v>4151699172</v>
      </c>
      <c r="I87746" t="s">
        <v>279653</v>
      </c>
      <c r="J87746" t="s">
        <v>328016</v>
      </c>
    </row>
    <row r="87747" spans="1:10" x14ac:dyDescent="0.25">
      <c r="A87747" t="s">
        <v>182319</v>
      </c>
      <c r="B87747" t="s">
        <v>279699</v>
      </c>
      <c r="H87747">
        <v>3322524636</v>
      </c>
      <c r="I87747" t="s">
        <v>279700</v>
      </c>
    </row>
    <row r="87748" spans="1:10" x14ac:dyDescent="0.25">
      <c r="A87748" t="s">
        <v>182549</v>
      </c>
      <c r="B87748" t="s">
        <v>279760</v>
      </c>
      <c r="E87748" t="s">
        <v>298395</v>
      </c>
      <c r="F87748" t="s">
        <v>298396</v>
      </c>
      <c r="G87748" t="s">
        <v>298397</v>
      </c>
      <c r="H87748">
        <v>3322524637</v>
      </c>
      <c r="I87748" t="s">
        <v>279762</v>
      </c>
      <c r="J87748" t="s">
        <v>325963</v>
      </c>
    </row>
    <row r="87749" spans="1:10" x14ac:dyDescent="0.25">
      <c r="A87749" t="s">
        <v>182700</v>
      </c>
      <c r="B87749" t="s">
        <v>279721</v>
      </c>
      <c r="C87749" t="s">
        <v>298398</v>
      </c>
      <c r="D87749" t="s">
        <v>298398</v>
      </c>
      <c r="E87749" t="s">
        <v>293732</v>
      </c>
      <c r="F87749" t="s">
        <v>293734</v>
      </c>
      <c r="G87749" t="s">
        <v>288792</v>
      </c>
      <c r="H87749">
        <v>3396640260</v>
      </c>
      <c r="I87749" t="s">
        <v>279725</v>
      </c>
    </row>
    <row r="87750" spans="1:10" x14ac:dyDescent="0.25">
      <c r="A87750" t="s">
        <v>182557</v>
      </c>
      <c r="B87750" t="s">
        <v>279721</v>
      </c>
      <c r="E87750" t="s">
        <v>284011</v>
      </c>
      <c r="G87750" t="s">
        <v>284012</v>
      </c>
      <c r="H87750">
        <v>3761551491</v>
      </c>
      <c r="I87750" t="s">
        <v>279725</v>
      </c>
      <c r="J87750" t="s">
        <v>326491</v>
      </c>
    </row>
    <row r="87751" spans="1:10" x14ac:dyDescent="0.25">
      <c r="A87751" t="s">
        <v>182331</v>
      </c>
      <c r="B87751" t="s">
        <v>279760</v>
      </c>
      <c r="E87751" t="s">
        <v>279834</v>
      </c>
      <c r="F87751" t="s">
        <v>280449</v>
      </c>
      <c r="G87751" t="s">
        <v>279835</v>
      </c>
      <c r="H87751">
        <v>3322524640</v>
      </c>
      <c r="I87751" t="s">
        <v>279762</v>
      </c>
      <c r="J87751" t="s">
        <v>325963</v>
      </c>
    </row>
    <row r="87752" spans="1:10" x14ac:dyDescent="0.25">
      <c r="A87752" t="s">
        <v>182704</v>
      </c>
      <c r="B87752" t="s">
        <v>279671</v>
      </c>
      <c r="E87752" t="s">
        <v>279695</v>
      </c>
      <c r="G87752" t="s">
        <v>279633</v>
      </c>
      <c r="H87752">
        <v>4291005515</v>
      </c>
      <c r="I87752" t="s">
        <v>279696</v>
      </c>
      <c r="J87752" t="s">
        <v>325367</v>
      </c>
    </row>
    <row r="87753" spans="1:10" x14ac:dyDescent="0.25">
      <c r="A87753" t="s">
        <v>182704</v>
      </c>
      <c r="B87753" t="s">
        <v>279627</v>
      </c>
      <c r="E87753" t="s">
        <v>279711</v>
      </c>
      <c r="G87753" t="s">
        <v>279689</v>
      </c>
      <c r="H87753">
        <v>4151732798</v>
      </c>
      <c r="I87753" t="s">
        <v>279628</v>
      </c>
      <c r="J87753" t="s">
        <v>325149</v>
      </c>
    </row>
    <row r="87754" spans="1:10" x14ac:dyDescent="0.25">
      <c r="A87754" t="s">
        <v>182335</v>
      </c>
      <c r="B87754" t="s">
        <v>279760</v>
      </c>
      <c r="E87754" t="s">
        <v>279834</v>
      </c>
      <c r="F87754" t="s">
        <v>291225</v>
      </c>
      <c r="G87754" t="s">
        <v>279835</v>
      </c>
      <c r="H87754">
        <v>3322524642</v>
      </c>
      <c r="I87754" t="s">
        <v>279762</v>
      </c>
      <c r="J87754" t="s">
        <v>325049</v>
      </c>
    </row>
    <row r="87755" spans="1:10" x14ac:dyDescent="0.25">
      <c r="A87755" t="s">
        <v>182337</v>
      </c>
      <c r="B87755" t="s">
        <v>279654</v>
      </c>
      <c r="C87755" t="s">
        <v>298399</v>
      </c>
      <c r="E87755" t="s">
        <v>280065</v>
      </c>
      <c r="G87755" t="s">
        <v>279783</v>
      </c>
      <c r="H87755">
        <v>4151711833</v>
      </c>
      <c r="I87755" t="s">
        <v>279655</v>
      </c>
      <c r="J87755" t="s">
        <v>325634</v>
      </c>
    </row>
    <row r="87756" spans="1:10" x14ac:dyDescent="0.25">
      <c r="A87756" t="s">
        <v>182339</v>
      </c>
      <c r="B87756" t="s">
        <v>279654</v>
      </c>
      <c r="C87756" t="s">
        <v>298400</v>
      </c>
      <c r="D87756" t="s">
        <v>298401</v>
      </c>
      <c r="E87756" t="s">
        <v>281075</v>
      </c>
      <c r="F87756" t="s">
        <v>283920</v>
      </c>
      <c r="G87756" t="s">
        <v>281076</v>
      </c>
      <c r="H87756">
        <v>4151711834</v>
      </c>
      <c r="I87756" t="s">
        <v>279655</v>
      </c>
      <c r="J87756" t="s">
        <v>325605</v>
      </c>
    </row>
    <row r="87757" spans="1:10" x14ac:dyDescent="0.25">
      <c r="A87757" t="s">
        <v>182339</v>
      </c>
      <c r="B87757" t="s">
        <v>279637</v>
      </c>
      <c r="E87757" t="s">
        <v>279704</v>
      </c>
      <c r="G87757" t="s">
        <v>279633</v>
      </c>
      <c r="H87757">
        <v>4151747025</v>
      </c>
      <c r="I87757" t="s">
        <v>279638</v>
      </c>
      <c r="J87757" t="s">
        <v>325089</v>
      </c>
    </row>
    <row r="87758" spans="1:10" x14ac:dyDescent="0.25">
      <c r="A87758" t="s">
        <v>182706</v>
      </c>
      <c r="B87758" t="s">
        <v>279654</v>
      </c>
      <c r="E87758" t="s">
        <v>281075</v>
      </c>
      <c r="G87758" t="s">
        <v>281076</v>
      </c>
      <c r="H87758">
        <v>4151711835</v>
      </c>
      <c r="I87758" t="s">
        <v>279655</v>
      </c>
      <c r="J87758" t="s">
        <v>325605</v>
      </c>
    </row>
    <row r="87759" spans="1:10" x14ac:dyDescent="0.25">
      <c r="A87759" t="s">
        <v>182341</v>
      </c>
      <c r="B87759" t="s">
        <v>279654</v>
      </c>
      <c r="E87759" t="s">
        <v>281075</v>
      </c>
      <c r="G87759" t="s">
        <v>281076</v>
      </c>
      <c r="H87759">
        <v>3322524647</v>
      </c>
      <c r="I87759" t="s">
        <v>279655</v>
      </c>
      <c r="J87759" t="s">
        <v>325605</v>
      </c>
    </row>
    <row r="87760" spans="1:10" x14ac:dyDescent="0.25">
      <c r="A87760" t="s">
        <v>182708</v>
      </c>
      <c r="B87760" t="s">
        <v>279654</v>
      </c>
      <c r="E87760" t="s">
        <v>281075</v>
      </c>
      <c r="G87760" t="s">
        <v>281076</v>
      </c>
      <c r="H87760">
        <v>3322524648</v>
      </c>
      <c r="I87760" t="s">
        <v>279655</v>
      </c>
      <c r="J87760" t="s">
        <v>325605</v>
      </c>
    </row>
    <row r="87761" spans="1:10" x14ac:dyDescent="0.25">
      <c r="A87761" t="s">
        <v>182343</v>
      </c>
      <c r="B87761" t="s">
        <v>279654</v>
      </c>
      <c r="E87761" t="s">
        <v>281075</v>
      </c>
      <c r="G87761" t="s">
        <v>281076</v>
      </c>
      <c r="H87761">
        <v>3322524649</v>
      </c>
      <c r="I87761" t="s">
        <v>279655</v>
      </c>
      <c r="J87761" t="s">
        <v>325605</v>
      </c>
    </row>
    <row r="87762" spans="1:10" x14ac:dyDescent="0.25">
      <c r="A87762" t="s">
        <v>182561</v>
      </c>
      <c r="B87762" t="s">
        <v>279654</v>
      </c>
      <c r="E87762" t="s">
        <v>281075</v>
      </c>
      <c r="G87762" t="s">
        <v>281076</v>
      </c>
      <c r="H87762">
        <v>3322524650</v>
      </c>
      <c r="I87762" t="s">
        <v>279655</v>
      </c>
      <c r="J87762" t="s">
        <v>325486</v>
      </c>
    </row>
    <row r="87763" spans="1:10" x14ac:dyDescent="0.25">
      <c r="A87763" t="s">
        <v>182345</v>
      </c>
      <c r="B87763" t="s">
        <v>279671</v>
      </c>
      <c r="H87763">
        <v>3949769577</v>
      </c>
      <c r="I87763" t="s">
        <v>280026</v>
      </c>
    </row>
    <row r="87764" spans="1:10" x14ac:dyDescent="0.25">
      <c r="A87764" t="s">
        <v>182345</v>
      </c>
      <c r="B87764" t="s">
        <v>279654</v>
      </c>
      <c r="E87764" t="s">
        <v>281075</v>
      </c>
      <c r="G87764" t="s">
        <v>281076</v>
      </c>
      <c r="H87764">
        <v>3322524651</v>
      </c>
      <c r="I87764" t="s">
        <v>279655</v>
      </c>
      <c r="J87764" t="s">
        <v>325605</v>
      </c>
    </row>
    <row r="87765" spans="1:10" x14ac:dyDescent="0.25">
      <c r="A87765" t="s">
        <v>182563</v>
      </c>
      <c r="B87765" t="s">
        <v>279687</v>
      </c>
      <c r="H87765">
        <v>3638134619</v>
      </c>
      <c r="I87765" t="s">
        <v>279690</v>
      </c>
      <c r="J87765" t="s">
        <v>325023</v>
      </c>
    </row>
    <row r="87766" spans="1:10" x14ac:dyDescent="0.25">
      <c r="A87766" t="s">
        <v>182563</v>
      </c>
      <c r="B87766" t="s">
        <v>279654</v>
      </c>
      <c r="C87766" t="s">
        <v>298402</v>
      </c>
      <c r="D87766" t="s">
        <v>298403</v>
      </c>
      <c r="E87766" t="s">
        <v>281075</v>
      </c>
      <c r="F87766" t="s">
        <v>283920</v>
      </c>
      <c r="G87766" t="s">
        <v>281076</v>
      </c>
      <c r="H87766">
        <v>4151711836</v>
      </c>
      <c r="I87766" t="s">
        <v>279655</v>
      </c>
      <c r="J87766" t="s">
        <v>325605</v>
      </c>
    </row>
    <row r="87767" spans="1:10" x14ac:dyDescent="0.25">
      <c r="A87767" t="s">
        <v>182563</v>
      </c>
      <c r="B87767" t="s">
        <v>279637</v>
      </c>
      <c r="H87767">
        <v>4151746113</v>
      </c>
      <c r="I87767" t="s">
        <v>279638</v>
      </c>
      <c r="J87767" t="s">
        <v>325089</v>
      </c>
    </row>
    <row r="87768" spans="1:10" x14ac:dyDescent="0.25">
      <c r="A87768" t="s">
        <v>182347</v>
      </c>
      <c r="B87768" t="s">
        <v>279654</v>
      </c>
      <c r="D87768" t="s">
        <v>298404</v>
      </c>
      <c r="E87768" t="s">
        <v>281075</v>
      </c>
      <c r="G87768" t="s">
        <v>281076</v>
      </c>
      <c r="H87768">
        <v>4151728461</v>
      </c>
      <c r="I87768" t="s">
        <v>279655</v>
      </c>
    </row>
    <row r="87769" spans="1:10" x14ac:dyDescent="0.25">
      <c r="A87769" t="s">
        <v>182710</v>
      </c>
      <c r="B87769" t="s">
        <v>279654</v>
      </c>
      <c r="E87769" t="s">
        <v>281075</v>
      </c>
      <c r="G87769" t="s">
        <v>281076</v>
      </c>
      <c r="H87769">
        <v>3322524655</v>
      </c>
      <c r="I87769" t="s">
        <v>279655</v>
      </c>
      <c r="J87769" t="s">
        <v>325605</v>
      </c>
    </row>
    <row r="87770" spans="1:10" x14ac:dyDescent="0.25">
      <c r="A87770" t="s">
        <v>182565</v>
      </c>
      <c r="B87770" t="s">
        <v>279654</v>
      </c>
      <c r="E87770" t="s">
        <v>281075</v>
      </c>
      <c r="G87770" t="s">
        <v>281076</v>
      </c>
      <c r="H87770">
        <v>3322524656</v>
      </c>
      <c r="I87770" t="s">
        <v>279655</v>
      </c>
      <c r="J87770" t="s">
        <v>327501</v>
      </c>
    </row>
    <row r="87771" spans="1:10" x14ac:dyDescent="0.25">
      <c r="A87771" t="s">
        <v>182349</v>
      </c>
      <c r="B87771" t="s">
        <v>279654</v>
      </c>
      <c r="E87771" t="s">
        <v>281075</v>
      </c>
      <c r="G87771" t="s">
        <v>281076</v>
      </c>
      <c r="H87771">
        <v>3322524657</v>
      </c>
      <c r="I87771" t="s">
        <v>279655</v>
      </c>
      <c r="J87771" t="s">
        <v>325605</v>
      </c>
    </row>
    <row r="87772" spans="1:10" x14ac:dyDescent="0.25">
      <c r="A87772" t="s">
        <v>182351</v>
      </c>
      <c r="B87772" t="s">
        <v>279654</v>
      </c>
      <c r="E87772" t="s">
        <v>281075</v>
      </c>
      <c r="G87772" t="s">
        <v>281076</v>
      </c>
      <c r="H87772">
        <v>3322524658</v>
      </c>
      <c r="I87772" t="s">
        <v>279655</v>
      </c>
      <c r="J87772" t="s">
        <v>325605</v>
      </c>
    </row>
    <row r="87773" spans="1:10" x14ac:dyDescent="0.25">
      <c r="A87773" t="s">
        <v>182353</v>
      </c>
      <c r="B87773" t="s">
        <v>279699</v>
      </c>
      <c r="H87773">
        <v>3719027863</v>
      </c>
      <c r="I87773" t="s">
        <v>279700</v>
      </c>
      <c r="J87773" t="s">
        <v>330253</v>
      </c>
    </row>
    <row r="87774" spans="1:10" x14ac:dyDescent="0.25">
      <c r="A87774" t="s">
        <v>182355</v>
      </c>
      <c r="B87774" t="s">
        <v>279639</v>
      </c>
      <c r="H87774">
        <v>4164006172</v>
      </c>
      <c r="I87774" t="s">
        <v>279640</v>
      </c>
    </row>
    <row r="87775" spans="1:10" x14ac:dyDescent="0.25">
      <c r="A87775" t="s">
        <v>182714</v>
      </c>
      <c r="B87775" t="s">
        <v>279639</v>
      </c>
      <c r="H87775">
        <v>4290679550</v>
      </c>
      <c r="I87775" t="s">
        <v>279640</v>
      </c>
    </row>
    <row r="87776" spans="1:10" x14ac:dyDescent="0.25">
      <c r="A87776" t="s">
        <v>182357</v>
      </c>
      <c r="B87776" t="s">
        <v>279760</v>
      </c>
      <c r="E87776" t="s">
        <v>279834</v>
      </c>
      <c r="G87776" t="s">
        <v>279835</v>
      </c>
      <c r="H87776">
        <v>3322524662</v>
      </c>
      <c r="I87776" t="s">
        <v>279762</v>
      </c>
      <c r="J87776" t="s">
        <v>325049</v>
      </c>
    </row>
    <row r="87777" spans="1:10" x14ac:dyDescent="0.25">
      <c r="A87777" t="s">
        <v>182567</v>
      </c>
      <c r="B87777" t="s">
        <v>31</v>
      </c>
      <c r="E87777" t="s">
        <v>279681</v>
      </c>
      <c r="F87777" t="s">
        <v>283330</v>
      </c>
      <c r="G87777" t="s">
        <v>279633</v>
      </c>
      <c r="H87777">
        <v>3322524663</v>
      </c>
      <c r="I87777" t="s">
        <v>279653</v>
      </c>
      <c r="J87777" t="s">
        <v>327990</v>
      </c>
    </row>
    <row r="87778" spans="1:10" x14ac:dyDescent="0.25">
      <c r="A87778" t="s">
        <v>182716</v>
      </c>
      <c r="B87778" t="s">
        <v>279699</v>
      </c>
      <c r="H87778">
        <v>3322524664</v>
      </c>
      <c r="I87778" t="s">
        <v>279700</v>
      </c>
    </row>
    <row r="87779" spans="1:10" x14ac:dyDescent="0.25">
      <c r="A87779" t="s">
        <v>182718</v>
      </c>
      <c r="B87779" t="s">
        <v>279621</v>
      </c>
      <c r="E87779" t="s">
        <v>279675</v>
      </c>
      <c r="G87779" t="s">
        <v>279676</v>
      </c>
      <c r="H87779">
        <v>4151589607</v>
      </c>
      <c r="I87779" t="s">
        <v>279626</v>
      </c>
      <c r="J87779" t="s">
        <v>325370</v>
      </c>
    </row>
    <row r="87780" spans="1:10" x14ac:dyDescent="0.25">
      <c r="A87780" t="s">
        <v>182359</v>
      </c>
      <c r="B87780" t="s">
        <v>279639</v>
      </c>
      <c r="H87780">
        <v>3322524665</v>
      </c>
      <c r="I87780" t="s">
        <v>279640</v>
      </c>
      <c r="J87780" t="s">
        <v>325973</v>
      </c>
    </row>
    <row r="87781" spans="1:10" x14ac:dyDescent="0.25">
      <c r="A87781" t="s">
        <v>182361</v>
      </c>
      <c r="B87781" t="s">
        <v>279639</v>
      </c>
      <c r="H87781">
        <v>4205551982</v>
      </c>
      <c r="I87781" t="s">
        <v>279640</v>
      </c>
    </row>
    <row r="87782" spans="1:10" x14ac:dyDescent="0.25">
      <c r="A87782" t="s">
        <v>182363</v>
      </c>
      <c r="B87782" t="s">
        <v>279671</v>
      </c>
      <c r="E87782" t="s">
        <v>279695</v>
      </c>
      <c r="G87782" t="s">
        <v>279633</v>
      </c>
      <c r="H87782">
        <v>3997741788</v>
      </c>
      <c r="I87782" t="s">
        <v>279696</v>
      </c>
      <c r="J87782" t="s">
        <v>327422</v>
      </c>
    </row>
    <row r="87783" spans="1:10" x14ac:dyDescent="0.25">
      <c r="A87783" t="s">
        <v>182365</v>
      </c>
      <c r="B87783" t="s">
        <v>31</v>
      </c>
      <c r="E87783" t="s">
        <v>279814</v>
      </c>
      <c r="F87783" t="s">
        <v>295097</v>
      </c>
      <c r="G87783" t="s">
        <v>279815</v>
      </c>
      <c r="H87783">
        <v>3322524668</v>
      </c>
      <c r="I87783" t="s">
        <v>279653</v>
      </c>
      <c r="J87783" t="s">
        <v>325017</v>
      </c>
    </row>
    <row r="87784" spans="1:10" x14ac:dyDescent="0.25">
      <c r="A87784" t="s">
        <v>182569</v>
      </c>
      <c r="B87784" t="s">
        <v>279721</v>
      </c>
      <c r="E87784" t="s">
        <v>284011</v>
      </c>
      <c r="G87784" t="s">
        <v>284012</v>
      </c>
      <c r="H87784">
        <v>3322524669</v>
      </c>
      <c r="I87784" t="s">
        <v>279725</v>
      </c>
    </row>
    <row r="87785" spans="1:10" x14ac:dyDescent="0.25">
      <c r="A87785" t="s">
        <v>182722</v>
      </c>
      <c r="B87785" t="s">
        <v>279721</v>
      </c>
      <c r="E87785" t="s">
        <v>284011</v>
      </c>
      <c r="G87785" t="s">
        <v>284012</v>
      </c>
      <c r="H87785">
        <v>3761551493</v>
      </c>
      <c r="I87785" t="s">
        <v>279725</v>
      </c>
      <c r="J87785" t="s">
        <v>325422</v>
      </c>
    </row>
    <row r="87786" spans="1:10" x14ac:dyDescent="0.25">
      <c r="A87786" t="s">
        <v>182724</v>
      </c>
      <c r="B87786" t="s">
        <v>279760</v>
      </c>
      <c r="E87786" t="s">
        <v>284989</v>
      </c>
      <c r="G87786" t="s">
        <v>284990</v>
      </c>
      <c r="H87786">
        <v>4151707617</v>
      </c>
      <c r="I87786" t="s">
        <v>279762</v>
      </c>
      <c r="J87786" t="s">
        <v>325019</v>
      </c>
    </row>
    <row r="87787" spans="1:10" x14ac:dyDescent="0.25">
      <c r="A87787" t="s">
        <v>182726</v>
      </c>
      <c r="B87787" t="s">
        <v>279665</v>
      </c>
      <c r="H87787">
        <v>3797911941</v>
      </c>
      <c r="I87787" t="s">
        <v>279668</v>
      </c>
    </row>
    <row r="87788" spans="1:10" x14ac:dyDescent="0.25">
      <c r="A87788" t="s">
        <v>182734</v>
      </c>
      <c r="B87788" t="s">
        <v>279760</v>
      </c>
      <c r="E87788" t="s">
        <v>287829</v>
      </c>
      <c r="F87788" t="s">
        <v>287830</v>
      </c>
      <c r="G87788" t="s">
        <v>287831</v>
      </c>
      <c r="H87788">
        <v>4146532108</v>
      </c>
      <c r="I87788" t="s">
        <v>279762</v>
      </c>
      <c r="J87788" t="s">
        <v>326158</v>
      </c>
    </row>
    <row r="87789" spans="1:10" x14ac:dyDescent="0.25">
      <c r="A87789" t="s">
        <v>182575</v>
      </c>
      <c r="B87789" t="s">
        <v>279760</v>
      </c>
      <c r="E87789" t="s">
        <v>282495</v>
      </c>
      <c r="G87789" t="s">
        <v>282496</v>
      </c>
      <c r="H87789">
        <v>3788829910</v>
      </c>
      <c r="I87789" t="s">
        <v>279762</v>
      </c>
      <c r="J87789" t="s">
        <v>326160</v>
      </c>
    </row>
    <row r="87790" spans="1:10" x14ac:dyDescent="0.25">
      <c r="A87790" t="s">
        <v>182575</v>
      </c>
      <c r="B87790" t="s">
        <v>279627</v>
      </c>
      <c r="E87790" t="s">
        <v>282495</v>
      </c>
      <c r="G87790" t="s">
        <v>282496</v>
      </c>
      <c r="H87790">
        <v>4180534790</v>
      </c>
      <c r="I87790" t="s">
        <v>279628</v>
      </c>
      <c r="J87790" t="s">
        <v>328813</v>
      </c>
    </row>
    <row r="87791" spans="1:10" x14ac:dyDescent="0.25">
      <c r="A87791" t="s">
        <v>182577</v>
      </c>
      <c r="B87791" t="s">
        <v>279760</v>
      </c>
      <c r="E87791" t="s">
        <v>282495</v>
      </c>
      <c r="F87791" t="s">
        <v>286087</v>
      </c>
      <c r="G87791" t="s">
        <v>282496</v>
      </c>
      <c r="H87791">
        <v>3788829867</v>
      </c>
      <c r="I87791" t="s">
        <v>279762</v>
      </c>
      <c r="J87791" t="s">
        <v>326160</v>
      </c>
    </row>
    <row r="87792" spans="1:10" x14ac:dyDescent="0.25">
      <c r="A87792" t="s">
        <v>182577</v>
      </c>
      <c r="B87792" t="s">
        <v>279627</v>
      </c>
      <c r="E87792" t="s">
        <v>282495</v>
      </c>
      <c r="G87792" t="s">
        <v>282496</v>
      </c>
      <c r="H87792">
        <v>4215430269</v>
      </c>
      <c r="I87792" t="s">
        <v>279628</v>
      </c>
      <c r="J87792" t="s">
        <v>328813</v>
      </c>
    </row>
    <row r="87793" spans="1:10" x14ac:dyDescent="0.25">
      <c r="A87793" t="s">
        <v>182736</v>
      </c>
      <c r="B87793" t="s">
        <v>279639</v>
      </c>
      <c r="H87793">
        <v>4151589608</v>
      </c>
      <c r="I87793" t="s">
        <v>279640</v>
      </c>
      <c r="J87793" t="s">
        <v>327065</v>
      </c>
    </row>
    <row r="87794" spans="1:10" x14ac:dyDescent="0.25">
      <c r="A87794" t="s">
        <v>182736</v>
      </c>
      <c r="B87794" t="s">
        <v>279629</v>
      </c>
      <c r="E87794" t="s">
        <v>279631</v>
      </c>
      <c r="G87794" t="s">
        <v>279633</v>
      </c>
      <c r="H87794">
        <v>3410653566</v>
      </c>
      <c r="I87794" t="s">
        <v>279634</v>
      </c>
      <c r="J87794" t="s">
        <v>325152</v>
      </c>
    </row>
    <row r="87795" spans="1:10" x14ac:dyDescent="0.25">
      <c r="A87795" t="s">
        <v>182583</v>
      </c>
      <c r="B87795" t="s">
        <v>279721</v>
      </c>
      <c r="C87795" t="s">
        <v>298405</v>
      </c>
      <c r="E87795" t="s">
        <v>279724</v>
      </c>
      <c r="G87795" t="s">
        <v>279689</v>
      </c>
      <c r="H87795">
        <v>4028861942</v>
      </c>
      <c r="I87795" t="s">
        <v>279725</v>
      </c>
      <c r="J87795" t="s">
        <v>325354</v>
      </c>
    </row>
    <row r="87796" spans="1:10" x14ac:dyDescent="0.25">
      <c r="A87796" t="s">
        <v>182585</v>
      </c>
      <c r="B87796" t="s">
        <v>279629</v>
      </c>
      <c r="E87796" t="s">
        <v>279631</v>
      </c>
      <c r="G87796" t="s">
        <v>279633</v>
      </c>
      <c r="H87796">
        <v>4151649411</v>
      </c>
      <c r="I87796" t="s">
        <v>279634</v>
      </c>
      <c r="J87796" t="s">
        <v>328636</v>
      </c>
    </row>
    <row r="87797" spans="1:10" x14ac:dyDescent="0.25">
      <c r="A87797" t="s">
        <v>182738</v>
      </c>
      <c r="B87797" t="s">
        <v>279639</v>
      </c>
      <c r="H87797">
        <v>4184569211</v>
      </c>
      <c r="I87797" t="s">
        <v>279640</v>
      </c>
    </row>
    <row r="87798" spans="1:10" x14ac:dyDescent="0.25">
      <c r="A87798" t="s">
        <v>182738</v>
      </c>
      <c r="B87798" t="s">
        <v>279699</v>
      </c>
      <c r="H87798">
        <v>3322524683</v>
      </c>
      <c r="I87798" t="s">
        <v>279700</v>
      </c>
    </row>
    <row r="87799" spans="1:10" x14ac:dyDescent="0.25">
      <c r="A87799" t="s">
        <v>182375</v>
      </c>
      <c r="B87799" t="s">
        <v>279656</v>
      </c>
      <c r="C87799" t="s">
        <v>298406</v>
      </c>
      <c r="D87799" t="s">
        <v>298407</v>
      </c>
      <c r="E87799" t="s">
        <v>280065</v>
      </c>
      <c r="G87799" t="s">
        <v>279783</v>
      </c>
      <c r="H87799">
        <v>3631160554</v>
      </c>
      <c r="I87799" t="s">
        <v>279657</v>
      </c>
    </row>
    <row r="87800" spans="1:10" x14ac:dyDescent="0.25">
      <c r="A87800" t="s">
        <v>182375</v>
      </c>
      <c r="B87800" t="s">
        <v>279721</v>
      </c>
      <c r="C87800" t="s">
        <v>298408</v>
      </c>
      <c r="E87800" t="s">
        <v>280065</v>
      </c>
      <c r="G87800" t="s">
        <v>279783</v>
      </c>
      <c r="H87800">
        <v>3322524685</v>
      </c>
      <c r="I87800" t="s">
        <v>279725</v>
      </c>
    </row>
    <row r="87801" spans="1:10" x14ac:dyDescent="0.25">
      <c r="A87801" t="s">
        <v>182587</v>
      </c>
      <c r="B87801" t="s">
        <v>279665</v>
      </c>
      <c r="E87801" t="s">
        <v>279712</v>
      </c>
      <c r="G87801" t="s">
        <v>279713</v>
      </c>
      <c r="H87801">
        <v>3322524686</v>
      </c>
      <c r="I87801" t="s">
        <v>279668</v>
      </c>
      <c r="J87801" t="s">
        <v>326283</v>
      </c>
    </row>
    <row r="87802" spans="1:10" x14ac:dyDescent="0.25">
      <c r="A87802" t="s">
        <v>182381</v>
      </c>
      <c r="B87802" t="s">
        <v>279627</v>
      </c>
      <c r="E87802" t="s">
        <v>287966</v>
      </c>
      <c r="G87802" t="s">
        <v>287967</v>
      </c>
      <c r="H87802">
        <v>3360425975</v>
      </c>
      <c r="I87802" t="s">
        <v>279628</v>
      </c>
      <c r="J87802" t="s">
        <v>325835</v>
      </c>
    </row>
    <row r="87803" spans="1:10" x14ac:dyDescent="0.25">
      <c r="A87803" t="s">
        <v>182593</v>
      </c>
      <c r="B87803" t="s">
        <v>279654</v>
      </c>
      <c r="E87803" t="s">
        <v>280553</v>
      </c>
      <c r="G87803" t="s">
        <v>280554</v>
      </c>
      <c r="H87803">
        <v>4312415264</v>
      </c>
      <c r="I87803" t="s">
        <v>279655</v>
      </c>
      <c r="J87803" t="s">
        <v>326570</v>
      </c>
    </row>
    <row r="87804" spans="1:10" x14ac:dyDescent="0.25">
      <c r="A87804" t="s">
        <v>182593</v>
      </c>
      <c r="B87804" t="s">
        <v>279629</v>
      </c>
      <c r="E87804" t="s">
        <v>280214</v>
      </c>
      <c r="G87804" t="s">
        <v>280215</v>
      </c>
      <c r="H87804">
        <v>3609589952</v>
      </c>
      <c r="I87804" t="s">
        <v>279634</v>
      </c>
    </row>
    <row r="87805" spans="1:10" x14ac:dyDescent="0.25">
      <c r="A87805" t="s">
        <v>182599</v>
      </c>
      <c r="B87805" t="s">
        <v>279621</v>
      </c>
      <c r="E87805" t="s">
        <v>281619</v>
      </c>
      <c r="G87805" t="s">
        <v>281621</v>
      </c>
      <c r="H87805">
        <v>4151770207</v>
      </c>
      <c r="I87805" t="s">
        <v>279626</v>
      </c>
      <c r="J87805" t="s">
        <v>330439</v>
      </c>
    </row>
    <row r="87806" spans="1:10" x14ac:dyDescent="0.25">
      <c r="A87806" t="s">
        <v>182387</v>
      </c>
      <c r="B87806" t="s">
        <v>279656</v>
      </c>
      <c r="H87806">
        <v>3322524691</v>
      </c>
      <c r="I87806" t="s">
        <v>279657</v>
      </c>
      <c r="J87806" t="s">
        <v>324966</v>
      </c>
    </row>
    <row r="87807" spans="1:10" x14ac:dyDescent="0.25">
      <c r="A87807" t="s">
        <v>182389</v>
      </c>
      <c r="B87807" t="s">
        <v>279654</v>
      </c>
      <c r="H87807">
        <v>4151728462</v>
      </c>
      <c r="I87807" t="s">
        <v>279655</v>
      </c>
    </row>
    <row r="87808" spans="1:10" x14ac:dyDescent="0.25">
      <c r="A87808" t="s">
        <v>182389</v>
      </c>
      <c r="B87808" t="s">
        <v>279629</v>
      </c>
      <c r="E87808" t="s">
        <v>279635</v>
      </c>
      <c r="G87808" t="s">
        <v>279636</v>
      </c>
      <c r="H87808">
        <v>3604892969</v>
      </c>
      <c r="I87808" t="s">
        <v>279634</v>
      </c>
    </row>
    <row r="87809" spans="1:10" x14ac:dyDescent="0.25">
      <c r="A87809" t="s">
        <v>182746</v>
      </c>
      <c r="B87809" t="s">
        <v>279621</v>
      </c>
      <c r="C87809" t="s">
        <v>298409</v>
      </c>
      <c r="E87809" t="s">
        <v>279675</v>
      </c>
      <c r="G87809" t="s">
        <v>279676</v>
      </c>
      <c r="H87809">
        <v>3322524694</v>
      </c>
      <c r="I87809" t="s">
        <v>279626</v>
      </c>
      <c r="J87809" t="s">
        <v>325369</v>
      </c>
    </row>
    <row r="87810" spans="1:10" x14ac:dyDescent="0.25">
      <c r="A87810" t="s">
        <v>182601</v>
      </c>
      <c r="B87810" t="s">
        <v>279621</v>
      </c>
      <c r="E87810" t="s">
        <v>282881</v>
      </c>
      <c r="F87810" t="s">
        <v>292690</v>
      </c>
      <c r="G87810" t="s">
        <v>282883</v>
      </c>
      <c r="H87810">
        <v>3322524695</v>
      </c>
      <c r="I87810" t="s">
        <v>279626</v>
      </c>
    </row>
    <row r="87811" spans="1:10" x14ac:dyDescent="0.25">
      <c r="A87811" t="s">
        <v>182748</v>
      </c>
      <c r="B87811" t="s">
        <v>279621</v>
      </c>
      <c r="E87811" t="s">
        <v>282881</v>
      </c>
      <c r="F87811" t="s">
        <v>292690</v>
      </c>
      <c r="G87811" t="s">
        <v>282883</v>
      </c>
      <c r="H87811">
        <v>3322524696</v>
      </c>
      <c r="I87811" t="s">
        <v>279626</v>
      </c>
    </row>
    <row r="87812" spans="1:10" x14ac:dyDescent="0.25">
      <c r="A87812" t="s">
        <v>182750</v>
      </c>
      <c r="B87812" t="s">
        <v>279621</v>
      </c>
      <c r="C87812" t="s">
        <v>298410</v>
      </c>
      <c r="D87812" t="s">
        <v>293811</v>
      </c>
      <c r="E87812" t="s">
        <v>281619</v>
      </c>
      <c r="G87812" t="s">
        <v>281621</v>
      </c>
      <c r="H87812">
        <v>4199133462</v>
      </c>
      <c r="I87812" t="s">
        <v>279626</v>
      </c>
      <c r="J87812" t="s">
        <v>327025</v>
      </c>
    </row>
    <row r="87813" spans="1:10" x14ac:dyDescent="0.25">
      <c r="A87813" t="s">
        <v>182750</v>
      </c>
      <c r="B87813" t="s">
        <v>279637</v>
      </c>
      <c r="E87813" t="s">
        <v>279704</v>
      </c>
      <c r="G87813" t="s">
        <v>279633</v>
      </c>
      <c r="H87813">
        <v>4151746114</v>
      </c>
      <c r="I87813" t="s">
        <v>279638</v>
      </c>
      <c r="J87813" t="s">
        <v>325475</v>
      </c>
    </row>
    <row r="87814" spans="1:10" x14ac:dyDescent="0.25">
      <c r="A87814" t="s">
        <v>182391</v>
      </c>
      <c r="B87814" t="s">
        <v>279621</v>
      </c>
      <c r="E87814" t="s">
        <v>279860</v>
      </c>
      <c r="F87814" t="s">
        <v>279965</v>
      </c>
      <c r="G87814" t="s">
        <v>279862</v>
      </c>
      <c r="H87814">
        <v>3510377974</v>
      </c>
      <c r="I87814" t="s">
        <v>279626</v>
      </c>
      <c r="J87814" t="s">
        <v>325566</v>
      </c>
    </row>
    <row r="87815" spans="1:10" x14ac:dyDescent="0.25">
      <c r="A87815" t="s">
        <v>182391</v>
      </c>
      <c r="B87815" t="s">
        <v>279656</v>
      </c>
      <c r="H87815">
        <v>3631160555</v>
      </c>
      <c r="I87815" t="s">
        <v>279657</v>
      </c>
      <c r="J87815" t="s">
        <v>328487</v>
      </c>
    </row>
    <row r="87816" spans="1:10" x14ac:dyDescent="0.25">
      <c r="A87816" t="s">
        <v>182603</v>
      </c>
      <c r="B87816" t="s">
        <v>284997</v>
      </c>
      <c r="H87816">
        <v>3322524701</v>
      </c>
      <c r="I87816" t="s">
        <v>284998</v>
      </c>
    </row>
    <row r="87817" spans="1:10" x14ac:dyDescent="0.25">
      <c r="A87817" t="s">
        <v>182603</v>
      </c>
      <c r="B87817" t="s">
        <v>284999</v>
      </c>
      <c r="C87817" t="s">
        <v>298411</v>
      </c>
      <c r="D87817" t="s">
        <v>298412</v>
      </c>
      <c r="F87817" t="s">
        <v>279965</v>
      </c>
      <c r="H87817">
        <v>3322524702</v>
      </c>
      <c r="I87817" t="s">
        <v>285001</v>
      </c>
      <c r="J87817" t="s">
        <v>330440</v>
      </c>
    </row>
    <row r="87818" spans="1:10" x14ac:dyDescent="0.25">
      <c r="A87818" t="s">
        <v>182393</v>
      </c>
      <c r="B87818" t="s">
        <v>279637</v>
      </c>
      <c r="C87818" t="s">
        <v>298413</v>
      </c>
      <c r="E87818" t="s">
        <v>279779</v>
      </c>
      <c r="G87818" t="s">
        <v>279780</v>
      </c>
      <c r="H87818">
        <v>3863282653</v>
      </c>
      <c r="I87818" t="s">
        <v>279638</v>
      </c>
      <c r="J87818" t="s">
        <v>325018</v>
      </c>
    </row>
    <row r="87819" spans="1:10" x14ac:dyDescent="0.25">
      <c r="A87819" t="s">
        <v>182395</v>
      </c>
      <c r="B87819" t="s">
        <v>279699</v>
      </c>
      <c r="H87819">
        <v>3322524704</v>
      </c>
      <c r="I87819" t="s">
        <v>279700</v>
      </c>
    </row>
    <row r="87820" spans="1:10" x14ac:dyDescent="0.25">
      <c r="A87820" t="s">
        <v>182771</v>
      </c>
      <c r="B87820" t="s">
        <v>279646</v>
      </c>
      <c r="E87820" t="s">
        <v>279933</v>
      </c>
      <c r="F87820" t="s">
        <v>287117</v>
      </c>
      <c r="G87820" t="s">
        <v>279934</v>
      </c>
      <c r="H87820">
        <v>4312152587</v>
      </c>
      <c r="I87820" t="s">
        <v>279649</v>
      </c>
    </row>
    <row r="87821" spans="1:10" x14ac:dyDescent="0.25">
      <c r="A87821" t="s">
        <v>182754</v>
      </c>
      <c r="B87821" t="s">
        <v>279687</v>
      </c>
      <c r="H87821">
        <v>3322524706</v>
      </c>
      <c r="I87821" t="s">
        <v>280433</v>
      </c>
    </row>
    <row r="87822" spans="1:10" x14ac:dyDescent="0.25">
      <c r="A87822" t="s">
        <v>182754</v>
      </c>
      <c r="B87822" t="s">
        <v>279621</v>
      </c>
      <c r="H87822">
        <v>3322524707</v>
      </c>
      <c r="I87822" t="s">
        <v>279626</v>
      </c>
    </row>
    <row r="87823" spans="1:10" x14ac:dyDescent="0.25">
      <c r="A87823" t="s">
        <v>182754</v>
      </c>
      <c r="B87823" t="s">
        <v>279646</v>
      </c>
      <c r="E87823" t="s">
        <v>279647</v>
      </c>
      <c r="G87823" t="s">
        <v>279648</v>
      </c>
      <c r="H87823">
        <v>4022224806</v>
      </c>
      <c r="I87823" t="s">
        <v>279649</v>
      </c>
    </row>
    <row r="87824" spans="1:10" x14ac:dyDescent="0.25">
      <c r="A87824" t="s">
        <v>182609</v>
      </c>
      <c r="B87824" t="s">
        <v>279621</v>
      </c>
      <c r="H87824">
        <v>3322524709</v>
      </c>
      <c r="I87824" t="s">
        <v>279626</v>
      </c>
    </row>
    <row r="87825" spans="1:10" x14ac:dyDescent="0.25">
      <c r="A87825" t="s">
        <v>182764</v>
      </c>
      <c r="B87825" t="s">
        <v>279639</v>
      </c>
      <c r="H87825">
        <v>4151755218</v>
      </c>
      <c r="I87825" t="s">
        <v>279640</v>
      </c>
      <c r="J87825" t="s">
        <v>327065</v>
      </c>
    </row>
    <row r="87826" spans="1:10" x14ac:dyDescent="0.25">
      <c r="A87826" t="s">
        <v>182620</v>
      </c>
      <c r="B87826" t="s">
        <v>279639</v>
      </c>
      <c r="H87826">
        <v>4151589610</v>
      </c>
      <c r="I87826" t="s">
        <v>279640</v>
      </c>
      <c r="J87826" t="s">
        <v>327065</v>
      </c>
    </row>
    <row r="87827" spans="1:10" x14ac:dyDescent="0.25">
      <c r="A87827" t="s">
        <v>182767</v>
      </c>
      <c r="B87827" t="s">
        <v>279671</v>
      </c>
      <c r="E87827" t="s">
        <v>279695</v>
      </c>
      <c r="F87827" t="s">
        <v>279866</v>
      </c>
      <c r="G87827" t="s">
        <v>279633</v>
      </c>
      <c r="H87827">
        <v>4151699173</v>
      </c>
      <c r="I87827" t="s">
        <v>279696</v>
      </c>
      <c r="J87827" t="s">
        <v>326759</v>
      </c>
    </row>
    <row r="87828" spans="1:10" x14ac:dyDescent="0.25">
      <c r="A87828" t="s">
        <v>182415</v>
      </c>
      <c r="B87828" t="s">
        <v>279654</v>
      </c>
      <c r="D87828" t="s">
        <v>298414</v>
      </c>
      <c r="E87828" t="s">
        <v>279962</v>
      </c>
      <c r="F87828" t="s">
        <v>279838</v>
      </c>
      <c r="G87828" t="s">
        <v>279963</v>
      </c>
      <c r="H87828">
        <v>4151711837</v>
      </c>
      <c r="I87828" t="s">
        <v>279655</v>
      </c>
      <c r="J87828" t="s">
        <v>326593</v>
      </c>
    </row>
    <row r="87829" spans="1:10" x14ac:dyDescent="0.25">
      <c r="A87829" t="s">
        <v>182787</v>
      </c>
      <c r="B87829" t="s">
        <v>279646</v>
      </c>
      <c r="C87829" t="s">
        <v>298415</v>
      </c>
      <c r="D87829" t="s">
        <v>298415</v>
      </c>
      <c r="E87829" t="s">
        <v>279905</v>
      </c>
      <c r="F87829" t="s">
        <v>279679</v>
      </c>
      <c r="G87829" t="s">
        <v>279906</v>
      </c>
      <c r="H87829">
        <v>4312152590</v>
      </c>
      <c r="I87829" t="s">
        <v>279649</v>
      </c>
      <c r="J87829" t="s">
        <v>325268</v>
      </c>
    </row>
    <row r="87830" spans="1:10" x14ac:dyDescent="0.25">
      <c r="A87830" t="s">
        <v>182789</v>
      </c>
      <c r="B87830" t="s">
        <v>279627</v>
      </c>
      <c r="H87830">
        <v>3658496340</v>
      </c>
      <c r="I87830" t="s">
        <v>279628</v>
      </c>
    </row>
    <row r="87831" spans="1:10" x14ac:dyDescent="0.25">
      <c r="A87831" t="s">
        <v>182421</v>
      </c>
      <c r="B87831" t="s">
        <v>279639</v>
      </c>
      <c r="H87831">
        <v>4184569267</v>
      </c>
      <c r="I87831" t="s">
        <v>279640</v>
      </c>
    </row>
    <row r="87832" spans="1:10" x14ac:dyDescent="0.25">
      <c r="A87832" t="s">
        <v>182423</v>
      </c>
      <c r="B87832" t="s">
        <v>279621</v>
      </c>
      <c r="H87832">
        <v>3322524717</v>
      </c>
      <c r="I87832" t="s">
        <v>279626</v>
      </c>
      <c r="J87832" t="s">
        <v>326293</v>
      </c>
    </row>
    <row r="87833" spans="1:10" x14ac:dyDescent="0.25">
      <c r="A87833" t="s">
        <v>182793</v>
      </c>
      <c r="B87833" t="s">
        <v>279639</v>
      </c>
      <c r="H87833">
        <v>4191297206</v>
      </c>
      <c r="I87833" t="s">
        <v>279640</v>
      </c>
    </row>
    <row r="87834" spans="1:10" x14ac:dyDescent="0.25">
      <c r="A87834" t="s">
        <v>182775</v>
      </c>
      <c r="B87834" t="s">
        <v>279621</v>
      </c>
      <c r="E87834" t="s">
        <v>279692</v>
      </c>
      <c r="G87834" t="s">
        <v>279633</v>
      </c>
      <c r="H87834">
        <v>3322524719</v>
      </c>
      <c r="I87834" t="s">
        <v>279626</v>
      </c>
      <c r="J87834" t="s">
        <v>326310</v>
      </c>
    </row>
    <row r="87835" spans="1:10" x14ac:dyDescent="0.25">
      <c r="A87835" t="s">
        <v>182797</v>
      </c>
      <c r="B87835" t="s">
        <v>279671</v>
      </c>
      <c r="E87835" t="s">
        <v>280551</v>
      </c>
      <c r="G87835" t="s">
        <v>280552</v>
      </c>
      <c r="H87835">
        <v>4151699174</v>
      </c>
      <c r="I87835" t="s">
        <v>279696</v>
      </c>
      <c r="J87835" t="s">
        <v>326368</v>
      </c>
    </row>
    <row r="87836" spans="1:10" x14ac:dyDescent="0.25">
      <c r="A87836" t="s">
        <v>182797</v>
      </c>
      <c r="B87836" t="s">
        <v>279699</v>
      </c>
      <c r="H87836">
        <v>3322524721</v>
      </c>
      <c r="I87836" t="s">
        <v>279700</v>
      </c>
    </row>
    <row r="87837" spans="1:10" x14ac:dyDescent="0.25">
      <c r="A87837" t="s">
        <v>182797</v>
      </c>
      <c r="B87837" t="s">
        <v>279629</v>
      </c>
      <c r="E87837" t="s">
        <v>279631</v>
      </c>
      <c r="G87837" t="s">
        <v>279633</v>
      </c>
      <c r="H87837">
        <v>4151649412</v>
      </c>
      <c r="I87837" t="s">
        <v>279634</v>
      </c>
      <c r="J87837" t="s">
        <v>325063</v>
      </c>
    </row>
    <row r="87838" spans="1:10" x14ac:dyDescent="0.25">
      <c r="A87838" t="s">
        <v>182777</v>
      </c>
      <c r="B87838" t="s">
        <v>279687</v>
      </c>
      <c r="H87838">
        <v>3322524723</v>
      </c>
      <c r="I87838" t="s">
        <v>279690</v>
      </c>
      <c r="J87838" t="s">
        <v>326136</v>
      </c>
    </row>
    <row r="87839" spans="1:10" x14ac:dyDescent="0.25">
      <c r="A87839" t="s">
        <v>182777</v>
      </c>
      <c r="B87839" t="s">
        <v>279760</v>
      </c>
      <c r="E87839" t="s">
        <v>279834</v>
      </c>
      <c r="G87839" t="s">
        <v>279835</v>
      </c>
      <c r="H87839">
        <v>3322524724</v>
      </c>
      <c r="I87839" t="s">
        <v>279762</v>
      </c>
      <c r="J87839" t="s">
        <v>325049</v>
      </c>
    </row>
    <row r="87840" spans="1:10" x14ac:dyDescent="0.25">
      <c r="A87840" t="s">
        <v>182777</v>
      </c>
      <c r="B87840" t="s">
        <v>279699</v>
      </c>
      <c r="E87840" t="s">
        <v>279901</v>
      </c>
      <c r="G87840" t="s">
        <v>279902</v>
      </c>
      <c r="H87840">
        <v>3322524725</v>
      </c>
      <c r="I87840" t="s">
        <v>279700</v>
      </c>
      <c r="J87840" t="s">
        <v>326137</v>
      </c>
    </row>
    <row r="87841" spans="1:10" x14ac:dyDescent="0.25">
      <c r="A87841" t="s">
        <v>182777</v>
      </c>
      <c r="B87841" t="s">
        <v>279656</v>
      </c>
      <c r="H87841">
        <v>3779971889</v>
      </c>
      <c r="I87841" t="s">
        <v>279657</v>
      </c>
    </row>
    <row r="87842" spans="1:10" x14ac:dyDescent="0.25">
      <c r="A87842" t="s">
        <v>182799</v>
      </c>
      <c r="B87842" t="s">
        <v>279621</v>
      </c>
      <c r="D87842" t="s">
        <v>298416</v>
      </c>
      <c r="E87842" t="s">
        <v>284076</v>
      </c>
      <c r="G87842" t="s">
        <v>284077</v>
      </c>
      <c r="H87842">
        <v>4264104121</v>
      </c>
      <c r="I87842" t="s">
        <v>279626</v>
      </c>
      <c r="J87842" t="s">
        <v>325342</v>
      </c>
    </row>
    <row r="87843" spans="1:10" x14ac:dyDescent="0.25">
      <c r="A87843" t="s">
        <v>182781</v>
      </c>
      <c r="B87843" t="s">
        <v>31</v>
      </c>
      <c r="E87843" t="s">
        <v>279747</v>
      </c>
      <c r="F87843" t="s">
        <v>282939</v>
      </c>
      <c r="G87843" t="s">
        <v>279749</v>
      </c>
      <c r="H87843">
        <v>4151699175</v>
      </c>
      <c r="I87843" t="s">
        <v>279653</v>
      </c>
      <c r="J87843" t="s">
        <v>325017</v>
      </c>
    </row>
    <row r="87844" spans="1:10" x14ac:dyDescent="0.25">
      <c r="A87844" t="s">
        <v>182825</v>
      </c>
      <c r="B87844" t="s">
        <v>279621</v>
      </c>
      <c r="H87844">
        <v>3322524728</v>
      </c>
      <c r="I87844" t="s">
        <v>279626</v>
      </c>
    </row>
    <row r="87845" spans="1:10" x14ac:dyDescent="0.25">
      <c r="A87845" t="s">
        <v>182825</v>
      </c>
      <c r="B87845" t="s">
        <v>279629</v>
      </c>
      <c r="E87845" t="s">
        <v>279631</v>
      </c>
      <c r="G87845" t="s">
        <v>279633</v>
      </c>
      <c r="H87845">
        <v>4309206710</v>
      </c>
      <c r="I87845" t="s">
        <v>279634</v>
      </c>
      <c r="J87845" t="s">
        <v>325686</v>
      </c>
    </row>
    <row r="87846" spans="1:10" x14ac:dyDescent="0.25">
      <c r="A87846" t="s">
        <v>182827</v>
      </c>
      <c r="B87846" t="s">
        <v>279621</v>
      </c>
      <c r="E87846" t="s">
        <v>279692</v>
      </c>
      <c r="F87846" t="s">
        <v>285243</v>
      </c>
      <c r="G87846" t="s">
        <v>279633</v>
      </c>
      <c r="H87846">
        <v>4151770208</v>
      </c>
      <c r="I87846" t="s">
        <v>279626</v>
      </c>
      <c r="J87846" t="s">
        <v>325094</v>
      </c>
    </row>
    <row r="87847" spans="1:10" x14ac:dyDescent="0.25">
      <c r="A87847" t="s">
        <v>182829</v>
      </c>
      <c r="B87847" t="s">
        <v>279621</v>
      </c>
      <c r="E87847" t="s">
        <v>279692</v>
      </c>
      <c r="F87847" t="s">
        <v>279787</v>
      </c>
      <c r="G87847" t="s">
        <v>279633</v>
      </c>
      <c r="H87847">
        <v>4151770209</v>
      </c>
      <c r="I87847" t="s">
        <v>279626</v>
      </c>
      <c r="J87847" t="s">
        <v>328385</v>
      </c>
    </row>
    <row r="87848" spans="1:10" x14ac:dyDescent="0.25">
      <c r="A87848" t="s">
        <v>182843</v>
      </c>
      <c r="B87848" t="s">
        <v>279621</v>
      </c>
      <c r="E87848" t="s">
        <v>298417</v>
      </c>
      <c r="G87848" t="s">
        <v>298418</v>
      </c>
      <c r="H87848">
        <v>4151770210</v>
      </c>
      <c r="I87848" t="s">
        <v>279626</v>
      </c>
      <c r="J87848" t="s">
        <v>326666</v>
      </c>
    </row>
    <row r="87849" spans="1:10" x14ac:dyDescent="0.25">
      <c r="A87849" t="s">
        <v>182845</v>
      </c>
      <c r="B87849" t="s">
        <v>279760</v>
      </c>
      <c r="E87849" t="s">
        <v>280138</v>
      </c>
      <c r="G87849" t="s">
        <v>280139</v>
      </c>
      <c r="H87849">
        <v>4184658085</v>
      </c>
      <c r="I87849" t="s">
        <v>279762</v>
      </c>
      <c r="J87849" t="s">
        <v>325062</v>
      </c>
    </row>
    <row r="87850" spans="1:10" x14ac:dyDescent="0.25">
      <c r="A87850" t="s">
        <v>182845</v>
      </c>
      <c r="B87850" t="s">
        <v>279654</v>
      </c>
      <c r="C87850" t="s">
        <v>298419</v>
      </c>
      <c r="E87850" t="s">
        <v>280065</v>
      </c>
      <c r="G87850" t="s">
        <v>279783</v>
      </c>
      <c r="H87850">
        <v>3322524734</v>
      </c>
      <c r="I87850" t="s">
        <v>279655</v>
      </c>
      <c r="J87850" t="s">
        <v>326593</v>
      </c>
    </row>
    <row r="87851" spans="1:10" x14ac:dyDescent="0.25">
      <c r="A87851" t="s">
        <v>182801</v>
      </c>
      <c r="B87851" t="s">
        <v>279654</v>
      </c>
      <c r="C87851" t="s">
        <v>298420</v>
      </c>
      <c r="E87851" t="s">
        <v>280065</v>
      </c>
      <c r="G87851" t="s">
        <v>279783</v>
      </c>
      <c r="H87851">
        <v>4151711838</v>
      </c>
      <c r="I87851" t="s">
        <v>279655</v>
      </c>
      <c r="J87851" t="s">
        <v>326593</v>
      </c>
    </row>
    <row r="87852" spans="1:10" x14ac:dyDescent="0.25">
      <c r="A87852" t="s">
        <v>182831</v>
      </c>
      <c r="B87852" t="s">
        <v>279785</v>
      </c>
      <c r="D87852" t="s">
        <v>298421</v>
      </c>
      <c r="E87852" t="s">
        <v>298422</v>
      </c>
      <c r="F87852" t="s">
        <v>295886</v>
      </c>
      <c r="G87852" t="s">
        <v>298423</v>
      </c>
      <c r="H87852">
        <v>3581155452</v>
      </c>
      <c r="I87852" t="s">
        <v>281115</v>
      </c>
      <c r="J87852" t="s">
        <v>325455</v>
      </c>
    </row>
    <row r="87853" spans="1:10" x14ac:dyDescent="0.25">
      <c r="A87853" t="s">
        <v>182831</v>
      </c>
      <c r="B87853" t="s">
        <v>279656</v>
      </c>
      <c r="H87853">
        <v>4215862804</v>
      </c>
      <c r="I87853" t="s">
        <v>279701</v>
      </c>
      <c r="J87853" t="s">
        <v>325007</v>
      </c>
    </row>
    <row r="87854" spans="1:10" x14ac:dyDescent="0.25">
      <c r="A87854" t="s">
        <v>182831</v>
      </c>
      <c r="B87854" t="s">
        <v>279656</v>
      </c>
      <c r="H87854">
        <v>4215649104</v>
      </c>
      <c r="I87854" t="s">
        <v>279657</v>
      </c>
      <c r="J87854" t="s">
        <v>325007</v>
      </c>
    </row>
    <row r="87855" spans="1:10" x14ac:dyDescent="0.25">
      <c r="A87855" t="s">
        <v>182835</v>
      </c>
      <c r="B87855" t="s">
        <v>279654</v>
      </c>
      <c r="C87855" t="s">
        <v>292348</v>
      </c>
      <c r="E87855" t="s">
        <v>280065</v>
      </c>
      <c r="G87855" t="s">
        <v>279783</v>
      </c>
      <c r="H87855">
        <v>3322524738</v>
      </c>
      <c r="I87855" t="s">
        <v>279655</v>
      </c>
      <c r="J87855" t="s">
        <v>326955</v>
      </c>
    </row>
    <row r="87856" spans="1:10" x14ac:dyDescent="0.25">
      <c r="A87856" t="s">
        <v>182837</v>
      </c>
      <c r="B87856" t="s">
        <v>279654</v>
      </c>
      <c r="E87856" t="s">
        <v>287471</v>
      </c>
      <c r="G87856" t="s">
        <v>287472</v>
      </c>
      <c r="H87856">
        <v>4278835063</v>
      </c>
      <c r="I87856" t="s">
        <v>279655</v>
      </c>
      <c r="J87856" t="s">
        <v>328310</v>
      </c>
    </row>
    <row r="87857" spans="1:10" x14ac:dyDescent="0.25">
      <c r="A87857" t="s">
        <v>182803</v>
      </c>
      <c r="B87857" t="s">
        <v>279629</v>
      </c>
      <c r="E87857" t="s">
        <v>280459</v>
      </c>
      <c r="G87857" t="s">
        <v>280460</v>
      </c>
      <c r="H87857">
        <v>3820068565</v>
      </c>
      <c r="I87857" t="s">
        <v>279634</v>
      </c>
      <c r="J87857" t="s">
        <v>325097</v>
      </c>
    </row>
    <row r="87858" spans="1:10" x14ac:dyDescent="0.25">
      <c r="A87858" t="s">
        <v>182849</v>
      </c>
      <c r="B87858" t="s">
        <v>279629</v>
      </c>
      <c r="E87858" t="s">
        <v>280459</v>
      </c>
      <c r="G87858" t="s">
        <v>280460</v>
      </c>
      <c r="H87858">
        <v>4293125698</v>
      </c>
      <c r="I87858" t="s">
        <v>279634</v>
      </c>
      <c r="J87858" t="s">
        <v>325742</v>
      </c>
    </row>
    <row r="87859" spans="1:10" x14ac:dyDescent="0.25">
      <c r="A87859" t="s">
        <v>182805</v>
      </c>
      <c r="B87859" t="s">
        <v>279621</v>
      </c>
      <c r="E87859" t="s">
        <v>284076</v>
      </c>
      <c r="G87859" t="s">
        <v>284077</v>
      </c>
      <c r="H87859">
        <v>4311046348</v>
      </c>
      <c r="I87859" t="s">
        <v>279626</v>
      </c>
      <c r="J87859" t="s">
        <v>328636</v>
      </c>
    </row>
    <row r="87860" spans="1:10" x14ac:dyDescent="0.25">
      <c r="A87860" t="s">
        <v>182807</v>
      </c>
      <c r="B87860" t="s">
        <v>279699</v>
      </c>
      <c r="E87860" t="s">
        <v>284054</v>
      </c>
      <c r="G87860" t="s">
        <v>284055</v>
      </c>
      <c r="H87860">
        <v>3631160557</v>
      </c>
      <c r="I87860" t="s">
        <v>279700</v>
      </c>
      <c r="J87860" t="s">
        <v>328020</v>
      </c>
    </row>
    <row r="87861" spans="1:10" x14ac:dyDescent="0.25">
      <c r="A87861" t="s">
        <v>182851</v>
      </c>
      <c r="B87861" t="s">
        <v>279760</v>
      </c>
      <c r="C87861" t="s">
        <v>284859</v>
      </c>
      <c r="E87861" t="s">
        <v>285430</v>
      </c>
      <c r="G87861" t="s">
        <v>279973</v>
      </c>
      <c r="H87861">
        <v>3573463383</v>
      </c>
      <c r="I87861" t="s">
        <v>279762</v>
      </c>
      <c r="J87861" t="s">
        <v>325601</v>
      </c>
    </row>
    <row r="87862" spans="1:10" x14ac:dyDescent="0.25">
      <c r="A87862" t="s">
        <v>182809</v>
      </c>
      <c r="B87862" t="s">
        <v>279646</v>
      </c>
      <c r="C87862" t="s">
        <v>298424</v>
      </c>
      <c r="D87862" t="s">
        <v>298424</v>
      </c>
      <c r="E87862" t="s">
        <v>279708</v>
      </c>
      <c r="F87862" t="s">
        <v>298425</v>
      </c>
      <c r="G87862" t="s">
        <v>279689</v>
      </c>
      <c r="H87862">
        <v>4312152593</v>
      </c>
      <c r="I87862" t="s">
        <v>279649</v>
      </c>
    </row>
    <row r="87863" spans="1:10" x14ac:dyDescent="0.25">
      <c r="A87863" t="s">
        <v>182809</v>
      </c>
      <c r="B87863" t="s">
        <v>279665</v>
      </c>
      <c r="H87863">
        <v>3322524746</v>
      </c>
      <c r="I87863" t="s">
        <v>279668</v>
      </c>
    </row>
    <row r="87864" spans="1:10" x14ac:dyDescent="0.25">
      <c r="A87864" t="s">
        <v>182853</v>
      </c>
      <c r="B87864" t="s">
        <v>279646</v>
      </c>
      <c r="E87864" t="s">
        <v>279708</v>
      </c>
      <c r="F87864" t="s">
        <v>298426</v>
      </c>
      <c r="G87864" t="s">
        <v>279689</v>
      </c>
      <c r="H87864">
        <v>4312152596</v>
      </c>
      <c r="I87864" t="s">
        <v>279649</v>
      </c>
    </row>
    <row r="87865" spans="1:10" x14ac:dyDescent="0.25">
      <c r="A87865" t="s">
        <v>182811</v>
      </c>
      <c r="B87865" t="s">
        <v>31</v>
      </c>
      <c r="E87865" t="s">
        <v>279681</v>
      </c>
      <c r="F87865" t="s">
        <v>279790</v>
      </c>
      <c r="G87865" t="s">
        <v>279633</v>
      </c>
      <c r="H87865">
        <v>4151699176</v>
      </c>
      <c r="I87865" t="s">
        <v>279653</v>
      </c>
      <c r="J87865" t="s">
        <v>326039</v>
      </c>
    </row>
    <row r="87866" spans="1:10" x14ac:dyDescent="0.25">
      <c r="A87866" t="s">
        <v>182855</v>
      </c>
      <c r="B87866" t="s">
        <v>279646</v>
      </c>
      <c r="C87866" t="s">
        <v>298427</v>
      </c>
      <c r="D87866" t="s">
        <v>298427</v>
      </c>
      <c r="E87866" t="s">
        <v>279708</v>
      </c>
      <c r="F87866" t="s">
        <v>298428</v>
      </c>
      <c r="G87866" t="s">
        <v>279689</v>
      </c>
      <c r="H87866">
        <v>4312152599</v>
      </c>
      <c r="I87866" t="s">
        <v>279649</v>
      </c>
    </row>
    <row r="87867" spans="1:10" x14ac:dyDescent="0.25">
      <c r="A87867" t="s">
        <v>182857</v>
      </c>
      <c r="B87867" t="s">
        <v>279621</v>
      </c>
      <c r="E87867" t="s">
        <v>281619</v>
      </c>
      <c r="G87867" t="s">
        <v>281621</v>
      </c>
      <c r="H87867">
        <v>4151770211</v>
      </c>
      <c r="I87867" t="s">
        <v>279626</v>
      </c>
      <c r="J87867" t="s">
        <v>325418</v>
      </c>
    </row>
    <row r="87868" spans="1:10" x14ac:dyDescent="0.25">
      <c r="A87868" t="s">
        <v>182859</v>
      </c>
      <c r="B87868" t="s">
        <v>279656</v>
      </c>
      <c r="H87868">
        <v>3322524751</v>
      </c>
      <c r="I87868" t="s">
        <v>279657</v>
      </c>
    </row>
    <row r="87869" spans="1:10" x14ac:dyDescent="0.25">
      <c r="A87869" t="s">
        <v>182859</v>
      </c>
      <c r="B87869" t="s">
        <v>279646</v>
      </c>
      <c r="E87869" t="s">
        <v>279647</v>
      </c>
      <c r="F87869" t="s">
        <v>281212</v>
      </c>
      <c r="G87869" t="s">
        <v>279648</v>
      </c>
      <c r="H87869">
        <v>4312152602</v>
      </c>
      <c r="I87869" t="s">
        <v>279649</v>
      </c>
    </row>
    <row r="87870" spans="1:10" x14ac:dyDescent="0.25">
      <c r="A87870" t="s">
        <v>182813</v>
      </c>
      <c r="B87870" t="s">
        <v>279629</v>
      </c>
      <c r="E87870" t="s">
        <v>280459</v>
      </c>
      <c r="G87870" t="s">
        <v>280460</v>
      </c>
      <c r="H87870">
        <v>3777669899</v>
      </c>
      <c r="I87870" t="s">
        <v>279634</v>
      </c>
      <c r="J87870" t="s">
        <v>325742</v>
      </c>
    </row>
    <row r="87871" spans="1:10" x14ac:dyDescent="0.25">
      <c r="A87871" t="s">
        <v>182839</v>
      </c>
      <c r="B87871" t="s">
        <v>279687</v>
      </c>
      <c r="H87871">
        <v>3322524754</v>
      </c>
      <c r="I87871" t="s">
        <v>279690</v>
      </c>
    </row>
    <row r="87872" spans="1:10" x14ac:dyDescent="0.25">
      <c r="A87872" t="s">
        <v>182839</v>
      </c>
      <c r="B87872" t="s">
        <v>279629</v>
      </c>
      <c r="E87872" t="s">
        <v>280459</v>
      </c>
      <c r="G87872" t="s">
        <v>280460</v>
      </c>
      <c r="H87872">
        <v>3820045002</v>
      </c>
      <c r="I87872" t="s">
        <v>279634</v>
      </c>
      <c r="J87872" t="s">
        <v>325742</v>
      </c>
    </row>
    <row r="87873" spans="1:10" x14ac:dyDescent="0.25">
      <c r="A87873" t="s">
        <v>182861</v>
      </c>
      <c r="B87873" t="s">
        <v>279629</v>
      </c>
      <c r="E87873" t="s">
        <v>279631</v>
      </c>
      <c r="G87873" t="s">
        <v>279633</v>
      </c>
      <c r="H87873">
        <v>3631160560</v>
      </c>
      <c r="I87873" t="s">
        <v>279634</v>
      </c>
      <c r="J87873" t="s">
        <v>325742</v>
      </c>
    </row>
    <row r="87874" spans="1:10" x14ac:dyDescent="0.25">
      <c r="A87874" t="s">
        <v>182863</v>
      </c>
      <c r="B87874" t="s">
        <v>279721</v>
      </c>
      <c r="H87874">
        <v>3322524757</v>
      </c>
      <c r="I87874" t="s">
        <v>279725</v>
      </c>
    </row>
    <row r="87875" spans="1:10" x14ac:dyDescent="0.25">
      <c r="A87875" t="s">
        <v>182865</v>
      </c>
      <c r="B87875" t="s">
        <v>279629</v>
      </c>
      <c r="E87875" t="s">
        <v>280459</v>
      </c>
      <c r="G87875" t="s">
        <v>280460</v>
      </c>
      <c r="H87875">
        <v>3820045410</v>
      </c>
      <c r="I87875" t="s">
        <v>279634</v>
      </c>
      <c r="J87875" t="s">
        <v>330284</v>
      </c>
    </row>
    <row r="87876" spans="1:10" x14ac:dyDescent="0.25">
      <c r="A87876" t="s">
        <v>182867</v>
      </c>
      <c r="B87876" t="s">
        <v>279654</v>
      </c>
      <c r="D87876" t="s">
        <v>298429</v>
      </c>
      <c r="E87876" t="s">
        <v>282808</v>
      </c>
      <c r="G87876" t="s">
        <v>282809</v>
      </c>
      <c r="H87876">
        <v>4151728463</v>
      </c>
      <c r="I87876" t="s">
        <v>279655</v>
      </c>
      <c r="J87876" t="s">
        <v>325736</v>
      </c>
    </row>
    <row r="87877" spans="1:10" x14ac:dyDescent="0.25">
      <c r="A87877" t="s">
        <v>182867</v>
      </c>
      <c r="B87877" t="s">
        <v>279629</v>
      </c>
      <c r="E87877" t="s">
        <v>279631</v>
      </c>
      <c r="G87877" t="s">
        <v>279633</v>
      </c>
      <c r="H87877">
        <v>4310795089</v>
      </c>
      <c r="I87877" t="s">
        <v>279634</v>
      </c>
      <c r="J87877" t="s">
        <v>325119</v>
      </c>
    </row>
    <row r="87878" spans="1:10" x14ac:dyDescent="0.25">
      <c r="A87878" t="s">
        <v>182867</v>
      </c>
      <c r="B87878" t="s">
        <v>279637</v>
      </c>
      <c r="E87878" t="s">
        <v>279704</v>
      </c>
      <c r="G87878" t="s">
        <v>279633</v>
      </c>
      <c r="H87878">
        <v>3863282708</v>
      </c>
      <c r="I87878" t="s">
        <v>279638</v>
      </c>
      <c r="J87878" t="s">
        <v>325623</v>
      </c>
    </row>
    <row r="87879" spans="1:10" x14ac:dyDescent="0.25">
      <c r="A87879" t="s">
        <v>183064</v>
      </c>
      <c r="B87879" t="s">
        <v>279637</v>
      </c>
      <c r="E87879" t="s">
        <v>279704</v>
      </c>
      <c r="G87879" t="s">
        <v>279633</v>
      </c>
      <c r="H87879">
        <v>3863281884</v>
      </c>
      <c r="I87879" t="s">
        <v>279638</v>
      </c>
      <c r="J87879" t="s">
        <v>325623</v>
      </c>
    </row>
    <row r="87880" spans="1:10" x14ac:dyDescent="0.25">
      <c r="A87880" t="s">
        <v>182869</v>
      </c>
      <c r="B87880" t="s">
        <v>279656</v>
      </c>
      <c r="H87880">
        <v>3322524763</v>
      </c>
      <c r="I87880" t="s">
        <v>279657</v>
      </c>
    </row>
    <row r="87881" spans="1:10" x14ac:dyDescent="0.25">
      <c r="A87881" t="s">
        <v>183180</v>
      </c>
      <c r="B87881" t="s">
        <v>279621</v>
      </c>
      <c r="E87881" t="s">
        <v>284076</v>
      </c>
      <c r="G87881" t="s">
        <v>284077</v>
      </c>
      <c r="H87881">
        <v>4151770212</v>
      </c>
      <c r="I87881" t="s">
        <v>279626</v>
      </c>
      <c r="J87881" t="s">
        <v>325002</v>
      </c>
    </row>
    <row r="87882" spans="1:10" x14ac:dyDescent="0.25">
      <c r="A87882" t="s">
        <v>183068</v>
      </c>
      <c r="B87882" t="s">
        <v>279621</v>
      </c>
      <c r="E87882" t="s">
        <v>284076</v>
      </c>
      <c r="G87882" t="s">
        <v>284077</v>
      </c>
      <c r="H87882">
        <v>3950791617</v>
      </c>
      <c r="I87882" t="s">
        <v>279626</v>
      </c>
      <c r="J87882" t="s">
        <v>330441</v>
      </c>
    </row>
    <row r="87883" spans="1:10" x14ac:dyDescent="0.25">
      <c r="A87883" t="s">
        <v>182873</v>
      </c>
      <c r="B87883" t="s">
        <v>279646</v>
      </c>
      <c r="E87883" t="s">
        <v>279846</v>
      </c>
      <c r="G87883" t="s">
        <v>279847</v>
      </c>
      <c r="H87883">
        <v>4312152605</v>
      </c>
      <c r="I87883" t="s">
        <v>279649</v>
      </c>
    </row>
    <row r="87884" spans="1:10" x14ac:dyDescent="0.25">
      <c r="A87884" t="s">
        <v>182875</v>
      </c>
      <c r="B87884" t="s">
        <v>279687</v>
      </c>
      <c r="H87884">
        <v>4073437956</v>
      </c>
      <c r="I87884" t="s">
        <v>279690</v>
      </c>
    </row>
    <row r="87885" spans="1:10" x14ac:dyDescent="0.25">
      <c r="A87885" t="s">
        <v>182875</v>
      </c>
      <c r="B87885" t="s">
        <v>279687</v>
      </c>
      <c r="H87885">
        <v>3322524768</v>
      </c>
      <c r="I87885" t="s">
        <v>280433</v>
      </c>
    </row>
    <row r="87886" spans="1:10" x14ac:dyDescent="0.25">
      <c r="A87886" t="s">
        <v>182875</v>
      </c>
      <c r="B87886" t="s">
        <v>279629</v>
      </c>
      <c r="E87886" t="s">
        <v>279631</v>
      </c>
      <c r="G87886" t="s">
        <v>279633</v>
      </c>
      <c r="H87886">
        <v>3720099564</v>
      </c>
      <c r="I87886" t="s">
        <v>279634</v>
      </c>
    </row>
    <row r="87887" spans="1:10" x14ac:dyDescent="0.25">
      <c r="A87887" t="s">
        <v>183070</v>
      </c>
      <c r="B87887" t="s">
        <v>279721</v>
      </c>
      <c r="C87887" t="s">
        <v>298430</v>
      </c>
      <c r="E87887" t="s">
        <v>284011</v>
      </c>
      <c r="G87887" t="s">
        <v>284012</v>
      </c>
      <c r="H87887">
        <v>4291002068</v>
      </c>
      <c r="I87887" t="s">
        <v>279725</v>
      </c>
      <c r="J87887" t="s">
        <v>325266</v>
      </c>
    </row>
    <row r="87888" spans="1:10" x14ac:dyDescent="0.25">
      <c r="A87888" t="s">
        <v>183072</v>
      </c>
      <c r="B87888" t="s">
        <v>279621</v>
      </c>
      <c r="D87888" t="s">
        <v>298431</v>
      </c>
      <c r="E87888" t="s">
        <v>279675</v>
      </c>
      <c r="F87888" t="s">
        <v>291560</v>
      </c>
      <c r="G87888" t="s">
        <v>279676</v>
      </c>
      <c r="H87888">
        <v>4151770213</v>
      </c>
      <c r="I87888" t="s">
        <v>279626</v>
      </c>
      <c r="J87888" t="s">
        <v>330442</v>
      </c>
    </row>
    <row r="87889" spans="1:10" x14ac:dyDescent="0.25">
      <c r="A87889" t="s">
        <v>183074</v>
      </c>
      <c r="B87889" t="s">
        <v>279621</v>
      </c>
      <c r="E87889" t="s">
        <v>279675</v>
      </c>
      <c r="F87889" t="s">
        <v>291560</v>
      </c>
      <c r="G87889" t="s">
        <v>279676</v>
      </c>
      <c r="H87889">
        <v>3322524771</v>
      </c>
      <c r="I87889" t="s">
        <v>279626</v>
      </c>
      <c r="J87889" t="s">
        <v>325046</v>
      </c>
    </row>
    <row r="87890" spans="1:10" x14ac:dyDescent="0.25">
      <c r="A87890" t="s">
        <v>183186</v>
      </c>
      <c r="B87890" t="s">
        <v>279646</v>
      </c>
      <c r="E87890" t="s">
        <v>279647</v>
      </c>
      <c r="F87890" t="s">
        <v>298432</v>
      </c>
      <c r="G87890" t="s">
        <v>279648</v>
      </c>
      <c r="H87890">
        <v>4312152608</v>
      </c>
      <c r="I87890" t="s">
        <v>279649</v>
      </c>
    </row>
    <row r="87891" spans="1:10" x14ac:dyDescent="0.25">
      <c r="A87891" t="s">
        <v>182877</v>
      </c>
      <c r="B87891" t="s">
        <v>279646</v>
      </c>
      <c r="H87891">
        <v>4312152613</v>
      </c>
      <c r="I87891" t="s">
        <v>279649</v>
      </c>
    </row>
    <row r="87892" spans="1:10" x14ac:dyDescent="0.25">
      <c r="A87892" t="s">
        <v>183188</v>
      </c>
      <c r="B87892" t="s">
        <v>279646</v>
      </c>
      <c r="E87892" t="s">
        <v>279647</v>
      </c>
      <c r="G87892" t="s">
        <v>279648</v>
      </c>
      <c r="H87892">
        <v>4312152617</v>
      </c>
      <c r="I87892" t="s">
        <v>279649</v>
      </c>
    </row>
    <row r="87893" spans="1:10" x14ac:dyDescent="0.25">
      <c r="A87893" t="s">
        <v>183190</v>
      </c>
      <c r="B87893" t="s">
        <v>279671</v>
      </c>
      <c r="H87893">
        <v>3686170967</v>
      </c>
      <c r="I87893" t="s">
        <v>279672</v>
      </c>
    </row>
    <row r="87894" spans="1:10" x14ac:dyDescent="0.25">
      <c r="A87894" t="s">
        <v>183190</v>
      </c>
      <c r="B87894" t="s">
        <v>279646</v>
      </c>
      <c r="E87894" t="s">
        <v>279647</v>
      </c>
      <c r="G87894" t="s">
        <v>279648</v>
      </c>
      <c r="H87894">
        <v>4312152620</v>
      </c>
      <c r="I87894" t="s">
        <v>279649</v>
      </c>
    </row>
    <row r="87895" spans="1:10" x14ac:dyDescent="0.25">
      <c r="A87895" t="s">
        <v>183192</v>
      </c>
      <c r="B87895" t="s">
        <v>279646</v>
      </c>
      <c r="C87895" t="s">
        <v>298433</v>
      </c>
      <c r="D87895" t="s">
        <v>298434</v>
      </c>
      <c r="E87895" t="s">
        <v>279647</v>
      </c>
      <c r="F87895" t="s">
        <v>298435</v>
      </c>
      <c r="G87895" t="s">
        <v>279648</v>
      </c>
      <c r="H87895">
        <v>4312152623</v>
      </c>
      <c r="I87895" t="s">
        <v>279649</v>
      </c>
      <c r="J87895" t="s">
        <v>325175</v>
      </c>
    </row>
    <row r="87896" spans="1:10" x14ac:dyDescent="0.25">
      <c r="A87896" t="s">
        <v>182879</v>
      </c>
      <c r="B87896" t="s">
        <v>279721</v>
      </c>
      <c r="E87896" t="s">
        <v>284011</v>
      </c>
      <c r="G87896" t="s">
        <v>284012</v>
      </c>
      <c r="H87896">
        <v>3322524776</v>
      </c>
      <c r="I87896" t="s">
        <v>279725</v>
      </c>
      <c r="J87896" t="s">
        <v>326010</v>
      </c>
    </row>
    <row r="87897" spans="1:10" x14ac:dyDescent="0.25">
      <c r="A87897" t="s">
        <v>182883</v>
      </c>
      <c r="B87897" t="s">
        <v>279639</v>
      </c>
      <c r="H87897">
        <v>4205552055</v>
      </c>
      <c r="I87897" t="s">
        <v>279640</v>
      </c>
    </row>
    <row r="87898" spans="1:10" x14ac:dyDescent="0.25">
      <c r="A87898" t="s">
        <v>182883</v>
      </c>
      <c r="B87898" t="s">
        <v>279699</v>
      </c>
      <c r="H87898">
        <v>3322524778</v>
      </c>
      <c r="I87898" t="s">
        <v>279700</v>
      </c>
    </row>
    <row r="87899" spans="1:10" x14ac:dyDescent="0.25">
      <c r="A87899" t="s">
        <v>183076</v>
      </c>
      <c r="B87899" t="s">
        <v>279627</v>
      </c>
      <c r="E87899" t="s">
        <v>279730</v>
      </c>
      <c r="G87899" t="s">
        <v>279731</v>
      </c>
      <c r="H87899">
        <v>3658496341</v>
      </c>
      <c r="I87899" t="s">
        <v>279628</v>
      </c>
    </row>
    <row r="87900" spans="1:10" x14ac:dyDescent="0.25">
      <c r="A87900" t="s">
        <v>182885</v>
      </c>
      <c r="B87900" t="s">
        <v>279621</v>
      </c>
      <c r="H87900">
        <v>3322524780</v>
      </c>
      <c r="I87900" t="s">
        <v>279626</v>
      </c>
    </row>
    <row r="87901" spans="1:10" x14ac:dyDescent="0.25">
      <c r="A87901" t="s">
        <v>183078</v>
      </c>
      <c r="B87901" t="s">
        <v>279639</v>
      </c>
      <c r="H87901">
        <v>4317325795</v>
      </c>
      <c r="I87901" t="s">
        <v>279640</v>
      </c>
      <c r="J87901" t="s">
        <v>325158</v>
      </c>
    </row>
    <row r="87902" spans="1:10" x14ac:dyDescent="0.25">
      <c r="A87902" t="s">
        <v>183078</v>
      </c>
      <c r="B87902" t="s">
        <v>279671</v>
      </c>
      <c r="E87902" t="s">
        <v>279695</v>
      </c>
      <c r="G87902" t="s">
        <v>279633</v>
      </c>
      <c r="H87902">
        <v>4266281802</v>
      </c>
      <c r="I87902" t="s">
        <v>279696</v>
      </c>
      <c r="J87902" t="s">
        <v>325412</v>
      </c>
    </row>
    <row r="87903" spans="1:10" x14ac:dyDescent="0.25">
      <c r="A87903" t="s">
        <v>182887</v>
      </c>
      <c r="B87903" t="s">
        <v>279671</v>
      </c>
      <c r="E87903" t="s">
        <v>279695</v>
      </c>
      <c r="G87903" t="s">
        <v>279633</v>
      </c>
      <c r="H87903">
        <v>4300462366</v>
      </c>
      <c r="I87903" t="s">
        <v>279696</v>
      </c>
      <c r="J87903" t="s">
        <v>325207</v>
      </c>
    </row>
    <row r="87904" spans="1:10" x14ac:dyDescent="0.25">
      <c r="A87904" t="s">
        <v>183080</v>
      </c>
      <c r="B87904" t="s">
        <v>279646</v>
      </c>
      <c r="E87904" t="s">
        <v>291156</v>
      </c>
      <c r="F87904" t="s">
        <v>288495</v>
      </c>
      <c r="G87904" t="s">
        <v>291157</v>
      </c>
      <c r="H87904">
        <v>4312152626</v>
      </c>
      <c r="I87904" t="s">
        <v>279649</v>
      </c>
      <c r="J87904" t="s">
        <v>325917</v>
      </c>
    </row>
    <row r="87905" spans="1:10" x14ac:dyDescent="0.25">
      <c r="A87905" t="s">
        <v>183080</v>
      </c>
      <c r="B87905" t="s">
        <v>279665</v>
      </c>
      <c r="E87905" t="s">
        <v>291152</v>
      </c>
      <c r="F87905" t="s">
        <v>288495</v>
      </c>
      <c r="G87905" t="s">
        <v>291153</v>
      </c>
      <c r="H87905">
        <v>3322524785</v>
      </c>
      <c r="I87905" t="s">
        <v>279668</v>
      </c>
      <c r="J87905" t="s">
        <v>326283</v>
      </c>
    </row>
    <row r="87906" spans="1:10" x14ac:dyDescent="0.25">
      <c r="A87906" t="s">
        <v>183082</v>
      </c>
      <c r="B87906" t="s">
        <v>279627</v>
      </c>
      <c r="E87906" t="s">
        <v>280053</v>
      </c>
      <c r="G87906" t="s">
        <v>280054</v>
      </c>
      <c r="H87906">
        <v>3658496342</v>
      </c>
      <c r="I87906" t="s">
        <v>279628</v>
      </c>
    </row>
    <row r="87907" spans="1:10" x14ac:dyDescent="0.25">
      <c r="A87907" t="s">
        <v>182891</v>
      </c>
      <c r="B87907" t="s">
        <v>279627</v>
      </c>
      <c r="E87907" t="s">
        <v>282847</v>
      </c>
      <c r="G87907" t="s">
        <v>281722</v>
      </c>
      <c r="H87907">
        <v>4151732801</v>
      </c>
      <c r="I87907" t="s">
        <v>279628</v>
      </c>
      <c r="J87907" t="s">
        <v>329075</v>
      </c>
    </row>
    <row r="87908" spans="1:10" x14ac:dyDescent="0.25">
      <c r="A87908" t="s">
        <v>183200</v>
      </c>
      <c r="B87908" t="s">
        <v>279627</v>
      </c>
      <c r="E87908" t="s">
        <v>282847</v>
      </c>
      <c r="G87908" t="s">
        <v>281722</v>
      </c>
      <c r="H87908">
        <v>4151732802</v>
      </c>
      <c r="I87908" t="s">
        <v>279628</v>
      </c>
      <c r="J87908" t="s">
        <v>329075</v>
      </c>
    </row>
    <row r="87909" spans="1:10" x14ac:dyDescent="0.25">
      <c r="A87909" t="s">
        <v>183086</v>
      </c>
      <c r="B87909" t="s">
        <v>279629</v>
      </c>
      <c r="E87909" t="s">
        <v>287223</v>
      </c>
      <c r="G87909" t="s">
        <v>287224</v>
      </c>
      <c r="H87909">
        <v>3914462212</v>
      </c>
      <c r="I87909" t="s">
        <v>279634</v>
      </c>
    </row>
    <row r="87910" spans="1:10" x14ac:dyDescent="0.25">
      <c r="A87910" t="s">
        <v>182893</v>
      </c>
      <c r="B87910" t="s">
        <v>279629</v>
      </c>
      <c r="E87910" t="s">
        <v>287223</v>
      </c>
      <c r="G87910" t="s">
        <v>287224</v>
      </c>
      <c r="H87910">
        <v>3914462289</v>
      </c>
      <c r="I87910" t="s">
        <v>279634</v>
      </c>
      <c r="J87910" t="s">
        <v>325742</v>
      </c>
    </row>
    <row r="87911" spans="1:10" x14ac:dyDescent="0.25">
      <c r="A87911" t="s">
        <v>183202</v>
      </c>
      <c r="B87911" t="s">
        <v>279629</v>
      </c>
      <c r="E87911" t="s">
        <v>287223</v>
      </c>
      <c r="G87911" t="s">
        <v>287224</v>
      </c>
      <c r="H87911">
        <v>3914462474</v>
      </c>
      <c r="I87911" t="s">
        <v>279634</v>
      </c>
      <c r="J87911" t="s">
        <v>325742</v>
      </c>
    </row>
    <row r="87912" spans="1:10" x14ac:dyDescent="0.25">
      <c r="A87912" t="s">
        <v>183100</v>
      </c>
      <c r="B87912" t="s">
        <v>31</v>
      </c>
      <c r="E87912" t="s">
        <v>279681</v>
      </c>
      <c r="G87912" t="s">
        <v>279633</v>
      </c>
      <c r="H87912">
        <v>4151699177</v>
      </c>
      <c r="I87912" t="s">
        <v>279653</v>
      </c>
      <c r="J87912" t="s">
        <v>326082</v>
      </c>
    </row>
    <row r="87913" spans="1:10" x14ac:dyDescent="0.25">
      <c r="A87913" t="s">
        <v>183100</v>
      </c>
      <c r="B87913" t="s">
        <v>279699</v>
      </c>
      <c r="H87913">
        <v>3322524793</v>
      </c>
      <c r="I87913" t="s">
        <v>279700</v>
      </c>
    </row>
    <row r="87914" spans="1:10" x14ac:dyDescent="0.25">
      <c r="A87914" t="s">
        <v>183102</v>
      </c>
      <c r="B87914" t="s">
        <v>279621</v>
      </c>
      <c r="C87914" t="s">
        <v>298436</v>
      </c>
      <c r="D87914" t="s">
        <v>298436</v>
      </c>
      <c r="E87914" t="s">
        <v>279624</v>
      </c>
      <c r="G87914" t="s">
        <v>279625</v>
      </c>
      <c r="H87914">
        <v>4151589614</v>
      </c>
      <c r="I87914" t="s">
        <v>279626</v>
      </c>
      <c r="J87914" t="s">
        <v>324963</v>
      </c>
    </row>
    <row r="87915" spans="1:10" x14ac:dyDescent="0.25">
      <c r="A87915" t="s">
        <v>183104</v>
      </c>
      <c r="B87915" t="s">
        <v>279621</v>
      </c>
      <c r="C87915" t="s">
        <v>298437</v>
      </c>
      <c r="E87915" t="s">
        <v>279675</v>
      </c>
      <c r="G87915" t="s">
        <v>279676</v>
      </c>
      <c r="H87915">
        <v>4151770214</v>
      </c>
      <c r="I87915" t="s">
        <v>279626</v>
      </c>
      <c r="J87915" t="s">
        <v>324963</v>
      </c>
    </row>
    <row r="87916" spans="1:10" x14ac:dyDescent="0.25">
      <c r="A87916" t="s">
        <v>183210</v>
      </c>
      <c r="B87916" t="s">
        <v>279621</v>
      </c>
      <c r="C87916" t="s">
        <v>298438</v>
      </c>
      <c r="D87916" t="s">
        <v>298438</v>
      </c>
      <c r="E87916" t="s">
        <v>279643</v>
      </c>
      <c r="G87916" t="s">
        <v>324961</v>
      </c>
      <c r="H87916">
        <v>4151589615</v>
      </c>
      <c r="I87916" t="s">
        <v>279626</v>
      </c>
      <c r="J87916" t="s">
        <v>324963</v>
      </c>
    </row>
    <row r="87917" spans="1:10" x14ac:dyDescent="0.25">
      <c r="A87917" t="s">
        <v>182903</v>
      </c>
      <c r="B87917" t="s">
        <v>279621</v>
      </c>
      <c r="E87917" t="s">
        <v>279843</v>
      </c>
      <c r="F87917" t="s">
        <v>290259</v>
      </c>
      <c r="G87917" t="s">
        <v>279844</v>
      </c>
      <c r="H87917">
        <v>4215559359</v>
      </c>
      <c r="I87917" t="s">
        <v>279626</v>
      </c>
      <c r="J87917" t="s">
        <v>326875</v>
      </c>
    </row>
    <row r="87918" spans="1:10" x14ac:dyDescent="0.25">
      <c r="A87918" t="s">
        <v>183108</v>
      </c>
      <c r="B87918" t="s">
        <v>279646</v>
      </c>
      <c r="E87918" t="s">
        <v>279647</v>
      </c>
      <c r="F87918" t="s">
        <v>290691</v>
      </c>
      <c r="G87918" t="s">
        <v>279648</v>
      </c>
      <c r="H87918">
        <v>4312152629</v>
      </c>
      <c r="I87918" t="s">
        <v>279649</v>
      </c>
    </row>
    <row r="87919" spans="1:10" x14ac:dyDescent="0.25">
      <c r="A87919" t="s">
        <v>183212</v>
      </c>
      <c r="B87919" t="s">
        <v>279646</v>
      </c>
      <c r="C87919" t="s">
        <v>298439</v>
      </c>
      <c r="D87919" t="s">
        <v>298439</v>
      </c>
      <c r="E87919" t="s">
        <v>284777</v>
      </c>
      <c r="F87919" t="s">
        <v>284543</v>
      </c>
      <c r="G87919" t="s">
        <v>284778</v>
      </c>
      <c r="H87919">
        <v>4280654071</v>
      </c>
      <c r="I87919" t="s">
        <v>279649</v>
      </c>
      <c r="J87919" t="s">
        <v>325885</v>
      </c>
    </row>
    <row r="87920" spans="1:10" x14ac:dyDescent="0.25">
      <c r="A87920" t="s">
        <v>183216</v>
      </c>
      <c r="B87920" t="s">
        <v>279699</v>
      </c>
      <c r="E87920" t="s">
        <v>286122</v>
      </c>
      <c r="G87920" t="s">
        <v>286123</v>
      </c>
      <c r="H87920">
        <v>3411542107</v>
      </c>
      <c r="I87920" t="s">
        <v>279700</v>
      </c>
      <c r="J87920" t="s">
        <v>329171</v>
      </c>
    </row>
    <row r="87921" spans="1:10" x14ac:dyDescent="0.25">
      <c r="A87921" t="s">
        <v>183110</v>
      </c>
      <c r="B87921" t="s">
        <v>279699</v>
      </c>
      <c r="E87921" t="s">
        <v>286122</v>
      </c>
      <c r="F87921" t="s">
        <v>280241</v>
      </c>
      <c r="G87921" t="s">
        <v>286123</v>
      </c>
      <c r="H87921">
        <v>3411542108</v>
      </c>
      <c r="I87921" t="s">
        <v>279700</v>
      </c>
      <c r="J87921" t="s">
        <v>329171</v>
      </c>
    </row>
    <row r="87922" spans="1:10" x14ac:dyDescent="0.25">
      <c r="A87922" t="s">
        <v>182909</v>
      </c>
      <c r="B87922" t="s">
        <v>279760</v>
      </c>
      <c r="C87922" t="s">
        <v>298440</v>
      </c>
      <c r="E87922" t="s">
        <v>279834</v>
      </c>
      <c r="F87922" t="s">
        <v>293416</v>
      </c>
      <c r="G87922" t="s">
        <v>279835</v>
      </c>
      <c r="H87922">
        <v>4293396430</v>
      </c>
      <c r="I87922" t="s">
        <v>279762</v>
      </c>
      <c r="J87922" t="s">
        <v>325440</v>
      </c>
    </row>
    <row r="87923" spans="1:10" x14ac:dyDescent="0.25">
      <c r="A87923" t="s">
        <v>182911</v>
      </c>
      <c r="B87923" t="s">
        <v>279760</v>
      </c>
      <c r="C87923" t="s">
        <v>298441</v>
      </c>
      <c r="E87923" t="s">
        <v>279834</v>
      </c>
      <c r="F87923" t="s">
        <v>293416</v>
      </c>
      <c r="G87923" t="s">
        <v>279835</v>
      </c>
      <c r="H87923">
        <v>4293398659</v>
      </c>
      <c r="I87923" t="s">
        <v>279762</v>
      </c>
      <c r="J87923" t="s">
        <v>325440</v>
      </c>
    </row>
    <row r="87924" spans="1:10" x14ac:dyDescent="0.25">
      <c r="A87924" t="s">
        <v>183218</v>
      </c>
      <c r="B87924" t="s">
        <v>279760</v>
      </c>
      <c r="C87924" t="s">
        <v>298442</v>
      </c>
      <c r="E87924" t="s">
        <v>279834</v>
      </c>
      <c r="F87924" t="s">
        <v>293416</v>
      </c>
      <c r="G87924" t="s">
        <v>279835</v>
      </c>
      <c r="H87924">
        <v>4293402156</v>
      </c>
      <c r="I87924" t="s">
        <v>279762</v>
      </c>
      <c r="J87924" t="s">
        <v>325440</v>
      </c>
    </row>
    <row r="87925" spans="1:10" x14ac:dyDescent="0.25">
      <c r="A87925" t="s">
        <v>183220</v>
      </c>
      <c r="B87925" t="s">
        <v>279760</v>
      </c>
      <c r="C87925" t="s">
        <v>298443</v>
      </c>
      <c r="E87925" t="s">
        <v>279834</v>
      </c>
      <c r="F87925" t="s">
        <v>293416</v>
      </c>
      <c r="G87925" t="s">
        <v>279835</v>
      </c>
      <c r="H87925">
        <v>4293403089</v>
      </c>
      <c r="I87925" t="s">
        <v>279762</v>
      </c>
      <c r="J87925" t="s">
        <v>325440</v>
      </c>
    </row>
    <row r="87926" spans="1:10" x14ac:dyDescent="0.25">
      <c r="A87926" t="s">
        <v>183112</v>
      </c>
      <c r="B87926" t="s">
        <v>279760</v>
      </c>
      <c r="C87926" t="s">
        <v>298444</v>
      </c>
      <c r="E87926" t="s">
        <v>279834</v>
      </c>
      <c r="F87926" t="s">
        <v>293416</v>
      </c>
      <c r="G87926" t="s">
        <v>279835</v>
      </c>
      <c r="H87926">
        <v>4293405144</v>
      </c>
      <c r="I87926" t="s">
        <v>279762</v>
      </c>
      <c r="J87926" t="s">
        <v>325440</v>
      </c>
    </row>
    <row r="87927" spans="1:10" x14ac:dyDescent="0.25">
      <c r="A87927" t="s">
        <v>183222</v>
      </c>
      <c r="B87927" t="s">
        <v>279760</v>
      </c>
      <c r="C87927" t="s">
        <v>298445</v>
      </c>
      <c r="E87927" t="s">
        <v>279834</v>
      </c>
      <c r="F87927" t="s">
        <v>293416</v>
      </c>
      <c r="G87927" t="s">
        <v>279835</v>
      </c>
      <c r="H87927">
        <v>4293405629</v>
      </c>
      <c r="I87927" t="s">
        <v>279762</v>
      </c>
      <c r="J87927" t="s">
        <v>325440</v>
      </c>
    </row>
    <row r="87928" spans="1:10" x14ac:dyDescent="0.25">
      <c r="A87928" t="s">
        <v>183114</v>
      </c>
      <c r="B87928" t="s">
        <v>279654</v>
      </c>
      <c r="E87928" t="s">
        <v>281075</v>
      </c>
      <c r="G87928" t="s">
        <v>281076</v>
      </c>
      <c r="H87928">
        <v>3322524808</v>
      </c>
      <c r="I87928" t="s">
        <v>279655</v>
      </c>
      <c r="J87928" t="s">
        <v>325807</v>
      </c>
    </row>
    <row r="87929" spans="1:10" x14ac:dyDescent="0.25">
      <c r="A87929" t="s">
        <v>183118</v>
      </c>
      <c r="B87929" t="s">
        <v>279654</v>
      </c>
      <c r="E87929" t="s">
        <v>281075</v>
      </c>
      <c r="G87929" t="s">
        <v>281076</v>
      </c>
      <c r="H87929">
        <v>3322524809</v>
      </c>
      <c r="I87929" t="s">
        <v>279655</v>
      </c>
      <c r="J87929" t="s">
        <v>326528</v>
      </c>
    </row>
    <row r="87930" spans="1:10" x14ac:dyDescent="0.25">
      <c r="A87930" t="s">
        <v>182915</v>
      </c>
      <c r="B87930" t="s">
        <v>279646</v>
      </c>
      <c r="E87930" t="s">
        <v>282541</v>
      </c>
      <c r="G87930" t="s">
        <v>282542</v>
      </c>
      <c r="H87930">
        <v>4312152632</v>
      </c>
      <c r="I87930" t="s">
        <v>279649</v>
      </c>
    </row>
    <row r="87931" spans="1:10" x14ac:dyDescent="0.25">
      <c r="A87931" t="s">
        <v>183122</v>
      </c>
      <c r="B87931" t="s">
        <v>279654</v>
      </c>
      <c r="D87931" t="s">
        <v>298446</v>
      </c>
      <c r="E87931" t="s">
        <v>279698</v>
      </c>
      <c r="G87931" t="s">
        <v>279689</v>
      </c>
      <c r="H87931">
        <v>4151728464</v>
      </c>
      <c r="I87931" t="s">
        <v>279655</v>
      </c>
      <c r="J87931" t="s">
        <v>326603</v>
      </c>
    </row>
    <row r="87932" spans="1:10" x14ac:dyDescent="0.25">
      <c r="A87932" t="s">
        <v>183122</v>
      </c>
      <c r="B87932" t="s">
        <v>279637</v>
      </c>
      <c r="E87932" t="s">
        <v>279856</v>
      </c>
      <c r="G87932" t="s">
        <v>279855</v>
      </c>
      <c r="H87932">
        <v>3924692099</v>
      </c>
      <c r="I87932" t="s">
        <v>279638</v>
      </c>
      <c r="J87932" t="s">
        <v>328933</v>
      </c>
    </row>
    <row r="87933" spans="1:10" x14ac:dyDescent="0.25">
      <c r="A87933" t="s">
        <v>182919</v>
      </c>
      <c r="B87933" t="s">
        <v>279639</v>
      </c>
      <c r="H87933">
        <v>4205217687</v>
      </c>
      <c r="I87933" t="s">
        <v>279640</v>
      </c>
    </row>
    <row r="87934" spans="1:10" x14ac:dyDescent="0.25">
      <c r="A87934" t="s">
        <v>182924</v>
      </c>
      <c r="B87934" t="s">
        <v>279687</v>
      </c>
      <c r="H87934">
        <v>3608218392</v>
      </c>
      <c r="I87934" t="s">
        <v>279690</v>
      </c>
      <c r="J87934" t="s">
        <v>326173</v>
      </c>
    </row>
    <row r="87935" spans="1:10" x14ac:dyDescent="0.25">
      <c r="A87935" t="s">
        <v>183230</v>
      </c>
      <c r="B87935" t="s">
        <v>279639</v>
      </c>
      <c r="H87935">
        <v>3322524814</v>
      </c>
      <c r="I87935" t="s">
        <v>279640</v>
      </c>
      <c r="J87935" t="s">
        <v>329031</v>
      </c>
    </row>
    <row r="87936" spans="1:10" x14ac:dyDescent="0.25">
      <c r="A87936" t="s">
        <v>183230</v>
      </c>
      <c r="B87936" t="s">
        <v>279654</v>
      </c>
      <c r="E87936" t="s">
        <v>284532</v>
      </c>
      <c r="G87936" t="s">
        <v>284533</v>
      </c>
      <c r="H87936">
        <v>4151711839</v>
      </c>
      <c r="I87936" t="s">
        <v>279655</v>
      </c>
      <c r="J87936" t="s">
        <v>325634</v>
      </c>
    </row>
    <row r="87937" spans="1:10" x14ac:dyDescent="0.25">
      <c r="A87937" t="s">
        <v>183230</v>
      </c>
      <c r="B87937" t="s">
        <v>279699</v>
      </c>
      <c r="H87937">
        <v>3322524816</v>
      </c>
      <c r="I87937" t="s">
        <v>279700</v>
      </c>
    </row>
    <row r="87938" spans="1:10" x14ac:dyDescent="0.25">
      <c r="A87938" t="s">
        <v>183126</v>
      </c>
      <c r="B87938" t="s">
        <v>279671</v>
      </c>
      <c r="H87938">
        <v>4280667442</v>
      </c>
      <c r="I87938" t="s">
        <v>279696</v>
      </c>
      <c r="J87938" t="s">
        <v>325399</v>
      </c>
    </row>
    <row r="87939" spans="1:10" x14ac:dyDescent="0.25">
      <c r="A87939" t="s">
        <v>183232</v>
      </c>
      <c r="B87939" t="s">
        <v>279621</v>
      </c>
      <c r="H87939">
        <v>3322524818</v>
      </c>
      <c r="I87939" t="s">
        <v>279626</v>
      </c>
    </row>
    <row r="87940" spans="1:10" x14ac:dyDescent="0.25">
      <c r="A87940" t="s">
        <v>183232</v>
      </c>
      <c r="B87940" t="s">
        <v>279671</v>
      </c>
      <c r="C87940" t="s">
        <v>298447</v>
      </c>
      <c r="D87940" t="s">
        <v>298448</v>
      </c>
      <c r="E87940" t="s">
        <v>279695</v>
      </c>
      <c r="F87940" t="s">
        <v>279632</v>
      </c>
      <c r="G87940" t="s">
        <v>279633</v>
      </c>
      <c r="H87940">
        <v>4262909410</v>
      </c>
      <c r="I87940" t="s">
        <v>279696</v>
      </c>
      <c r="J87940" t="s">
        <v>325935</v>
      </c>
    </row>
    <row r="87941" spans="1:10" x14ac:dyDescent="0.25">
      <c r="A87941" t="s">
        <v>183128</v>
      </c>
      <c r="B87941" t="s">
        <v>279639</v>
      </c>
      <c r="H87941">
        <v>4151589617</v>
      </c>
      <c r="I87941" t="s">
        <v>279640</v>
      </c>
      <c r="J87941" t="s">
        <v>325158</v>
      </c>
    </row>
    <row r="87942" spans="1:10" x14ac:dyDescent="0.25">
      <c r="A87942" t="s">
        <v>183128</v>
      </c>
      <c r="B87942" t="s">
        <v>279621</v>
      </c>
      <c r="H87942">
        <v>3322524821</v>
      </c>
      <c r="I87942" t="s">
        <v>279626</v>
      </c>
    </row>
    <row r="87943" spans="1:10" x14ac:dyDescent="0.25">
      <c r="A87943" t="s">
        <v>183128</v>
      </c>
      <c r="B87943" t="s">
        <v>279671</v>
      </c>
      <c r="E87943" t="s">
        <v>279695</v>
      </c>
      <c r="G87943" t="s">
        <v>279633</v>
      </c>
      <c r="H87943">
        <v>4261174149</v>
      </c>
      <c r="I87943" t="s">
        <v>279696</v>
      </c>
      <c r="J87943" t="s">
        <v>326117</v>
      </c>
    </row>
    <row r="87944" spans="1:10" x14ac:dyDescent="0.25">
      <c r="A87944" t="s">
        <v>298449</v>
      </c>
      <c r="B87944" t="s">
        <v>279639</v>
      </c>
      <c r="H87944">
        <v>3322524823</v>
      </c>
      <c r="I87944" t="s">
        <v>279640</v>
      </c>
      <c r="J87944" t="s">
        <v>325158</v>
      </c>
    </row>
    <row r="87945" spans="1:10" x14ac:dyDescent="0.25">
      <c r="A87945" t="s">
        <v>298449</v>
      </c>
      <c r="B87945" t="s">
        <v>279671</v>
      </c>
      <c r="E87945" t="s">
        <v>279695</v>
      </c>
      <c r="G87945" t="s">
        <v>279633</v>
      </c>
      <c r="H87945">
        <v>3658548623</v>
      </c>
      <c r="I87945" t="s">
        <v>279696</v>
      </c>
      <c r="J87945" t="s">
        <v>326117</v>
      </c>
    </row>
    <row r="87946" spans="1:10" x14ac:dyDescent="0.25">
      <c r="A87946" t="s">
        <v>182926</v>
      </c>
      <c r="B87946" t="s">
        <v>279646</v>
      </c>
      <c r="E87946" t="s">
        <v>291502</v>
      </c>
      <c r="G87946" t="s">
        <v>291503</v>
      </c>
      <c r="H87946">
        <v>4022224469</v>
      </c>
      <c r="I87946" t="s">
        <v>279649</v>
      </c>
    </row>
    <row r="87947" spans="1:10" x14ac:dyDescent="0.25">
      <c r="A87947" t="s">
        <v>182928</v>
      </c>
      <c r="B87947" t="s">
        <v>279646</v>
      </c>
      <c r="E87947" t="s">
        <v>291502</v>
      </c>
      <c r="G87947" t="s">
        <v>291503</v>
      </c>
      <c r="H87947">
        <v>4064504566</v>
      </c>
      <c r="I87947" t="s">
        <v>279649</v>
      </c>
    </row>
    <row r="87948" spans="1:10" x14ac:dyDescent="0.25">
      <c r="A87948" t="s">
        <v>182930</v>
      </c>
      <c r="B87948" t="s">
        <v>279646</v>
      </c>
      <c r="E87948" t="s">
        <v>291502</v>
      </c>
      <c r="G87948" t="s">
        <v>291503</v>
      </c>
      <c r="H87948">
        <v>4064504606</v>
      </c>
      <c r="I87948" t="s">
        <v>279649</v>
      </c>
    </row>
    <row r="87949" spans="1:10" x14ac:dyDescent="0.25">
      <c r="A87949" t="s">
        <v>183132</v>
      </c>
      <c r="B87949" t="s">
        <v>279646</v>
      </c>
      <c r="C87949" t="s">
        <v>330443</v>
      </c>
      <c r="D87949" t="s">
        <v>330443</v>
      </c>
      <c r="E87949" t="s">
        <v>283661</v>
      </c>
      <c r="F87949" t="s">
        <v>279884</v>
      </c>
      <c r="G87949" t="s">
        <v>283662</v>
      </c>
      <c r="H87949">
        <v>4280244752</v>
      </c>
      <c r="I87949" t="s">
        <v>279649</v>
      </c>
    </row>
    <row r="87950" spans="1:10" x14ac:dyDescent="0.25">
      <c r="A87950" t="s">
        <v>183234</v>
      </c>
      <c r="B87950" t="s">
        <v>279646</v>
      </c>
      <c r="E87950" t="s">
        <v>283661</v>
      </c>
      <c r="F87950" t="s">
        <v>279884</v>
      </c>
      <c r="G87950" t="s">
        <v>283662</v>
      </c>
      <c r="H87950">
        <v>4262918291</v>
      </c>
      <c r="I87950" t="s">
        <v>279649</v>
      </c>
    </row>
    <row r="87951" spans="1:10" x14ac:dyDescent="0.25">
      <c r="A87951" t="s">
        <v>183235</v>
      </c>
      <c r="B87951" t="s">
        <v>279665</v>
      </c>
      <c r="E87951" t="s">
        <v>279688</v>
      </c>
      <c r="F87951" t="s">
        <v>298450</v>
      </c>
      <c r="G87951" t="s">
        <v>279689</v>
      </c>
      <c r="H87951">
        <v>3322524830</v>
      </c>
      <c r="I87951" t="s">
        <v>279668</v>
      </c>
      <c r="J87951" t="s">
        <v>325379</v>
      </c>
    </row>
    <row r="87952" spans="1:10" x14ac:dyDescent="0.25">
      <c r="A87952" t="s">
        <v>183134</v>
      </c>
      <c r="B87952" t="s">
        <v>279654</v>
      </c>
      <c r="E87952" t="s">
        <v>281075</v>
      </c>
      <c r="G87952" t="s">
        <v>281076</v>
      </c>
      <c r="H87952">
        <v>3322524831</v>
      </c>
      <c r="I87952" t="s">
        <v>279655</v>
      </c>
      <c r="J87952" t="s">
        <v>326248</v>
      </c>
    </row>
    <row r="87953" spans="1:10" x14ac:dyDescent="0.25">
      <c r="A87953" t="s">
        <v>183136</v>
      </c>
      <c r="B87953" t="s">
        <v>31</v>
      </c>
      <c r="E87953" t="s">
        <v>279681</v>
      </c>
      <c r="F87953" t="s">
        <v>284482</v>
      </c>
      <c r="G87953" t="s">
        <v>279633</v>
      </c>
      <c r="H87953">
        <v>4151699179</v>
      </c>
      <c r="I87953" t="s">
        <v>279653</v>
      </c>
      <c r="J87953" t="s">
        <v>325611</v>
      </c>
    </row>
    <row r="87954" spans="1:10" x14ac:dyDescent="0.25">
      <c r="A87954" t="s">
        <v>183138</v>
      </c>
      <c r="B87954" t="s">
        <v>279639</v>
      </c>
      <c r="H87954">
        <v>3322524833</v>
      </c>
      <c r="I87954" t="s">
        <v>279640</v>
      </c>
      <c r="J87954" t="s">
        <v>327026</v>
      </c>
    </row>
    <row r="87955" spans="1:10" x14ac:dyDescent="0.25">
      <c r="A87955" t="s">
        <v>183140</v>
      </c>
      <c r="B87955" t="s">
        <v>279656</v>
      </c>
      <c r="H87955">
        <v>4215862806</v>
      </c>
      <c r="I87955" t="s">
        <v>279701</v>
      </c>
      <c r="J87955" t="s">
        <v>325124</v>
      </c>
    </row>
    <row r="87956" spans="1:10" x14ac:dyDescent="0.25">
      <c r="A87956" t="s">
        <v>183140</v>
      </c>
      <c r="B87956" t="s">
        <v>279656</v>
      </c>
      <c r="H87956">
        <v>4215649111</v>
      </c>
      <c r="I87956" t="s">
        <v>279657</v>
      </c>
      <c r="J87956" t="s">
        <v>325124</v>
      </c>
    </row>
    <row r="87957" spans="1:10" x14ac:dyDescent="0.25">
      <c r="A87957" t="s">
        <v>183237</v>
      </c>
      <c r="B87957" t="s">
        <v>279627</v>
      </c>
      <c r="E87957" t="s">
        <v>285732</v>
      </c>
      <c r="G87957" t="s">
        <v>285733</v>
      </c>
      <c r="H87957">
        <v>4165570124</v>
      </c>
      <c r="I87957" t="s">
        <v>279628</v>
      </c>
      <c r="J87957" t="s">
        <v>325133</v>
      </c>
    </row>
    <row r="87958" spans="1:10" x14ac:dyDescent="0.25">
      <c r="A87958" t="s">
        <v>182936</v>
      </c>
      <c r="B87958" t="s">
        <v>279627</v>
      </c>
      <c r="E87958" t="s">
        <v>285732</v>
      </c>
      <c r="G87958" t="s">
        <v>285733</v>
      </c>
      <c r="H87958">
        <v>4307840732</v>
      </c>
      <c r="I87958" t="s">
        <v>279628</v>
      </c>
      <c r="J87958" t="s">
        <v>324959</v>
      </c>
    </row>
    <row r="87959" spans="1:10" x14ac:dyDescent="0.25">
      <c r="A87959" t="s">
        <v>183142</v>
      </c>
      <c r="B87959" t="s">
        <v>279687</v>
      </c>
      <c r="H87959">
        <v>3871672087</v>
      </c>
      <c r="I87959" t="s">
        <v>279690</v>
      </c>
    </row>
    <row r="87960" spans="1:10" x14ac:dyDescent="0.25">
      <c r="A87960" t="s">
        <v>183142</v>
      </c>
      <c r="B87960" t="s">
        <v>279639</v>
      </c>
      <c r="H87960">
        <v>4205217816</v>
      </c>
      <c r="I87960" t="s">
        <v>279640</v>
      </c>
    </row>
    <row r="87961" spans="1:10" x14ac:dyDescent="0.25">
      <c r="A87961" t="s">
        <v>182938</v>
      </c>
      <c r="B87961" t="s">
        <v>279671</v>
      </c>
      <c r="H87961">
        <v>4041883111</v>
      </c>
      <c r="I87961" t="s">
        <v>280026</v>
      </c>
      <c r="J87961" t="s">
        <v>325521</v>
      </c>
    </row>
    <row r="87962" spans="1:10" x14ac:dyDescent="0.25">
      <c r="A87962" t="s">
        <v>183239</v>
      </c>
      <c r="B87962" t="s">
        <v>279621</v>
      </c>
      <c r="H87962">
        <v>3322524838</v>
      </c>
      <c r="I87962" t="s">
        <v>279626</v>
      </c>
    </row>
    <row r="87963" spans="1:10" x14ac:dyDescent="0.25">
      <c r="A87963" t="s">
        <v>183239</v>
      </c>
      <c r="B87963" t="s">
        <v>279699</v>
      </c>
      <c r="E87963" t="s">
        <v>279763</v>
      </c>
      <c r="G87963" t="s">
        <v>279689</v>
      </c>
      <c r="H87963">
        <v>3322524839</v>
      </c>
      <c r="I87963" t="s">
        <v>279700</v>
      </c>
      <c r="J87963" t="s">
        <v>330116</v>
      </c>
    </row>
    <row r="87964" spans="1:10" x14ac:dyDescent="0.25">
      <c r="A87964" t="s">
        <v>183241</v>
      </c>
      <c r="B87964" t="s">
        <v>279629</v>
      </c>
      <c r="E87964" t="s">
        <v>279777</v>
      </c>
      <c r="G87964" t="s">
        <v>279774</v>
      </c>
      <c r="H87964">
        <v>4298344173</v>
      </c>
      <c r="I87964" t="s">
        <v>279634</v>
      </c>
      <c r="J87964" t="s">
        <v>326413</v>
      </c>
    </row>
    <row r="87965" spans="1:10" x14ac:dyDescent="0.25">
      <c r="A87965" t="s">
        <v>182940</v>
      </c>
      <c r="B87965" t="s">
        <v>279629</v>
      </c>
      <c r="E87965" t="s">
        <v>279777</v>
      </c>
      <c r="G87965" t="s">
        <v>279774</v>
      </c>
      <c r="H87965">
        <v>4151649415</v>
      </c>
      <c r="I87965" t="s">
        <v>279634</v>
      </c>
      <c r="J87965" t="s">
        <v>326413</v>
      </c>
    </row>
    <row r="87966" spans="1:10" x14ac:dyDescent="0.25">
      <c r="A87966" t="s">
        <v>183144</v>
      </c>
      <c r="B87966" t="s">
        <v>279629</v>
      </c>
      <c r="E87966" t="s">
        <v>279631</v>
      </c>
      <c r="G87966" t="s">
        <v>279633</v>
      </c>
      <c r="H87966">
        <v>4151737605</v>
      </c>
      <c r="I87966" t="s">
        <v>279634</v>
      </c>
      <c r="J87966" t="s">
        <v>325023</v>
      </c>
    </row>
    <row r="87967" spans="1:10" x14ac:dyDescent="0.25">
      <c r="A87967" t="s">
        <v>183243</v>
      </c>
      <c r="B87967" t="s">
        <v>279699</v>
      </c>
      <c r="E87967" t="s">
        <v>279901</v>
      </c>
      <c r="G87967" t="s">
        <v>279902</v>
      </c>
      <c r="H87967">
        <v>3411542109</v>
      </c>
      <c r="I87967" t="s">
        <v>279700</v>
      </c>
      <c r="J87967" t="s">
        <v>326191</v>
      </c>
    </row>
    <row r="87968" spans="1:10" x14ac:dyDescent="0.25">
      <c r="A87968" t="s">
        <v>182942</v>
      </c>
      <c r="B87968" t="s">
        <v>279699</v>
      </c>
      <c r="E87968" t="s">
        <v>280179</v>
      </c>
      <c r="G87968" t="s">
        <v>280180</v>
      </c>
      <c r="H87968">
        <v>4151732803</v>
      </c>
      <c r="I87968" t="s">
        <v>279700</v>
      </c>
      <c r="J87968" t="s">
        <v>329463</v>
      </c>
    </row>
    <row r="87969" spans="1:10" x14ac:dyDescent="0.25">
      <c r="A87969" t="s">
        <v>182944</v>
      </c>
      <c r="B87969" t="s">
        <v>279639</v>
      </c>
      <c r="H87969">
        <v>4204045553</v>
      </c>
      <c r="I87969" t="s">
        <v>279640</v>
      </c>
    </row>
    <row r="87970" spans="1:10" x14ac:dyDescent="0.25">
      <c r="A87970" t="s">
        <v>182948</v>
      </c>
      <c r="B87970" t="s">
        <v>31</v>
      </c>
      <c r="F87970" t="s">
        <v>279679</v>
      </c>
      <c r="H87970">
        <v>3322524846</v>
      </c>
      <c r="I87970" t="s">
        <v>279653</v>
      </c>
      <c r="J87970" t="s">
        <v>325911</v>
      </c>
    </row>
    <row r="87971" spans="1:10" x14ac:dyDescent="0.25">
      <c r="A87971" t="s">
        <v>183245</v>
      </c>
      <c r="B87971" t="s">
        <v>279760</v>
      </c>
      <c r="E87971" t="s">
        <v>295322</v>
      </c>
      <c r="F87971" t="s">
        <v>298186</v>
      </c>
      <c r="G87971" t="s">
        <v>295323</v>
      </c>
      <c r="H87971">
        <v>3322524847</v>
      </c>
      <c r="I87971" t="s">
        <v>279762</v>
      </c>
      <c r="J87971" t="s">
        <v>325963</v>
      </c>
    </row>
    <row r="87972" spans="1:10" x14ac:dyDescent="0.25">
      <c r="A87972" t="s">
        <v>182950</v>
      </c>
      <c r="B87972" t="s">
        <v>279629</v>
      </c>
      <c r="E87972" t="s">
        <v>295745</v>
      </c>
      <c r="G87972" t="s">
        <v>280460</v>
      </c>
      <c r="H87972">
        <v>3492269098</v>
      </c>
      <c r="I87972" t="s">
        <v>279634</v>
      </c>
      <c r="J87972" t="s">
        <v>325742</v>
      </c>
    </row>
    <row r="87973" spans="1:10" x14ac:dyDescent="0.25">
      <c r="A87973" t="s">
        <v>182950</v>
      </c>
      <c r="B87973" t="s">
        <v>279637</v>
      </c>
      <c r="C87973" t="s">
        <v>298451</v>
      </c>
      <c r="E87973" t="s">
        <v>279779</v>
      </c>
      <c r="G87973" t="s">
        <v>279780</v>
      </c>
      <c r="H87973">
        <v>4015495713</v>
      </c>
      <c r="I87973" t="s">
        <v>279638</v>
      </c>
      <c r="J87973" t="s">
        <v>325089</v>
      </c>
    </row>
    <row r="87974" spans="1:10" x14ac:dyDescent="0.25">
      <c r="A87974" t="s">
        <v>183148</v>
      </c>
      <c r="B87974" t="s">
        <v>279629</v>
      </c>
      <c r="E87974" t="s">
        <v>285692</v>
      </c>
      <c r="G87974" t="s">
        <v>285693</v>
      </c>
      <c r="H87974">
        <v>3492269106</v>
      </c>
      <c r="I87974" t="s">
        <v>279634</v>
      </c>
      <c r="J87974" t="s">
        <v>325742</v>
      </c>
    </row>
    <row r="87975" spans="1:10" x14ac:dyDescent="0.25">
      <c r="A87975" t="s">
        <v>183148</v>
      </c>
      <c r="B87975" t="s">
        <v>279637</v>
      </c>
      <c r="E87975" t="s">
        <v>279704</v>
      </c>
      <c r="G87975" t="s">
        <v>279633</v>
      </c>
      <c r="H87975">
        <v>3968705907</v>
      </c>
      <c r="I87975" t="s">
        <v>279638</v>
      </c>
      <c r="J87975" t="s">
        <v>325089</v>
      </c>
    </row>
    <row r="87976" spans="1:10" x14ac:dyDescent="0.25">
      <c r="A87976" t="s">
        <v>183247</v>
      </c>
      <c r="B87976" t="s">
        <v>279656</v>
      </c>
      <c r="H87976">
        <v>3322524851</v>
      </c>
      <c r="I87976" t="s">
        <v>279657</v>
      </c>
    </row>
    <row r="87977" spans="1:10" x14ac:dyDescent="0.25">
      <c r="A87977" t="s">
        <v>183247</v>
      </c>
      <c r="B87977" t="s">
        <v>279629</v>
      </c>
      <c r="E87977" t="s">
        <v>279631</v>
      </c>
      <c r="G87977" t="s">
        <v>279633</v>
      </c>
      <c r="H87977">
        <v>4297039396</v>
      </c>
      <c r="I87977" t="s">
        <v>279634</v>
      </c>
      <c r="J87977" t="s">
        <v>325742</v>
      </c>
    </row>
    <row r="87978" spans="1:10" x14ac:dyDescent="0.25">
      <c r="A87978" t="s">
        <v>183247</v>
      </c>
      <c r="B87978" t="s">
        <v>279637</v>
      </c>
      <c r="C87978" t="s">
        <v>298452</v>
      </c>
      <c r="E87978" t="s">
        <v>279704</v>
      </c>
      <c r="G87978" t="s">
        <v>279633</v>
      </c>
      <c r="H87978">
        <v>3411506956</v>
      </c>
      <c r="I87978" t="s">
        <v>279638</v>
      </c>
      <c r="J87978" t="s">
        <v>325089</v>
      </c>
    </row>
    <row r="87979" spans="1:10" x14ac:dyDescent="0.25">
      <c r="A87979" t="s">
        <v>182952</v>
      </c>
      <c r="B87979" t="s">
        <v>279629</v>
      </c>
      <c r="E87979" t="s">
        <v>285692</v>
      </c>
      <c r="G87979" t="s">
        <v>285693</v>
      </c>
      <c r="H87979">
        <v>3410653580</v>
      </c>
      <c r="I87979" t="s">
        <v>279634</v>
      </c>
      <c r="J87979" t="s">
        <v>325742</v>
      </c>
    </row>
    <row r="87980" spans="1:10" x14ac:dyDescent="0.25">
      <c r="A87980" t="s">
        <v>182952</v>
      </c>
      <c r="B87980" t="s">
        <v>279637</v>
      </c>
      <c r="C87980" t="s">
        <v>298453</v>
      </c>
      <c r="E87980" t="s">
        <v>285692</v>
      </c>
      <c r="G87980" t="s">
        <v>285693</v>
      </c>
      <c r="H87980">
        <v>3411508800</v>
      </c>
      <c r="I87980" t="s">
        <v>279638</v>
      </c>
      <c r="J87980" t="s">
        <v>325089</v>
      </c>
    </row>
    <row r="87981" spans="1:10" x14ac:dyDescent="0.25">
      <c r="A87981" t="s">
        <v>183150</v>
      </c>
      <c r="B87981" t="s">
        <v>279629</v>
      </c>
      <c r="E87981" t="s">
        <v>279631</v>
      </c>
      <c r="G87981" t="s">
        <v>279633</v>
      </c>
      <c r="H87981">
        <v>3604818389</v>
      </c>
      <c r="I87981" t="s">
        <v>279634</v>
      </c>
      <c r="J87981" t="s">
        <v>325742</v>
      </c>
    </row>
    <row r="87982" spans="1:10" x14ac:dyDescent="0.25">
      <c r="A87982" t="s">
        <v>182954</v>
      </c>
      <c r="B87982" t="s">
        <v>279629</v>
      </c>
      <c r="C87982" t="s">
        <v>298454</v>
      </c>
      <c r="E87982" t="s">
        <v>295745</v>
      </c>
      <c r="G87982" t="s">
        <v>280460</v>
      </c>
      <c r="H87982">
        <v>3728926868</v>
      </c>
      <c r="I87982" t="s">
        <v>279634</v>
      </c>
      <c r="J87982" t="s">
        <v>325742</v>
      </c>
    </row>
    <row r="87983" spans="1:10" x14ac:dyDescent="0.25">
      <c r="A87983" t="s">
        <v>183152</v>
      </c>
      <c r="B87983" t="s">
        <v>31</v>
      </c>
      <c r="E87983" t="s">
        <v>279791</v>
      </c>
      <c r="G87983" t="s">
        <v>279793</v>
      </c>
      <c r="H87983">
        <v>3322524858</v>
      </c>
      <c r="I87983" t="s">
        <v>279653</v>
      </c>
      <c r="J87983" t="s">
        <v>326898</v>
      </c>
    </row>
    <row r="87984" spans="1:10" x14ac:dyDescent="0.25">
      <c r="A87984" t="s">
        <v>183156</v>
      </c>
      <c r="B87984" t="s">
        <v>279687</v>
      </c>
      <c r="H87984">
        <v>3490947437</v>
      </c>
      <c r="I87984" t="s">
        <v>279690</v>
      </c>
      <c r="J87984" t="s">
        <v>326052</v>
      </c>
    </row>
    <row r="87985" spans="1:10" x14ac:dyDescent="0.25">
      <c r="A87985" t="s">
        <v>183156</v>
      </c>
      <c r="B87985" t="s">
        <v>279621</v>
      </c>
      <c r="H87985">
        <v>3322524860</v>
      </c>
      <c r="I87985" t="s">
        <v>279626</v>
      </c>
    </row>
    <row r="87986" spans="1:10" x14ac:dyDescent="0.25">
      <c r="A87986" t="s">
        <v>183156</v>
      </c>
      <c r="B87986" t="s">
        <v>279699</v>
      </c>
      <c r="E87986" t="s">
        <v>279763</v>
      </c>
      <c r="G87986" t="s">
        <v>279689</v>
      </c>
      <c r="H87986">
        <v>4151732804</v>
      </c>
      <c r="I87986" t="s">
        <v>279700</v>
      </c>
      <c r="J87986" t="s">
        <v>330136</v>
      </c>
    </row>
    <row r="87987" spans="1:10" x14ac:dyDescent="0.25">
      <c r="A87987" t="s">
        <v>183251</v>
      </c>
      <c r="B87987" t="s">
        <v>279687</v>
      </c>
      <c r="H87987">
        <v>4265026752</v>
      </c>
      <c r="I87987" t="s">
        <v>279690</v>
      </c>
      <c r="J87987" t="s">
        <v>326052</v>
      </c>
    </row>
    <row r="87988" spans="1:10" x14ac:dyDescent="0.25">
      <c r="A87988" t="s">
        <v>183251</v>
      </c>
      <c r="B87988" t="s">
        <v>280262</v>
      </c>
      <c r="F87988" t="s">
        <v>298455</v>
      </c>
      <c r="H87988">
        <v>3761194532</v>
      </c>
      <c r="I87988" t="s">
        <v>280265</v>
      </c>
      <c r="J87988" t="s">
        <v>326059</v>
      </c>
    </row>
    <row r="87989" spans="1:10" x14ac:dyDescent="0.25">
      <c r="A87989" t="s">
        <v>183251</v>
      </c>
      <c r="B87989" t="s">
        <v>279639</v>
      </c>
      <c r="H87989">
        <v>4191297417</v>
      </c>
      <c r="I87989" t="s">
        <v>279640</v>
      </c>
    </row>
    <row r="87990" spans="1:10" x14ac:dyDescent="0.25">
      <c r="A87990" t="s">
        <v>183251</v>
      </c>
      <c r="B87990" t="s">
        <v>279621</v>
      </c>
      <c r="H87990">
        <v>3322524865</v>
      </c>
      <c r="I87990" t="s">
        <v>279626</v>
      </c>
    </row>
    <row r="87991" spans="1:10" x14ac:dyDescent="0.25">
      <c r="A87991" t="s">
        <v>183251</v>
      </c>
      <c r="B87991" t="s">
        <v>279699</v>
      </c>
      <c r="E87991" t="s">
        <v>279763</v>
      </c>
      <c r="F87991" t="s">
        <v>280379</v>
      </c>
      <c r="G87991" t="s">
        <v>279689</v>
      </c>
      <c r="H87991">
        <v>4151732805</v>
      </c>
      <c r="I87991" t="s">
        <v>279700</v>
      </c>
      <c r="J87991" t="s">
        <v>330136</v>
      </c>
    </row>
    <row r="87992" spans="1:10" x14ac:dyDescent="0.25">
      <c r="A87992" t="s">
        <v>183160</v>
      </c>
      <c r="B87992" t="s">
        <v>279639</v>
      </c>
      <c r="H87992">
        <v>4151755220</v>
      </c>
      <c r="I87992" t="s">
        <v>279640</v>
      </c>
      <c r="J87992" t="s">
        <v>326403</v>
      </c>
    </row>
    <row r="87993" spans="1:10" x14ac:dyDescent="0.25">
      <c r="A87993" t="s">
        <v>183162</v>
      </c>
      <c r="B87993" t="s">
        <v>279639</v>
      </c>
      <c r="H87993">
        <v>4205274536</v>
      </c>
      <c r="I87993" t="s">
        <v>279640</v>
      </c>
    </row>
    <row r="87994" spans="1:10" x14ac:dyDescent="0.25">
      <c r="A87994" t="s">
        <v>182964</v>
      </c>
      <c r="B87994" t="s">
        <v>279687</v>
      </c>
      <c r="H87994">
        <v>4079307797</v>
      </c>
      <c r="I87994" t="s">
        <v>279690</v>
      </c>
    </row>
    <row r="87995" spans="1:10" x14ac:dyDescent="0.25">
      <c r="A87995" t="s">
        <v>182964</v>
      </c>
      <c r="B87995" t="s">
        <v>279671</v>
      </c>
      <c r="H87995">
        <v>3762602236</v>
      </c>
      <c r="I87995" t="s">
        <v>279672</v>
      </c>
    </row>
    <row r="87996" spans="1:10" x14ac:dyDescent="0.25">
      <c r="A87996" t="s">
        <v>182964</v>
      </c>
      <c r="B87996" t="s">
        <v>279646</v>
      </c>
      <c r="C87996" t="s">
        <v>298456</v>
      </c>
      <c r="D87996" t="s">
        <v>298456</v>
      </c>
      <c r="E87996" t="s">
        <v>298198</v>
      </c>
      <c r="F87996" t="s">
        <v>298199</v>
      </c>
      <c r="G87996" t="s">
        <v>298200</v>
      </c>
      <c r="H87996">
        <v>4312152635</v>
      </c>
      <c r="I87996" t="s">
        <v>279649</v>
      </c>
    </row>
    <row r="87997" spans="1:10" x14ac:dyDescent="0.25">
      <c r="A87997" t="s">
        <v>183164</v>
      </c>
      <c r="B87997" t="s">
        <v>279687</v>
      </c>
      <c r="H87997">
        <v>3322524870</v>
      </c>
      <c r="I87997" t="s">
        <v>279690</v>
      </c>
    </row>
    <row r="87998" spans="1:10" x14ac:dyDescent="0.25">
      <c r="A87998" t="s">
        <v>183164</v>
      </c>
      <c r="B87998" t="s">
        <v>279671</v>
      </c>
      <c r="H87998">
        <v>3762601852</v>
      </c>
      <c r="I87998" t="s">
        <v>279672</v>
      </c>
    </row>
    <row r="87999" spans="1:10" x14ac:dyDescent="0.25">
      <c r="A87999" t="s">
        <v>183259</v>
      </c>
      <c r="B87999" t="s">
        <v>279671</v>
      </c>
      <c r="H87999">
        <v>3762602192</v>
      </c>
      <c r="I87999" t="s">
        <v>279672</v>
      </c>
    </row>
    <row r="88000" spans="1:10" x14ac:dyDescent="0.25">
      <c r="A88000" t="s">
        <v>183166</v>
      </c>
      <c r="B88000" t="s">
        <v>279721</v>
      </c>
      <c r="H88000">
        <v>3322524871</v>
      </c>
      <c r="I88000" t="s">
        <v>279725</v>
      </c>
    </row>
    <row r="88001" spans="1:10" x14ac:dyDescent="0.25">
      <c r="A88001" t="s">
        <v>182966</v>
      </c>
      <c r="B88001" t="s">
        <v>279721</v>
      </c>
      <c r="H88001">
        <v>3322524872</v>
      </c>
      <c r="I88001" t="s">
        <v>279725</v>
      </c>
    </row>
    <row r="88002" spans="1:10" x14ac:dyDescent="0.25">
      <c r="A88002" t="s">
        <v>183263</v>
      </c>
      <c r="B88002" t="s">
        <v>279639</v>
      </c>
      <c r="H88002">
        <v>4151755221</v>
      </c>
      <c r="I88002" t="s">
        <v>279640</v>
      </c>
      <c r="J88002" t="s">
        <v>325018</v>
      </c>
    </row>
    <row r="88003" spans="1:10" x14ac:dyDescent="0.25">
      <c r="A88003" t="s">
        <v>183168</v>
      </c>
      <c r="B88003" t="s">
        <v>279646</v>
      </c>
      <c r="C88003" t="s">
        <v>330444</v>
      </c>
      <c r="D88003" t="s">
        <v>330444</v>
      </c>
      <c r="E88003" t="s">
        <v>279708</v>
      </c>
      <c r="F88003" t="s">
        <v>297677</v>
      </c>
      <c r="G88003" t="s">
        <v>279689</v>
      </c>
      <c r="H88003">
        <v>4293617823</v>
      </c>
      <c r="I88003" t="s">
        <v>279649</v>
      </c>
      <c r="J88003" t="s">
        <v>325083</v>
      </c>
    </row>
    <row r="88004" spans="1:10" x14ac:dyDescent="0.25">
      <c r="A88004" t="s">
        <v>183265</v>
      </c>
      <c r="B88004" t="s">
        <v>279629</v>
      </c>
      <c r="E88004" t="s">
        <v>280111</v>
      </c>
      <c r="G88004" t="s">
        <v>280112</v>
      </c>
      <c r="H88004">
        <v>4151649416</v>
      </c>
      <c r="I88004" t="s">
        <v>279634</v>
      </c>
      <c r="J88004" t="s">
        <v>325165</v>
      </c>
    </row>
    <row r="88005" spans="1:10" x14ac:dyDescent="0.25">
      <c r="A88005" t="s">
        <v>183271</v>
      </c>
      <c r="B88005" t="s">
        <v>280005</v>
      </c>
      <c r="H88005">
        <v>3322524876</v>
      </c>
      <c r="I88005" t="s">
        <v>280008</v>
      </c>
    </row>
    <row r="88006" spans="1:10" x14ac:dyDescent="0.25">
      <c r="A88006" t="s">
        <v>183273</v>
      </c>
      <c r="B88006" t="s">
        <v>279760</v>
      </c>
      <c r="E88006" t="s">
        <v>279834</v>
      </c>
      <c r="G88006" t="s">
        <v>279835</v>
      </c>
      <c r="H88006">
        <v>3322524877</v>
      </c>
      <c r="I88006" t="s">
        <v>279762</v>
      </c>
      <c r="J88006" t="s">
        <v>325963</v>
      </c>
    </row>
    <row r="88007" spans="1:10" x14ac:dyDescent="0.25">
      <c r="A88007" t="s">
        <v>183275</v>
      </c>
      <c r="B88007" t="s">
        <v>279627</v>
      </c>
      <c r="E88007" t="s">
        <v>279730</v>
      </c>
      <c r="G88007" t="s">
        <v>279731</v>
      </c>
      <c r="H88007">
        <v>3658496343</v>
      </c>
      <c r="I88007" t="s">
        <v>279628</v>
      </c>
    </row>
    <row r="88008" spans="1:10" x14ac:dyDescent="0.25">
      <c r="A88008" t="s">
        <v>183174</v>
      </c>
      <c r="B88008" t="s">
        <v>279760</v>
      </c>
      <c r="E88008" t="s">
        <v>279834</v>
      </c>
      <c r="G88008" t="s">
        <v>279835</v>
      </c>
      <c r="H88008">
        <v>3322524879</v>
      </c>
      <c r="I88008" t="s">
        <v>279762</v>
      </c>
    </row>
    <row r="88009" spans="1:10" x14ac:dyDescent="0.25">
      <c r="A88009" t="s">
        <v>183174</v>
      </c>
      <c r="B88009" t="s">
        <v>279637</v>
      </c>
      <c r="C88009" t="s">
        <v>298457</v>
      </c>
      <c r="E88009" t="s">
        <v>282843</v>
      </c>
      <c r="G88009" t="s">
        <v>279625</v>
      </c>
      <c r="H88009">
        <v>4151657008</v>
      </c>
      <c r="I88009" t="s">
        <v>279638</v>
      </c>
      <c r="J88009" t="s">
        <v>329057</v>
      </c>
    </row>
    <row r="88010" spans="1:10" x14ac:dyDescent="0.25">
      <c r="A88010" t="s">
        <v>182974</v>
      </c>
      <c r="B88010" t="s">
        <v>279629</v>
      </c>
      <c r="E88010" t="s">
        <v>279631</v>
      </c>
      <c r="G88010" t="s">
        <v>279633</v>
      </c>
      <c r="H88010">
        <v>3410653581</v>
      </c>
      <c r="I88010" t="s">
        <v>279634</v>
      </c>
      <c r="J88010" t="s">
        <v>325018</v>
      </c>
    </row>
    <row r="88011" spans="1:10" x14ac:dyDescent="0.25">
      <c r="A88011" t="s">
        <v>183377</v>
      </c>
      <c r="B88011" t="s">
        <v>279629</v>
      </c>
      <c r="E88011" t="s">
        <v>279631</v>
      </c>
      <c r="G88011" t="s">
        <v>279633</v>
      </c>
      <c r="H88011">
        <v>3631160564</v>
      </c>
      <c r="I88011" t="s">
        <v>279634</v>
      </c>
      <c r="J88011" t="s">
        <v>325279</v>
      </c>
    </row>
    <row r="88012" spans="1:10" x14ac:dyDescent="0.25">
      <c r="A88012" t="s">
        <v>182976</v>
      </c>
      <c r="B88012" t="s">
        <v>279629</v>
      </c>
      <c r="E88012" t="s">
        <v>279631</v>
      </c>
      <c r="G88012" t="s">
        <v>279633</v>
      </c>
      <c r="H88012">
        <v>3631160565</v>
      </c>
      <c r="I88012" t="s">
        <v>279634</v>
      </c>
      <c r="J88012" t="s">
        <v>325279</v>
      </c>
    </row>
    <row r="88013" spans="1:10" x14ac:dyDescent="0.25">
      <c r="A88013" t="s">
        <v>183379</v>
      </c>
      <c r="B88013" t="s">
        <v>279760</v>
      </c>
      <c r="E88013" t="s">
        <v>279834</v>
      </c>
      <c r="F88013" t="s">
        <v>280245</v>
      </c>
      <c r="G88013" t="s">
        <v>279835</v>
      </c>
      <c r="H88013">
        <v>3888012429</v>
      </c>
      <c r="I88013" t="s">
        <v>279762</v>
      </c>
      <c r="J88013" t="s">
        <v>324962</v>
      </c>
    </row>
    <row r="88014" spans="1:10" x14ac:dyDescent="0.25">
      <c r="A88014" t="s">
        <v>183381</v>
      </c>
      <c r="B88014" t="s">
        <v>279671</v>
      </c>
      <c r="C88014" t="s">
        <v>298458</v>
      </c>
      <c r="E88014" t="s">
        <v>279695</v>
      </c>
      <c r="G88014" t="s">
        <v>279633</v>
      </c>
      <c r="H88014">
        <v>4045864902</v>
      </c>
      <c r="I88014" t="s">
        <v>279696</v>
      </c>
      <c r="J88014" t="s">
        <v>325546</v>
      </c>
    </row>
    <row r="88015" spans="1:10" x14ac:dyDescent="0.25">
      <c r="A88015" t="s">
        <v>183381</v>
      </c>
      <c r="B88015" t="s">
        <v>279671</v>
      </c>
      <c r="H88015">
        <v>4025395796</v>
      </c>
      <c r="I88015" t="s">
        <v>279672</v>
      </c>
      <c r="J88015" t="s">
        <v>325640</v>
      </c>
    </row>
    <row r="88016" spans="1:10" x14ac:dyDescent="0.25">
      <c r="A88016" t="s">
        <v>183381</v>
      </c>
      <c r="B88016" t="s">
        <v>279699</v>
      </c>
      <c r="H88016">
        <v>3631160566</v>
      </c>
      <c r="I88016" t="s">
        <v>279700</v>
      </c>
      <c r="J88016" t="s">
        <v>328261</v>
      </c>
    </row>
    <row r="88017" spans="1:10" x14ac:dyDescent="0.25">
      <c r="A88017" t="s">
        <v>183383</v>
      </c>
      <c r="B88017" t="s">
        <v>279656</v>
      </c>
      <c r="H88017">
        <v>3411589092</v>
      </c>
      <c r="I88017" t="s">
        <v>279657</v>
      </c>
    </row>
    <row r="88018" spans="1:10" x14ac:dyDescent="0.25">
      <c r="A88018" t="s">
        <v>182982</v>
      </c>
      <c r="B88018" t="s">
        <v>279639</v>
      </c>
      <c r="H88018">
        <v>4151755222</v>
      </c>
      <c r="I88018" t="s">
        <v>279640</v>
      </c>
      <c r="J88018" t="s">
        <v>325940</v>
      </c>
    </row>
    <row r="88019" spans="1:10" x14ac:dyDescent="0.25">
      <c r="A88019" t="s">
        <v>183389</v>
      </c>
      <c r="B88019" t="s">
        <v>279671</v>
      </c>
      <c r="E88019" t="s">
        <v>279750</v>
      </c>
      <c r="G88019" t="s">
        <v>279751</v>
      </c>
      <c r="H88019">
        <v>4151699180</v>
      </c>
      <c r="I88019" t="s">
        <v>279696</v>
      </c>
      <c r="J88019" t="s">
        <v>325042</v>
      </c>
    </row>
    <row r="88020" spans="1:10" x14ac:dyDescent="0.25">
      <c r="A88020" t="s">
        <v>183391</v>
      </c>
      <c r="B88020" t="s">
        <v>280362</v>
      </c>
      <c r="E88020" t="s">
        <v>280904</v>
      </c>
      <c r="G88020" t="s">
        <v>280905</v>
      </c>
      <c r="H88020">
        <v>3711867250</v>
      </c>
      <c r="I88020" t="s">
        <v>280365</v>
      </c>
      <c r="J88020" t="s">
        <v>330445</v>
      </c>
    </row>
    <row r="88021" spans="1:10" x14ac:dyDescent="0.25">
      <c r="A88021" t="s">
        <v>183476</v>
      </c>
      <c r="B88021" t="s">
        <v>279629</v>
      </c>
      <c r="E88021" t="s">
        <v>281131</v>
      </c>
      <c r="G88021" t="s">
        <v>281132</v>
      </c>
      <c r="H88021">
        <v>3604818457</v>
      </c>
      <c r="I88021" t="s">
        <v>279634</v>
      </c>
    </row>
    <row r="88022" spans="1:10" x14ac:dyDescent="0.25">
      <c r="A88022" t="s">
        <v>183502</v>
      </c>
      <c r="B88022" t="s">
        <v>279629</v>
      </c>
      <c r="E88022" t="s">
        <v>281131</v>
      </c>
      <c r="G88022" t="s">
        <v>281132</v>
      </c>
      <c r="H88022">
        <v>3604818585</v>
      </c>
      <c r="I88022" t="s">
        <v>279634</v>
      </c>
    </row>
    <row r="88023" spans="1:10" x14ac:dyDescent="0.25">
      <c r="A88023" t="s">
        <v>182986</v>
      </c>
      <c r="B88023" t="s">
        <v>279671</v>
      </c>
      <c r="H88023">
        <v>4331086523</v>
      </c>
      <c r="I88023" t="s">
        <v>279672</v>
      </c>
    </row>
    <row r="88024" spans="1:10" x14ac:dyDescent="0.25">
      <c r="A88024" t="s">
        <v>182986</v>
      </c>
      <c r="B88024" t="s">
        <v>279627</v>
      </c>
      <c r="E88024" t="s">
        <v>279730</v>
      </c>
      <c r="G88024" t="s">
        <v>279731</v>
      </c>
      <c r="H88024">
        <v>3658496344</v>
      </c>
      <c r="I88024" t="s">
        <v>279628</v>
      </c>
    </row>
    <row r="88025" spans="1:10" x14ac:dyDescent="0.25">
      <c r="A88025" t="s">
        <v>182988</v>
      </c>
      <c r="B88025" t="s">
        <v>279671</v>
      </c>
      <c r="E88025" t="s">
        <v>279695</v>
      </c>
      <c r="G88025" t="s">
        <v>279633</v>
      </c>
      <c r="H88025">
        <v>4176761201</v>
      </c>
      <c r="I88025" t="s">
        <v>279696</v>
      </c>
      <c r="J88025" t="s">
        <v>325346</v>
      </c>
    </row>
    <row r="88026" spans="1:10" x14ac:dyDescent="0.25">
      <c r="A88026" t="s">
        <v>182988</v>
      </c>
      <c r="B88026" t="s">
        <v>279699</v>
      </c>
      <c r="E88026" t="s">
        <v>279763</v>
      </c>
      <c r="G88026" t="s">
        <v>279689</v>
      </c>
      <c r="H88026">
        <v>4151732806</v>
      </c>
      <c r="I88026" t="s">
        <v>279700</v>
      </c>
      <c r="J88026" t="s">
        <v>326568</v>
      </c>
    </row>
    <row r="88027" spans="1:10" x14ac:dyDescent="0.25">
      <c r="A88027" t="s">
        <v>183397</v>
      </c>
      <c r="B88027" t="s">
        <v>279699</v>
      </c>
      <c r="E88027" t="s">
        <v>279763</v>
      </c>
      <c r="G88027" t="s">
        <v>279689</v>
      </c>
      <c r="H88027">
        <v>4151732807</v>
      </c>
      <c r="I88027" t="s">
        <v>279700</v>
      </c>
      <c r="J88027" t="s">
        <v>327774</v>
      </c>
    </row>
    <row r="88028" spans="1:10" x14ac:dyDescent="0.25">
      <c r="A88028" t="s">
        <v>183397</v>
      </c>
      <c r="B88028" t="s">
        <v>279637</v>
      </c>
      <c r="E88028" t="s">
        <v>279856</v>
      </c>
      <c r="G88028" t="s">
        <v>279855</v>
      </c>
      <c r="H88028">
        <v>4151746115</v>
      </c>
      <c r="I88028" t="s">
        <v>279638</v>
      </c>
      <c r="J88028" t="s">
        <v>325321</v>
      </c>
    </row>
    <row r="88029" spans="1:10" x14ac:dyDescent="0.25">
      <c r="A88029" t="s">
        <v>183399</v>
      </c>
      <c r="B88029" t="s">
        <v>279639</v>
      </c>
      <c r="H88029">
        <v>4191297679</v>
      </c>
      <c r="I88029" t="s">
        <v>279640</v>
      </c>
    </row>
    <row r="88030" spans="1:10" x14ac:dyDescent="0.25">
      <c r="A88030" t="s">
        <v>183297</v>
      </c>
      <c r="B88030" t="s">
        <v>279621</v>
      </c>
      <c r="H88030">
        <v>3322524897</v>
      </c>
      <c r="I88030" t="s">
        <v>279626</v>
      </c>
    </row>
    <row r="88031" spans="1:10" x14ac:dyDescent="0.25">
      <c r="A88031" t="s">
        <v>183297</v>
      </c>
      <c r="B88031" t="s">
        <v>279699</v>
      </c>
      <c r="E88031" t="s">
        <v>279763</v>
      </c>
      <c r="F88031" t="s">
        <v>279970</v>
      </c>
      <c r="G88031" t="s">
        <v>279689</v>
      </c>
      <c r="H88031">
        <v>3411542113</v>
      </c>
      <c r="I88031" t="s">
        <v>279700</v>
      </c>
      <c r="J88031" t="s">
        <v>330446</v>
      </c>
    </row>
    <row r="88032" spans="1:10" x14ac:dyDescent="0.25">
      <c r="A88032" t="s">
        <v>183299</v>
      </c>
      <c r="B88032" t="s">
        <v>279621</v>
      </c>
      <c r="H88032">
        <v>3322524899</v>
      </c>
      <c r="I88032" t="s">
        <v>279626</v>
      </c>
    </row>
    <row r="88033" spans="1:10" x14ac:dyDescent="0.25">
      <c r="A88033" t="s">
        <v>183299</v>
      </c>
      <c r="B88033" t="s">
        <v>279699</v>
      </c>
      <c r="E88033" t="s">
        <v>279763</v>
      </c>
      <c r="F88033" t="s">
        <v>298459</v>
      </c>
      <c r="G88033" t="s">
        <v>279689</v>
      </c>
      <c r="H88033">
        <v>3411542114</v>
      </c>
      <c r="I88033" t="s">
        <v>279700</v>
      </c>
      <c r="J88033" t="s">
        <v>330446</v>
      </c>
    </row>
    <row r="88034" spans="1:10" x14ac:dyDescent="0.25">
      <c r="A88034" t="s">
        <v>183303</v>
      </c>
      <c r="B88034" t="s">
        <v>279656</v>
      </c>
      <c r="H88034">
        <v>4215862809</v>
      </c>
      <c r="I88034" t="s">
        <v>279879</v>
      </c>
      <c r="J88034" t="s">
        <v>325521</v>
      </c>
    </row>
    <row r="88035" spans="1:10" x14ac:dyDescent="0.25">
      <c r="A88035" t="s">
        <v>183303</v>
      </c>
      <c r="B88035" t="s">
        <v>279656</v>
      </c>
      <c r="H88035">
        <v>4215661057</v>
      </c>
      <c r="I88035" t="s">
        <v>279657</v>
      </c>
      <c r="J88035" t="s">
        <v>325521</v>
      </c>
    </row>
    <row r="88036" spans="1:10" x14ac:dyDescent="0.25">
      <c r="A88036" t="s">
        <v>183401</v>
      </c>
      <c r="B88036" t="s">
        <v>279639</v>
      </c>
      <c r="H88036">
        <v>4002937572</v>
      </c>
      <c r="I88036" t="s">
        <v>279640</v>
      </c>
      <c r="J88036" t="s">
        <v>328008</v>
      </c>
    </row>
    <row r="88037" spans="1:10" x14ac:dyDescent="0.25">
      <c r="A88037" t="s">
        <v>183307</v>
      </c>
      <c r="B88037" t="s">
        <v>279621</v>
      </c>
      <c r="C88037" t="s">
        <v>281297</v>
      </c>
      <c r="D88037" t="s">
        <v>298460</v>
      </c>
      <c r="E88037" t="s">
        <v>281299</v>
      </c>
      <c r="F88037" t="s">
        <v>298461</v>
      </c>
      <c r="G88037" t="s">
        <v>281300</v>
      </c>
      <c r="H88037">
        <v>4004203063</v>
      </c>
      <c r="I88037" t="s">
        <v>279626</v>
      </c>
      <c r="J88037" t="s">
        <v>327847</v>
      </c>
    </row>
    <row r="88038" spans="1:10" x14ac:dyDescent="0.25">
      <c r="A88038" t="s">
        <v>183403</v>
      </c>
      <c r="B88038" t="s">
        <v>279646</v>
      </c>
      <c r="C88038" t="s">
        <v>298462</v>
      </c>
      <c r="D88038" t="s">
        <v>298462</v>
      </c>
      <c r="E88038" t="s">
        <v>289364</v>
      </c>
      <c r="F88038" t="s">
        <v>289365</v>
      </c>
      <c r="G88038" t="s">
        <v>289366</v>
      </c>
      <c r="H88038">
        <v>4276904079</v>
      </c>
      <c r="I88038" t="s">
        <v>279649</v>
      </c>
      <c r="J88038" t="s">
        <v>325803</v>
      </c>
    </row>
    <row r="88039" spans="1:10" x14ac:dyDescent="0.25">
      <c r="A88039" t="s">
        <v>183309</v>
      </c>
      <c r="B88039" t="s">
        <v>279646</v>
      </c>
      <c r="C88039" t="s">
        <v>298463</v>
      </c>
      <c r="D88039" t="s">
        <v>298463</v>
      </c>
      <c r="E88039" t="s">
        <v>289364</v>
      </c>
      <c r="F88039" t="s">
        <v>289365</v>
      </c>
      <c r="G88039" t="s">
        <v>289366</v>
      </c>
      <c r="H88039">
        <v>4276904376</v>
      </c>
      <c r="I88039" t="s">
        <v>279649</v>
      </c>
      <c r="J88039" t="s">
        <v>325803</v>
      </c>
    </row>
    <row r="88040" spans="1:10" x14ac:dyDescent="0.25">
      <c r="A88040" t="s">
        <v>183004</v>
      </c>
      <c r="B88040" t="s">
        <v>279646</v>
      </c>
      <c r="C88040" t="s">
        <v>298464</v>
      </c>
      <c r="D88040" t="s">
        <v>298464</v>
      </c>
      <c r="E88040" t="s">
        <v>289364</v>
      </c>
      <c r="F88040" t="s">
        <v>289365</v>
      </c>
      <c r="G88040" t="s">
        <v>289366</v>
      </c>
      <c r="H88040">
        <v>4312152638</v>
      </c>
      <c r="I88040" t="s">
        <v>279649</v>
      </c>
    </row>
    <row r="88041" spans="1:10" x14ac:dyDescent="0.25">
      <c r="A88041" t="s">
        <v>183006</v>
      </c>
      <c r="B88041" t="s">
        <v>279687</v>
      </c>
      <c r="H88041">
        <v>3322524907</v>
      </c>
      <c r="I88041" t="s">
        <v>279690</v>
      </c>
    </row>
    <row r="88042" spans="1:10" x14ac:dyDescent="0.25">
      <c r="A88042" t="s">
        <v>183311</v>
      </c>
      <c r="B88042" t="s">
        <v>279687</v>
      </c>
      <c r="H88042">
        <v>3322524908</v>
      </c>
      <c r="I88042" t="s">
        <v>279690</v>
      </c>
    </row>
    <row r="88043" spans="1:10" x14ac:dyDescent="0.25">
      <c r="A88043" t="s">
        <v>183313</v>
      </c>
      <c r="B88043" t="s">
        <v>279629</v>
      </c>
      <c r="E88043" t="s">
        <v>280669</v>
      </c>
      <c r="G88043" t="s">
        <v>280670</v>
      </c>
      <c r="H88043">
        <v>4151649417</v>
      </c>
      <c r="I88043" t="s">
        <v>279634</v>
      </c>
      <c r="J88043" t="s">
        <v>330447</v>
      </c>
    </row>
    <row r="88044" spans="1:10" x14ac:dyDescent="0.25">
      <c r="A88044" t="s">
        <v>183407</v>
      </c>
      <c r="B88044" t="s">
        <v>279646</v>
      </c>
      <c r="E88044" t="s">
        <v>279708</v>
      </c>
      <c r="F88044" t="s">
        <v>284118</v>
      </c>
      <c r="G88044" t="s">
        <v>279689</v>
      </c>
      <c r="H88044">
        <v>4312152641</v>
      </c>
      <c r="I88044" t="s">
        <v>279649</v>
      </c>
    </row>
    <row r="88045" spans="1:10" x14ac:dyDescent="0.25">
      <c r="A88045" t="s">
        <v>183008</v>
      </c>
      <c r="B88045" t="s">
        <v>279646</v>
      </c>
      <c r="E88045" t="s">
        <v>279708</v>
      </c>
      <c r="F88045" t="s">
        <v>284118</v>
      </c>
      <c r="G88045" t="s">
        <v>279689</v>
      </c>
      <c r="H88045">
        <v>4312152645</v>
      </c>
      <c r="I88045" t="s">
        <v>279649</v>
      </c>
    </row>
    <row r="88046" spans="1:10" x14ac:dyDescent="0.25">
      <c r="A88046" t="s">
        <v>183315</v>
      </c>
      <c r="B88046" t="s">
        <v>279621</v>
      </c>
      <c r="C88046" t="s">
        <v>298465</v>
      </c>
      <c r="E88046" t="s">
        <v>279791</v>
      </c>
      <c r="G88046" t="s">
        <v>279793</v>
      </c>
      <c r="H88046">
        <v>4151589619</v>
      </c>
      <c r="I88046" t="s">
        <v>279626</v>
      </c>
      <c r="J88046" t="s">
        <v>326293</v>
      </c>
    </row>
    <row r="88047" spans="1:10" x14ac:dyDescent="0.25">
      <c r="A88047" t="s">
        <v>183016</v>
      </c>
      <c r="B88047" t="s">
        <v>279687</v>
      </c>
      <c r="F88047" t="s">
        <v>280241</v>
      </c>
      <c r="H88047">
        <v>4172433149</v>
      </c>
      <c r="I88047" t="s">
        <v>279690</v>
      </c>
      <c r="J88047" t="s">
        <v>325061</v>
      </c>
    </row>
    <row r="88048" spans="1:10" x14ac:dyDescent="0.25">
      <c r="A88048" t="s">
        <v>183016</v>
      </c>
      <c r="B88048" t="s">
        <v>279671</v>
      </c>
      <c r="E88048" t="s">
        <v>279856</v>
      </c>
      <c r="G88048" t="s">
        <v>279855</v>
      </c>
      <c r="H88048">
        <v>3584862884</v>
      </c>
      <c r="I88048" t="s">
        <v>279672</v>
      </c>
    </row>
    <row r="88049" spans="1:10" x14ac:dyDescent="0.25">
      <c r="A88049" t="s">
        <v>183016</v>
      </c>
      <c r="B88049" t="s">
        <v>279654</v>
      </c>
      <c r="E88049" t="s">
        <v>279854</v>
      </c>
      <c r="G88049" t="s">
        <v>279855</v>
      </c>
      <c r="H88049">
        <v>3322524915</v>
      </c>
      <c r="I88049" t="s">
        <v>279655</v>
      </c>
      <c r="J88049" t="s">
        <v>325113</v>
      </c>
    </row>
    <row r="88050" spans="1:10" x14ac:dyDescent="0.25">
      <c r="A88050" t="s">
        <v>183016</v>
      </c>
      <c r="B88050" t="s">
        <v>279637</v>
      </c>
      <c r="E88050" t="s">
        <v>279856</v>
      </c>
      <c r="G88050" t="s">
        <v>279855</v>
      </c>
      <c r="H88050">
        <v>4329894676</v>
      </c>
      <c r="I88050" t="s">
        <v>279638</v>
      </c>
      <c r="J88050" t="s">
        <v>325342</v>
      </c>
    </row>
    <row r="88051" spans="1:10" x14ac:dyDescent="0.25">
      <c r="A88051" t="s">
        <v>183413</v>
      </c>
      <c r="B88051" t="s">
        <v>279687</v>
      </c>
      <c r="F88051" t="s">
        <v>280241</v>
      </c>
      <c r="H88051">
        <v>3322524917</v>
      </c>
      <c r="I88051" t="s">
        <v>279690</v>
      </c>
    </row>
    <row r="88052" spans="1:10" x14ac:dyDescent="0.25">
      <c r="A88052" t="s">
        <v>183413</v>
      </c>
      <c r="B88052" t="s">
        <v>279654</v>
      </c>
      <c r="E88052" t="s">
        <v>279854</v>
      </c>
      <c r="G88052" t="s">
        <v>279855</v>
      </c>
      <c r="H88052">
        <v>3322524918</v>
      </c>
      <c r="I88052" t="s">
        <v>279655</v>
      </c>
      <c r="J88052" t="s">
        <v>325634</v>
      </c>
    </row>
    <row r="88053" spans="1:10" x14ac:dyDescent="0.25">
      <c r="A88053" t="s">
        <v>183413</v>
      </c>
      <c r="B88053" t="s">
        <v>279637</v>
      </c>
      <c r="D88053" t="s">
        <v>298466</v>
      </c>
      <c r="E88053" t="s">
        <v>279856</v>
      </c>
      <c r="G88053" t="s">
        <v>279855</v>
      </c>
      <c r="H88053">
        <v>3863285105</v>
      </c>
      <c r="I88053" t="s">
        <v>279638</v>
      </c>
      <c r="J88053" t="s">
        <v>325801</v>
      </c>
    </row>
    <row r="88054" spans="1:10" x14ac:dyDescent="0.25">
      <c r="A88054" t="s">
        <v>183020</v>
      </c>
      <c r="B88054" t="s">
        <v>279654</v>
      </c>
      <c r="E88054" t="s">
        <v>279854</v>
      </c>
      <c r="G88054" t="s">
        <v>279855</v>
      </c>
      <c r="H88054">
        <v>3322524920</v>
      </c>
      <c r="I88054" t="s">
        <v>279655</v>
      </c>
      <c r="J88054" t="s">
        <v>325634</v>
      </c>
    </row>
    <row r="88055" spans="1:10" x14ac:dyDescent="0.25">
      <c r="A88055" t="s">
        <v>183323</v>
      </c>
      <c r="B88055" t="s">
        <v>279654</v>
      </c>
      <c r="E88055" t="s">
        <v>279854</v>
      </c>
      <c r="G88055" t="s">
        <v>279855</v>
      </c>
      <c r="H88055">
        <v>3322524921</v>
      </c>
      <c r="I88055" t="s">
        <v>279655</v>
      </c>
      <c r="J88055" t="s">
        <v>325634</v>
      </c>
    </row>
    <row r="88056" spans="1:10" x14ac:dyDescent="0.25">
      <c r="A88056" t="s">
        <v>183323</v>
      </c>
      <c r="B88056" t="s">
        <v>279637</v>
      </c>
      <c r="D88056" t="s">
        <v>298467</v>
      </c>
      <c r="E88056" t="s">
        <v>279856</v>
      </c>
      <c r="G88056" t="s">
        <v>279855</v>
      </c>
      <c r="H88056">
        <v>3863285163</v>
      </c>
      <c r="I88056" t="s">
        <v>279638</v>
      </c>
      <c r="J88056" t="s">
        <v>325801</v>
      </c>
    </row>
    <row r="88057" spans="1:10" x14ac:dyDescent="0.25">
      <c r="A88057" t="s">
        <v>183415</v>
      </c>
      <c r="B88057" t="s">
        <v>279654</v>
      </c>
      <c r="C88057" t="s">
        <v>297917</v>
      </c>
      <c r="E88057" t="s">
        <v>279854</v>
      </c>
      <c r="G88057" t="s">
        <v>279855</v>
      </c>
      <c r="H88057">
        <v>4175332836</v>
      </c>
      <c r="I88057" t="s">
        <v>279655</v>
      </c>
      <c r="J88057" t="s">
        <v>325943</v>
      </c>
    </row>
    <row r="88058" spans="1:10" x14ac:dyDescent="0.25">
      <c r="A88058" t="s">
        <v>183022</v>
      </c>
      <c r="B88058" t="s">
        <v>279687</v>
      </c>
      <c r="F88058" t="s">
        <v>279679</v>
      </c>
      <c r="H88058">
        <v>3932159246</v>
      </c>
      <c r="I88058" t="s">
        <v>279690</v>
      </c>
      <c r="J88058" t="s">
        <v>328670</v>
      </c>
    </row>
    <row r="88059" spans="1:10" x14ac:dyDescent="0.25">
      <c r="A88059" t="s">
        <v>183022</v>
      </c>
      <c r="B88059" t="s">
        <v>279671</v>
      </c>
      <c r="E88059" t="s">
        <v>279750</v>
      </c>
      <c r="G88059" t="s">
        <v>279751</v>
      </c>
      <c r="H88059">
        <v>3556601518</v>
      </c>
      <c r="I88059" t="s">
        <v>279696</v>
      </c>
    </row>
    <row r="88060" spans="1:10" x14ac:dyDescent="0.25">
      <c r="A88060" t="s">
        <v>183022</v>
      </c>
      <c r="B88060" t="s">
        <v>279654</v>
      </c>
      <c r="C88060" t="s">
        <v>298468</v>
      </c>
      <c r="E88060" t="s">
        <v>279854</v>
      </c>
      <c r="G88060" t="s">
        <v>279855</v>
      </c>
      <c r="H88060">
        <v>3907623194</v>
      </c>
      <c r="I88060" t="s">
        <v>279655</v>
      </c>
      <c r="J88060" t="s">
        <v>330448</v>
      </c>
    </row>
    <row r="88061" spans="1:10" x14ac:dyDescent="0.25">
      <c r="A88061" t="s">
        <v>183022</v>
      </c>
      <c r="B88061" t="s">
        <v>279637</v>
      </c>
      <c r="E88061" t="s">
        <v>279779</v>
      </c>
      <c r="F88061" t="s">
        <v>279679</v>
      </c>
      <c r="G88061" t="s">
        <v>279780</v>
      </c>
      <c r="H88061">
        <v>3863285242</v>
      </c>
      <c r="I88061" t="s">
        <v>279638</v>
      </c>
      <c r="J88061" t="s">
        <v>325119</v>
      </c>
    </row>
    <row r="88062" spans="1:10" x14ac:dyDescent="0.25">
      <c r="A88062" t="s">
        <v>183325</v>
      </c>
      <c r="B88062" t="s">
        <v>279687</v>
      </c>
      <c r="F88062" t="s">
        <v>279679</v>
      </c>
      <c r="H88062">
        <v>3855627694</v>
      </c>
      <c r="I88062" t="s">
        <v>279690</v>
      </c>
      <c r="J88062" t="s">
        <v>326513</v>
      </c>
    </row>
    <row r="88063" spans="1:10" x14ac:dyDescent="0.25">
      <c r="A88063" t="s">
        <v>183325</v>
      </c>
      <c r="B88063" t="s">
        <v>279785</v>
      </c>
      <c r="C88063" t="s">
        <v>298469</v>
      </c>
      <c r="D88063" t="s">
        <v>298469</v>
      </c>
      <c r="F88063" t="s">
        <v>279679</v>
      </c>
      <c r="H88063">
        <v>3602540017</v>
      </c>
      <c r="I88063" t="s">
        <v>280002</v>
      </c>
      <c r="J88063" t="s">
        <v>325202</v>
      </c>
    </row>
    <row r="88064" spans="1:10" x14ac:dyDescent="0.25">
      <c r="A88064" t="s">
        <v>183325</v>
      </c>
      <c r="B88064" t="s">
        <v>279671</v>
      </c>
      <c r="E88064" t="s">
        <v>279750</v>
      </c>
      <c r="G88064" t="s">
        <v>279751</v>
      </c>
      <c r="H88064">
        <v>3917906749</v>
      </c>
      <c r="I88064" t="s">
        <v>279696</v>
      </c>
      <c r="J88064" t="s">
        <v>325076</v>
      </c>
    </row>
    <row r="88065" spans="1:10" x14ac:dyDescent="0.25">
      <c r="A88065" t="s">
        <v>183325</v>
      </c>
      <c r="B88065" t="s">
        <v>279654</v>
      </c>
      <c r="C88065" t="s">
        <v>298470</v>
      </c>
      <c r="E88065" t="s">
        <v>279854</v>
      </c>
      <c r="G88065" t="s">
        <v>279855</v>
      </c>
      <c r="H88065">
        <v>3322524932</v>
      </c>
      <c r="I88065" t="s">
        <v>279655</v>
      </c>
      <c r="J88065" t="s">
        <v>326014</v>
      </c>
    </row>
    <row r="88066" spans="1:10" x14ac:dyDescent="0.25">
      <c r="A88066" t="s">
        <v>183325</v>
      </c>
      <c r="B88066" t="s">
        <v>279656</v>
      </c>
      <c r="H88066">
        <v>4215862814</v>
      </c>
      <c r="I88066" t="s">
        <v>279701</v>
      </c>
      <c r="J88066" t="s">
        <v>325019</v>
      </c>
    </row>
    <row r="88067" spans="1:10" x14ac:dyDescent="0.25">
      <c r="A88067" t="s">
        <v>183325</v>
      </c>
      <c r="B88067" t="s">
        <v>279656</v>
      </c>
      <c r="H88067">
        <v>4215649117</v>
      </c>
      <c r="I88067" t="s">
        <v>279657</v>
      </c>
      <c r="J88067" t="s">
        <v>325019</v>
      </c>
    </row>
    <row r="88068" spans="1:10" x14ac:dyDescent="0.25">
      <c r="A88068" t="s">
        <v>183325</v>
      </c>
      <c r="B88068" t="s">
        <v>279637</v>
      </c>
      <c r="C88068" t="s">
        <v>298470</v>
      </c>
      <c r="E88068" t="s">
        <v>279779</v>
      </c>
      <c r="G88068" t="s">
        <v>279780</v>
      </c>
      <c r="H88068">
        <v>3863285270</v>
      </c>
      <c r="I88068" t="s">
        <v>279638</v>
      </c>
      <c r="J88068" t="s">
        <v>325804</v>
      </c>
    </row>
    <row r="88069" spans="1:10" x14ac:dyDescent="0.25">
      <c r="A88069" t="s">
        <v>183417</v>
      </c>
      <c r="B88069" t="s">
        <v>279687</v>
      </c>
      <c r="F88069" t="s">
        <v>283332</v>
      </c>
      <c r="H88069">
        <v>3322524935</v>
      </c>
      <c r="I88069" t="s">
        <v>279690</v>
      </c>
      <c r="J88069" t="s">
        <v>325061</v>
      </c>
    </row>
    <row r="88070" spans="1:10" x14ac:dyDescent="0.25">
      <c r="A88070" t="s">
        <v>183417</v>
      </c>
      <c r="B88070" t="s">
        <v>279621</v>
      </c>
      <c r="E88070" t="s">
        <v>288280</v>
      </c>
      <c r="G88070" t="s">
        <v>288281</v>
      </c>
      <c r="H88070">
        <v>3322524936</v>
      </c>
      <c r="I88070" t="s">
        <v>279626</v>
      </c>
      <c r="J88070" t="s">
        <v>326173</v>
      </c>
    </row>
    <row r="88071" spans="1:10" x14ac:dyDescent="0.25">
      <c r="A88071" t="s">
        <v>183417</v>
      </c>
      <c r="B88071" t="s">
        <v>279654</v>
      </c>
      <c r="C88071" t="s">
        <v>298471</v>
      </c>
      <c r="E88071" t="s">
        <v>279854</v>
      </c>
      <c r="G88071" t="s">
        <v>279855</v>
      </c>
      <c r="H88071">
        <v>3322524937</v>
      </c>
      <c r="I88071" t="s">
        <v>279655</v>
      </c>
      <c r="J88071" t="s">
        <v>325634</v>
      </c>
    </row>
    <row r="88072" spans="1:10" x14ac:dyDescent="0.25">
      <c r="A88072" t="s">
        <v>183417</v>
      </c>
      <c r="B88072" t="s">
        <v>279637</v>
      </c>
      <c r="C88072" t="s">
        <v>298471</v>
      </c>
      <c r="E88072" t="s">
        <v>279856</v>
      </c>
      <c r="G88072" t="s">
        <v>279855</v>
      </c>
      <c r="H88072">
        <v>4157082222</v>
      </c>
      <c r="I88072" t="s">
        <v>279638</v>
      </c>
      <c r="J88072" t="s">
        <v>327181</v>
      </c>
    </row>
    <row r="88073" spans="1:10" x14ac:dyDescent="0.25">
      <c r="A88073" t="s">
        <v>183411</v>
      </c>
      <c r="B88073" t="s">
        <v>279687</v>
      </c>
      <c r="H88073">
        <v>3609868192</v>
      </c>
      <c r="I88073" t="s">
        <v>279690</v>
      </c>
      <c r="J88073" t="s">
        <v>325695</v>
      </c>
    </row>
    <row r="88074" spans="1:10" x14ac:dyDescent="0.25">
      <c r="A88074" t="s">
        <v>183411</v>
      </c>
      <c r="B88074" t="s">
        <v>279654</v>
      </c>
      <c r="H88074">
        <v>3322524939</v>
      </c>
      <c r="I88074" t="s">
        <v>279655</v>
      </c>
    </row>
    <row r="88075" spans="1:10" x14ac:dyDescent="0.25">
      <c r="A88075" t="s">
        <v>183411</v>
      </c>
      <c r="B88075" t="s">
        <v>279629</v>
      </c>
      <c r="E88075" t="s">
        <v>281938</v>
      </c>
      <c r="G88075" t="s">
        <v>281939</v>
      </c>
      <c r="H88075">
        <v>3410653583</v>
      </c>
      <c r="I88075" t="s">
        <v>279634</v>
      </c>
      <c r="J88075" t="s">
        <v>325779</v>
      </c>
    </row>
    <row r="88076" spans="1:10" x14ac:dyDescent="0.25">
      <c r="A88076" t="s">
        <v>183018</v>
      </c>
      <c r="B88076" t="s">
        <v>279687</v>
      </c>
      <c r="H88076">
        <v>3609865469</v>
      </c>
      <c r="I88076" t="s">
        <v>279690</v>
      </c>
      <c r="J88076" t="s">
        <v>325695</v>
      </c>
    </row>
    <row r="88077" spans="1:10" x14ac:dyDescent="0.25">
      <c r="A88077" t="s">
        <v>183018</v>
      </c>
      <c r="B88077" t="s">
        <v>279654</v>
      </c>
      <c r="E88077" t="s">
        <v>279962</v>
      </c>
      <c r="F88077" t="s">
        <v>280769</v>
      </c>
      <c r="G88077" t="s">
        <v>279963</v>
      </c>
      <c r="H88077">
        <v>3322524941</v>
      </c>
      <c r="I88077" t="s">
        <v>279655</v>
      </c>
      <c r="J88077" t="s">
        <v>325490</v>
      </c>
    </row>
    <row r="88078" spans="1:10" x14ac:dyDescent="0.25">
      <c r="A88078" t="s">
        <v>183024</v>
      </c>
      <c r="B88078" t="s">
        <v>279687</v>
      </c>
      <c r="F88078" t="s">
        <v>280241</v>
      </c>
      <c r="H88078">
        <v>3322524942</v>
      </c>
      <c r="I88078" t="s">
        <v>279690</v>
      </c>
    </row>
    <row r="88079" spans="1:10" x14ac:dyDescent="0.25">
      <c r="A88079" t="s">
        <v>183024</v>
      </c>
      <c r="B88079" t="s">
        <v>279654</v>
      </c>
      <c r="E88079" t="s">
        <v>279854</v>
      </c>
      <c r="G88079" t="s">
        <v>279855</v>
      </c>
      <c r="H88079">
        <v>3322524943</v>
      </c>
      <c r="I88079" t="s">
        <v>279655</v>
      </c>
      <c r="J88079" t="s">
        <v>325113</v>
      </c>
    </row>
    <row r="88080" spans="1:10" x14ac:dyDescent="0.25">
      <c r="A88080" t="s">
        <v>183024</v>
      </c>
      <c r="B88080" t="s">
        <v>279637</v>
      </c>
      <c r="C88080" t="s">
        <v>298472</v>
      </c>
      <c r="E88080" t="s">
        <v>279856</v>
      </c>
      <c r="G88080" t="s">
        <v>279855</v>
      </c>
      <c r="H88080">
        <v>3951156011</v>
      </c>
      <c r="I88080" t="s">
        <v>279638</v>
      </c>
      <c r="J88080" t="s">
        <v>330449</v>
      </c>
    </row>
    <row r="88081" spans="1:10" x14ac:dyDescent="0.25">
      <c r="A88081" t="s">
        <v>183327</v>
      </c>
      <c r="B88081" t="s">
        <v>279654</v>
      </c>
      <c r="E88081" t="s">
        <v>279854</v>
      </c>
      <c r="G88081" t="s">
        <v>279855</v>
      </c>
      <c r="H88081">
        <v>3322524945</v>
      </c>
      <c r="I88081" t="s">
        <v>279655</v>
      </c>
      <c r="J88081" t="s">
        <v>325634</v>
      </c>
    </row>
    <row r="88082" spans="1:10" x14ac:dyDescent="0.25">
      <c r="A88082" t="s">
        <v>183329</v>
      </c>
      <c r="B88082" t="s">
        <v>279654</v>
      </c>
      <c r="E88082" t="s">
        <v>279854</v>
      </c>
      <c r="G88082" t="s">
        <v>279855</v>
      </c>
      <c r="H88082">
        <v>3322524946</v>
      </c>
      <c r="I88082" t="s">
        <v>279655</v>
      </c>
      <c r="J88082" t="s">
        <v>325634</v>
      </c>
    </row>
    <row r="88083" spans="1:10" x14ac:dyDescent="0.25">
      <c r="A88083" t="s">
        <v>183419</v>
      </c>
      <c r="B88083" t="s">
        <v>279654</v>
      </c>
      <c r="E88083" t="s">
        <v>279854</v>
      </c>
      <c r="G88083" t="s">
        <v>279855</v>
      </c>
      <c r="H88083">
        <v>3322524947</v>
      </c>
      <c r="I88083" t="s">
        <v>279655</v>
      </c>
      <c r="J88083" t="s">
        <v>325634</v>
      </c>
    </row>
    <row r="88084" spans="1:10" x14ac:dyDescent="0.25">
      <c r="A88084" t="s">
        <v>183419</v>
      </c>
      <c r="B88084" t="s">
        <v>279637</v>
      </c>
      <c r="D88084" t="s">
        <v>298473</v>
      </c>
      <c r="E88084" t="s">
        <v>279856</v>
      </c>
      <c r="G88084" t="s">
        <v>279855</v>
      </c>
      <c r="H88084">
        <v>3863285569</v>
      </c>
      <c r="I88084" t="s">
        <v>279638</v>
      </c>
      <c r="J88084" t="s">
        <v>324968</v>
      </c>
    </row>
    <row r="88085" spans="1:10" x14ac:dyDescent="0.25">
      <c r="A88085" t="s">
        <v>183331</v>
      </c>
      <c r="B88085" t="s">
        <v>279687</v>
      </c>
      <c r="F88085" t="s">
        <v>280241</v>
      </c>
      <c r="H88085">
        <v>3322524949</v>
      </c>
      <c r="I88085" t="s">
        <v>279690</v>
      </c>
    </row>
    <row r="88086" spans="1:10" x14ac:dyDescent="0.25">
      <c r="A88086" t="s">
        <v>183331</v>
      </c>
      <c r="B88086" t="s">
        <v>279671</v>
      </c>
      <c r="D88086" t="s">
        <v>298474</v>
      </c>
      <c r="E88086" t="s">
        <v>279750</v>
      </c>
      <c r="F88086" t="s">
        <v>279679</v>
      </c>
      <c r="G88086" t="s">
        <v>279751</v>
      </c>
      <c r="H88086">
        <v>3586140737</v>
      </c>
      <c r="I88086" t="s">
        <v>279672</v>
      </c>
      <c r="J88086" t="s">
        <v>324974</v>
      </c>
    </row>
    <row r="88087" spans="1:10" x14ac:dyDescent="0.25">
      <c r="A88087" t="s">
        <v>183331</v>
      </c>
      <c r="B88087" t="s">
        <v>279654</v>
      </c>
      <c r="E88087" t="s">
        <v>279854</v>
      </c>
      <c r="G88087" t="s">
        <v>279855</v>
      </c>
      <c r="H88087">
        <v>3322524951</v>
      </c>
      <c r="I88087" t="s">
        <v>279655</v>
      </c>
      <c r="J88087" t="s">
        <v>325634</v>
      </c>
    </row>
    <row r="88088" spans="1:10" x14ac:dyDescent="0.25">
      <c r="A88088" t="s">
        <v>183331</v>
      </c>
      <c r="B88088" t="s">
        <v>279637</v>
      </c>
      <c r="C88088" t="s">
        <v>298475</v>
      </c>
      <c r="E88088" t="s">
        <v>279856</v>
      </c>
      <c r="G88088" t="s">
        <v>279855</v>
      </c>
      <c r="H88088">
        <v>3953197147</v>
      </c>
      <c r="I88088" t="s">
        <v>279638</v>
      </c>
      <c r="J88088" t="s">
        <v>330450</v>
      </c>
    </row>
    <row r="88089" spans="1:10" x14ac:dyDescent="0.25">
      <c r="A88089" t="s">
        <v>183421</v>
      </c>
      <c r="B88089" t="s">
        <v>279687</v>
      </c>
      <c r="F88089" t="s">
        <v>280241</v>
      </c>
      <c r="H88089">
        <v>3322524953</v>
      </c>
      <c r="I88089" t="s">
        <v>279690</v>
      </c>
    </row>
    <row r="88090" spans="1:10" x14ac:dyDescent="0.25">
      <c r="A88090" t="s">
        <v>183421</v>
      </c>
      <c r="B88090" t="s">
        <v>279671</v>
      </c>
      <c r="D88090" t="s">
        <v>298476</v>
      </c>
      <c r="E88090" t="s">
        <v>279750</v>
      </c>
      <c r="F88090" t="s">
        <v>279679</v>
      </c>
      <c r="G88090" t="s">
        <v>279751</v>
      </c>
      <c r="H88090">
        <v>3586158619</v>
      </c>
      <c r="I88090" t="s">
        <v>279672</v>
      </c>
      <c r="J88090" t="s">
        <v>324974</v>
      </c>
    </row>
    <row r="88091" spans="1:10" x14ac:dyDescent="0.25">
      <c r="A88091" t="s">
        <v>183421</v>
      </c>
      <c r="B88091" t="s">
        <v>279654</v>
      </c>
      <c r="E88091" t="s">
        <v>279854</v>
      </c>
      <c r="G88091" t="s">
        <v>279855</v>
      </c>
      <c r="H88091">
        <v>4297020621</v>
      </c>
      <c r="I88091" t="s">
        <v>279655</v>
      </c>
      <c r="J88091" t="s">
        <v>325113</v>
      </c>
    </row>
    <row r="88092" spans="1:10" x14ac:dyDescent="0.25">
      <c r="A88092" t="s">
        <v>183421</v>
      </c>
      <c r="B88092" t="s">
        <v>279637</v>
      </c>
      <c r="C88092" t="s">
        <v>298477</v>
      </c>
      <c r="E88092" t="s">
        <v>279856</v>
      </c>
      <c r="G88092" t="s">
        <v>279855</v>
      </c>
      <c r="H88092">
        <v>3411506966</v>
      </c>
      <c r="I88092" t="s">
        <v>279638</v>
      </c>
      <c r="J88092" t="s">
        <v>325455</v>
      </c>
    </row>
    <row r="88093" spans="1:10" x14ac:dyDescent="0.25">
      <c r="A88093" t="s">
        <v>183026</v>
      </c>
      <c r="B88093" t="s">
        <v>279654</v>
      </c>
      <c r="E88093" t="s">
        <v>279854</v>
      </c>
      <c r="G88093" t="s">
        <v>279855</v>
      </c>
      <c r="H88093">
        <v>3322524957</v>
      </c>
      <c r="I88093" t="s">
        <v>279655</v>
      </c>
      <c r="J88093" t="s">
        <v>327876</v>
      </c>
    </row>
    <row r="88094" spans="1:10" x14ac:dyDescent="0.25">
      <c r="A88094" t="s">
        <v>183026</v>
      </c>
      <c r="B88094" t="s">
        <v>279637</v>
      </c>
      <c r="D88094" t="s">
        <v>298478</v>
      </c>
      <c r="E88094" t="s">
        <v>279856</v>
      </c>
      <c r="G88094" t="s">
        <v>279855</v>
      </c>
      <c r="H88094">
        <v>3863285756</v>
      </c>
      <c r="I88094" t="s">
        <v>279638</v>
      </c>
      <c r="J88094" t="s">
        <v>325114</v>
      </c>
    </row>
    <row r="88095" spans="1:10" x14ac:dyDescent="0.25">
      <c r="A88095" t="s">
        <v>183333</v>
      </c>
      <c r="B88095" t="s">
        <v>279687</v>
      </c>
      <c r="F88095" t="s">
        <v>280241</v>
      </c>
      <c r="H88095">
        <v>3322524959</v>
      </c>
      <c r="I88095" t="s">
        <v>279690</v>
      </c>
    </row>
    <row r="88096" spans="1:10" x14ac:dyDescent="0.25">
      <c r="A88096" t="s">
        <v>183333</v>
      </c>
      <c r="B88096" t="s">
        <v>279671</v>
      </c>
      <c r="C88096" t="s">
        <v>298479</v>
      </c>
      <c r="D88096" t="s">
        <v>298479</v>
      </c>
      <c r="E88096" t="s">
        <v>279750</v>
      </c>
      <c r="F88096" t="s">
        <v>279679</v>
      </c>
      <c r="G88096" t="s">
        <v>279751</v>
      </c>
      <c r="H88096">
        <v>3582515608</v>
      </c>
      <c r="I88096" t="s">
        <v>279672</v>
      </c>
      <c r="J88096" t="s">
        <v>325023</v>
      </c>
    </row>
    <row r="88097" spans="1:10" x14ac:dyDescent="0.25">
      <c r="A88097" t="s">
        <v>183333</v>
      </c>
      <c r="B88097" t="s">
        <v>279654</v>
      </c>
      <c r="E88097" t="s">
        <v>279854</v>
      </c>
      <c r="G88097" t="s">
        <v>279855</v>
      </c>
      <c r="H88097">
        <v>3322524961</v>
      </c>
      <c r="I88097" t="s">
        <v>279655</v>
      </c>
      <c r="J88097" t="s">
        <v>325634</v>
      </c>
    </row>
    <row r="88098" spans="1:10" x14ac:dyDescent="0.25">
      <c r="A88098" t="s">
        <v>183333</v>
      </c>
      <c r="B88098" t="s">
        <v>279637</v>
      </c>
      <c r="D88098" t="s">
        <v>298480</v>
      </c>
      <c r="E88098" t="s">
        <v>279856</v>
      </c>
      <c r="G88098" t="s">
        <v>279855</v>
      </c>
      <c r="H88098">
        <v>3951901026</v>
      </c>
      <c r="I88098" t="s">
        <v>279638</v>
      </c>
      <c r="J88098" t="s">
        <v>329504</v>
      </c>
    </row>
    <row r="88099" spans="1:10" x14ac:dyDescent="0.25">
      <c r="A88099" t="s">
        <v>183423</v>
      </c>
      <c r="B88099" t="s">
        <v>279687</v>
      </c>
      <c r="E88099" t="s">
        <v>279854</v>
      </c>
      <c r="F88099" t="s">
        <v>280241</v>
      </c>
      <c r="G88099" t="s">
        <v>279855</v>
      </c>
      <c r="H88099">
        <v>3848379616</v>
      </c>
      <c r="I88099" t="s">
        <v>279690</v>
      </c>
      <c r="J88099" t="s">
        <v>325007</v>
      </c>
    </row>
    <row r="88100" spans="1:10" x14ac:dyDescent="0.25">
      <c r="A88100" t="s">
        <v>183423</v>
      </c>
      <c r="B88100" t="s">
        <v>279621</v>
      </c>
      <c r="D88100" t="s">
        <v>183425</v>
      </c>
      <c r="E88100" t="s">
        <v>279692</v>
      </c>
      <c r="F88100" t="s">
        <v>288812</v>
      </c>
      <c r="G88100" t="s">
        <v>279633</v>
      </c>
      <c r="H88100">
        <v>3752830354</v>
      </c>
      <c r="I88100" t="s">
        <v>279626</v>
      </c>
      <c r="J88100" t="s">
        <v>324974</v>
      </c>
    </row>
    <row r="88101" spans="1:10" x14ac:dyDescent="0.25">
      <c r="A88101" t="s">
        <v>183423</v>
      </c>
      <c r="B88101" t="s">
        <v>279671</v>
      </c>
      <c r="E88101" t="s">
        <v>279695</v>
      </c>
      <c r="G88101" t="s">
        <v>279633</v>
      </c>
      <c r="H88101">
        <v>3574287614</v>
      </c>
      <c r="I88101" t="s">
        <v>279672</v>
      </c>
    </row>
    <row r="88102" spans="1:10" x14ac:dyDescent="0.25">
      <c r="A88102" t="s">
        <v>183423</v>
      </c>
      <c r="B88102" t="s">
        <v>279654</v>
      </c>
      <c r="E88102" t="s">
        <v>279854</v>
      </c>
      <c r="G88102" t="s">
        <v>279855</v>
      </c>
      <c r="H88102">
        <v>4151711840</v>
      </c>
      <c r="I88102" t="s">
        <v>279655</v>
      </c>
      <c r="J88102" t="s">
        <v>328092</v>
      </c>
    </row>
    <row r="88103" spans="1:10" x14ac:dyDescent="0.25">
      <c r="A88103" t="s">
        <v>183423</v>
      </c>
      <c r="B88103" t="s">
        <v>279637</v>
      </c>
      <c r="C88103" t="s">
        <v>298481</v>
      </c>
      <c r="E88103" t="s">
        <v>279704</v>
      </c>
      <c r="G88103" t="s">
        <v>279633</v>
      </c>
      <c r="H88103">
        <v>4291026683</v>
      </c>
      <c r="I88103" t="s">
        <v>279638</v>
      </c>
      <c r="J88103" t="s">
        <v>325442</v>
      </c>
    </row>
    <row r="88104" spans="1:10" x14ac:dyDescent="0.25">
      <c r="A88104" t="s">
        <v>183028</v>
      </c>
      <c r="B88104" t="s">
        <v>279687</v>
      </c>
      <c r="F88104" t="s">
        <v>280241</v>
      </c>
      <c r="H88104">
        <v>3322524968</v>
      </c>
      <c r="I88104" t="s">
        <v>279690</v>
      </c>
    </row>
    <row r="88105" spans="1:10" x14ac:dyDescent="0.25">
      <c r="A88105" t="s">
        <v>183028</v>
      </c>
      <c r="B88105" t="s">
        <v>279671</v>
      </c>
      <c r="E88105" t="s">
        <v>279856</v>
      </c>
      <c r="G88105" t="s">
        <v>279855</v>
      </c>
      <c r="H88105">
        <v>3584862887</v>
      </c>
      <c r="I88105" t="s">
        <v>279672</v>
      </c>
    </row>
    <row r="88106" spans="1:10" x14ac:dyDescent="0.25">
      <c r="A88106" t="s">
        <v>183028</v>
      </c>
      <c r="B88106" t="s">
        <v>279654</v>
      </c>
      <c r="E88106" t="s">
        <v>279854</v>
      </c>
      <c r="G88106" t="s">
        <v>279855</v>
      </c>
      <c r="H88106">
        <v>3322524970</v>
      </c>
      <c r="I88106" t="s">
        <v>279655</v>
      </c>
      <c r="J88106" t="s">
        <v>325113</v>
      </c>
    </row>
    <row r="88107" spans="1:10" x14ac:dyDescent="0.25">
      <c r="A88107" t="s">
        <v>183028</v>
      </c>
      <c r="B88107" t="s">
        <v>279637</v>
      </c>
      <c r="E88107" t="s">
        <v>279856</v>
      </c>
      <c r="G88107" t="s">
        <v>279855</v>
      </c>
      <c r="H88107">
        <v>4151746117</v>
      </c>
      <c r="I88107" t="s">
        <v>279638</v>
      </c>
      <c r="J88107" t="s">
        <v>324979</v>
      </c>
    </row>
    <row r="88108" spans="1:10" x14ac:dyDescent="0.25">
      <c r="A88108" t="s">
        <v>183426</v>
      </c>
      <c r="B88108" t="s">
        <v>279687</v>
      </c>
      <c r="F88108" t="s">
        <v>280241</v>
      </c>
      <c r="H88108">
        <v>3322524972</v>
      </c>
      <c r="I88108" t="s">
        <v>279690</v>
      </c>
    </row>
    <row r="88109" spans="1:10" x14ac:dyDescent="0.25">
      <c r="A88109" t="s">
        <v>183426</v>
      </c>
      <c r="B88109" t="s">
        <v>279671</v>
      </c>
      <c r="E88109" t="s">
        <v>279856</v>
      </c>
      <c r="G88109" t="s">
        <v>279855</v>
      </c>
      <c r="H88109">
        <v>3702272900</v>
      </c>
      <c r="I88109" t="s">
        <v>279672</v>
      </c>
      <c r="J88109" t="s">
        <v>325748</v>
      </c>
    </row>
    <row r="88110" spans="1:10" x14ac:dyDescent="0.25">
      <c r="A88110" t="s">
        <v>183426</v>
      </c>
      <c r="B88110" t="s">
        <v>279654</v>
      </c>
      <c r="E88110" t="s">
        <v>279854</v>
      </c>
      <c r="G88110" t="s">
        <v>279855</v>
      </c>
      <c r="H88110">
        <v>3322524974</v>
      </c>
      <c r="I88110" t="s">
        <v>279655</v>
      </c>
      <c r="J88110" t="s">
        <v>325113</v>
      </c>
    </row>
    <row r="88111" spans="1:10" x14ac:dyDescent="0.25">
      <c r="A88111" t="s">
        <v>183426</v>
      </c>
      <c r="B88111" t="s">
        <v>279637</v>
      </c>
      <c r="E88111" t="s">
        <v>279856</v>
      </c>
      <c r="G88111" t="s">
        <v>279855</v>
      </c>
      <c r="H88111">
        <v>3863286232</v>
      </c>
      <c r="I88111" t="s">
        <v>279638</v>
      </c>
      <c r="J88111" t="s">
        <v>324979</v>
      </c>
    </row>
    <row r="88112" spans="1:10" x14ac:dyDescent="0.25">
      <c r="A88112" t="s">
        <v>183030</v>
      </c>
      <c r="B88112" t="s">
        <v>279654</v>
      </c>
      <c r="E88112" t="s">
        <v>279854</v>
      </c>
      <c r="G88112" t="s">
        <v>279855</v>
      </c>
      <c r="H88112">
        <v>3322524976</v>
      </c>
      <c r="I88112" t="s">
        <v>279655</v>
      </c>
      <c r="J88112" t="s">
        <v>326278</v>
      </c>
    </row>
    <row r="88113" spans="1:10" x14ac:dyDescent="0.25">
      <c r="A88113" t="s">
        <v>183030</v>
      </c>
      <c r="B88113" t="s">
        <v>279637</v>
      </c>
      <c r="C88113" t="s">
        <v>298482</v>
      </c>
      <c r="E88113" t="s">
        <v>279856</v>
      </c>
      <c r="G88113" t="s">
        <v>279855</v>
      </c>
      <c r="H88113">
        <v>3787588185</v>
      </c>
      <c r="I88113" t="s">
        <v>279638</v>
      </c>
      <c r="J88113" t="s">
        <v>325019</v>
      </c>
    </row>
    <row r="88114" spans="1:10" x14ac:dyDescent="0.25">
      <c r="A88114" t="s">
        <v>183335</v>
      </c>
      <c r="B88114" t="s">
        <v>279621</v>
      </c>
      <c r="E88114" t="s">
        <v>279854</v>
      </c>
      <c r="G88114" t="s">
        <v>279855</v>
      </c>
      <c r="H88114">
        <v>4151770215</v>
      </c>
      <c r="I88114" t="s">
        <v>279626</v>
      </c>
      <c r="J88114" t="s">
        <v>330190</v>
      </c>
    </row>
    <row r="88115" spans="1:10" x14ac:dyDescent="0.25">
      <c r="A88115" t="s">
        <v>183428</v>
      </c>
      <c r="B88115" t="s">
        <v>279687</v>
      </c>
      <c r="E88115" t="s">
        <v>279854</v>
      </c>
      <c r="F88115" t="s">
        <v>280241</v>
      </c>
      <c r="G88115" t="s">
        <v>279855</v>
      </c>
      <c r="H88115">
        <v>4173815218</v>
      </c>
      <c r="I88115" t="s">
        <v>279690</v>
      </c>
      <c r="J88115" t="s">
        <v>324966</v>
      </c>
    </row>
    <row r="88116" spans="1:10" x14ac:dyDescent="0.25">
      <c r="A88116" t="s">
        <v>183428</v>
      </c>
      <c r="B88116" t="s">
        <v>279621</v>
      </c>
      <c r="C88116" t="s">
        <v>294537</v>
      </c>
      <c r="E88116" t="s">
        <v>279854</v>
      </c>
      <c r="G88116" t="s">
        <v>279855</v>
      </c>
      <c r="H88116">
        <v>3752830513</v>
      </c>
      <c r="I88116" t="s">
        <v>279626</v>
      </c>
      <c r="J88116" t="s">
        <v>283471</v>
      </c>
    </row>
    <row r="88117" spans="1:10" x14ac:dyDescent="0.25">
      <c r="A88117" t="s">
        <v>183428</v>
      </c>
      <c r="B88117" t="s">
        <v>279671</v>
      </c>
      <c r="E88117" t="s">
        <v>279856</v>
      </c>
      <c r="G88117" t="s">
        <v>279855</v>
      </c>
      <c r="H88117">
        <v>3584862893</v>
      </c>
      <c r="I88117" t="s">
        <v>279672</v>
      </c>
    </row>
    <row r="88118" spans="1:10" x14ac:dyDescent="0.25">
      <c r="A88118" t="s">
        <v>183428</v>
      </c>
      <c r="B88118" t="s">
        <v>279654</v>
      </c>
      <c r="E88118" t="s">
        <v>279854</v>
      </c>
      <c r="G88118" t="s">
        <v>279855</v>
      </c>
      <c r="H88118">
        <v>4151711841</v>
      </c>
      <c r="I88118" t="s">
        <v>279655</v>
      </c>
      <c r="J88118" t="s">
        <v>325634</v>
      </c>
    </row>
    <row r="88119" spans="1:10" x14ac:dyDescent="0.25">
      <c r="A88119" t="s">
        <v>183428</v>
      </c>
      <c r="B88119" t="s">
        <v>279637</v>
      </c>
      <c r="C88119" t="s">
        <v>298483</v>
      </c>
      <c r="E88119" t="s">
        <v>279856</v>
      </c>
      <c r="G88119" t="s">
        <v>279855</v>
      </c>
      <c r="H88119">
        <v>4291026684</v>
      </c>
      <c r="I88119" t="s">
        <v>279638</v>
      </c>
      <c r="J88119" t="s">
        <v>325019</v>
      </c>
    </row>
    <row r="88120" spans="1:10" x14ac:dyDescent="0.25">
      <c r="A88120" t="s">
        <v>183032</v>
      </c>
      <c r="B88120" t="s">
        <v>279687</v>
      </c>
      <c r="F88120" t="s">
        <v>280241</v>
      </c>
      <c r="H88120">
        <v>3322524984</v>
      </c>
      <c r="I88120" t="s">
        <v>279690</v>
      </c>
    </row>
    <row r="88121" spans="1:10" x14ac:dyDescent="0.25">
      <c r="A88121" t="s">
        <v>183032</v>
      </c>
      <c r="B88121" t="s">
        <v>279671</v>
      </c>
      <c r="E88121" t="s">
        <v>279856</v>
      </c>
      <c r="G88121" t="s">
        <v>279855</v>
      </c>
      <c r="H88121">
        <v>3584862928</v>
      </c>
      <c r="I88121" t="s">
        <v>279672</v>
      </c>
    </row>
    <row r="88122" spans="1:10" x14ac:dyDescent="0.25">
      <c r="A88122" t="s">
        <v>183032</v>
      </c>
      <c r="B88122" t="s">
        <v>279654</v>
      </c>
      <c r="E88122" t="s">
        <v>279854</v>
      </c>
      <c r="G88122" t="s">
        <v>279855</v>
      </c>
      <c r="H88122">
        <v>4151728466</v>
      </c>
      <c r="I88122" t="s">
        <v>279655</v>
      </c>
      <c r="J88122" t="s">
        <v>326278</v>
      </c>
    </row>
    <row r="88123" spans="1:10" x14ac:dyDescent="0.25">
      <c r="A88123" t="s">
        <v>183032</v>
      </c>
      <c r="B88123" t="s">
        <v>279637</v>
      </c>
      <c r="E88123" t="s">
        <v>279856</v>
      </c>
      <c r="G88123" t="s">
        <v>279855</v>
      </c>
      <c r="H88123">
        <v>3863286350</v>
      </c>
      <c r="I88123" t="s">
        <v>279638</v>
      </c>
      <c r="J88123" t="s">
        <v>325019</v>
      </c>
    </row>
    <row r="88124" spans="1:10" x14ac:dyDescent="0.25">
      <c r="A88124" t="s">
        <v>183337</v>
      </c>
      <c r="B88124" t="s">
        <v>279687</v>
      </c>
      <c r="F88124" t="s">
        <v>280241</v>
      </c>
      <c r="H88124">
        <v>3322524988</v>
      </c>
      <c r="I88124" t="s">
        <v>279690</v>
      </c>
    </row>
    <row r="88125" spans="1:10" x14ac:dyDescent="0.25">
      <c r="A88125" t="s">
        <v>183337</v>
      </c>
      <c r="B88125" t="s">
        <v>279671</v>
      </c>
      <c r="E88125" t="s">
        <v>279856</v>
      </c>
      <c r="G88125" t="s">
        <v>279855</v>
      </c>
      <c r="H88125">
        <v>3584862934</v>
      </c>
      <c r="I88125" t="s">
        <v>279672</v>
      </c>
    </row>
    <row r="88126" spans="1:10" x14ac:dyDescent="0.25">
      <c r="A88126" t="s">
        <v>183337</v>
      </c>
      <c r="B88126" t="s">
        <v>279654</v>
      </c>
      <c r="E88126" t="s">
        <v>279854</v>
      </c>
      <c r="G88126" t="s">
        <v>279855</v>
      </c>
      <c r="H88126">
        <v>4151728467</v>
      </c>
      <c r="I88126" t="s">
        <v>279655</v>
      </c>
      <c r="J88126" t="s">
        <v>326278</v>
      </c>
    </row>
    <row r="88127" spans="1:10" x14ac:dyDescent="0.25">
      <c r="A88127" t="s">
        <v>183337</v>
      </c>
      <c r="B88127" t="s">
        <v>279637</v>
      </c>
      <c r="E88127" t="s">
        <v>279856</v>
      </c>
      <c r="G88127" t="s">
        <v>279855</v>
      </c>
      <c r="H88127">
        <v>3863286394</v>
      </c>
      <c r="I88127" t="s">
        <v>279638</v>
      </c>
      <c r="J88127" t="s">
        <v>325019</v>
      </c>
    </row>
    <row r="88128" spans="1:10" x14ac:dyDescent="0.25">
      <c r="A88128" t="s">
        <v>183430</v>
      </c>
      <c r="B88128" t="s">
        <v>279687</v>
      </c>
      <c r="F88128" t="s">
        <v>280241</v>
      </c>
      <c r="H88128">
        <v>3322524992</v>
      </c>
      <c r="I88128" t="s">
        <v>279690</v>
      </c>
    </row>
    <row r="88129" spans="1:10" x14ac:dyDescent="0.25">
      <c r="A88129" t="s">
        <v>183430</v>
      </c>
      <c r="B88129" t="s">
        <v>279671</v>
      </c>
      <c r="E88129" t="s">
        <v>279856</v>
      </c>
      <c r="G88129" t="s">
        <v>279855</v>
      </c>
      <c r="H88129">
        <v>3584862943</v>
      </c>
      <c r="I88129" t="s">
        <v>279672</v>
      </c>
    </row>
    <row r="88130" spans="1:10" x14ac:dyDescent="0.25">
      <c r="A88130" t="s">
        <v>183430</v>
      </c>
      <c r="B88130" t="s">
        <v>279654</v>
      </c>
      <c r="E88130" t="s">
        <v>279854</v>
      </c>
      <c r="G88130" t="s">
        <v>279855</v>
      </c>
      <c r="H88130">
        <v>3322524994</v>
      </c>
      <c r="I88130" t="s">
        <v>279655</v>
      </c>
      <c r="J88130" t="s">
        <v>326278</v>
      </c>
    </row>
    <row r="88131" spans="1:10" x14ac:dyDescent="0.25">
      <c r="A88131" t="s">
        <v>183430</v>
      </c>
      <c r="B88131" t="s">
        <v>279637</v>
      </c>
      <c r="E88131" t="s">
        <v>279856</v>
      </c>
      <c r="G88131" t="s">
        <v>279855</v>
      </c>
      <c r="H88131">
        <v>3863286402</v>
      </c>
      <c r="I88131" t="s">
        <v>279638</v>
      </c>
      <c r="J88131" t="s">
        <v>325019</v>
      </c>
    </row>
    <row r="88132" spans="1:10" x14ac:dyDescent="0.25">
      <c r="A88132" t="s">
        <v>183432</v>
      </c>
      <c r="B88132" t="s">
        <v>279687</v>
      </c>
      <c r="E88132" t="s">
        <v>279854</v>
      </c>
      <c r="F88132" t="s">
        <v>280241</v>
      </c>
      <c r="G88132" t="s">
        <v>279855</v>
      </c>
      <c r="H88132">
        <v>3322524996</v>
      </c>
      <c r="I88132" t="s">
        <v>279690</v>
      </c>
      <c r="J88132" t="s">
        <v>326027</v>
      </c>
    </row>
    <row r="88133" spans="1:10" x14ac:dyDescent="0.25">
      <c r="A88133" t="s">
        <v>183432</v>
      </c>
      <c r="B88133" t="s">
        <v>279621</v>
      </c>
      <c r="E88133" t="s">
        <v>279854</v>
      </c>
      <c r="G88133" t="s">
        <v>279855</v>
      </c>
      <c r="H88133">
        <v>4271791232</v>
      </c>
      <c r="I88133" t="s">
        <v>279626</v>
      </c>
      <c r="J88133" t="s">
        <v>283471</v>
      </c>
    </row>
    <row r="88134" spans="1:10" x14ac:dyDescent="0.25">
      <c r="A88134" t="s">
        <v>183432</v>
      </c>
      <c r="B88134" t="s">
        <v>279671</v>
      </c>
      <c r="E88134" t="s">
        <v>279856</v>
      </c>
      <c r="G88134" t="s">
        <v>279855</v>
      </c>
      <c r="H88134">
        <v>3584862952</v>
      </c>
      <c r="I88134" t="s">
        <v>279672</v>
      </c>
    </row>
    <row r="88135" spans="1:10" x14ac:dyDescent="0.25">
      <c r="A88135" t="s">
        <v>183432</v>
      </c>
      <c r="B88135" t="s">
        <v>279654</v>
      </c>
      <c r="E88135" t="s">
        <v>279854</v>
      </c>
      <c r="G88135" t="s">
        <v>279855</v>
      </c>
      <c r="H88135">
        <v>4151728468</v>
      </c>
      <c r="I88135" t="s">
        <v>279655</v>
      </c>
      <c r="J88135" t="s">
        <v>325113</v>
      </c>
    </row>
    <row r="88136" spans="1:10" x14ac:dyDescent="0.25">
      <c r="A88136" t="s">
        <v>183432</v>
      </c>
      <c r="B88136" t="s">
        <v>279637</v>
      </c>
      <c r="C88136" t="s">
        <v>298484</v>
      </c>
      <c r="E88136" t="s">
        <v>279741</v>
      </c>
      <c r="G88136" t="s">
        <v>279742</v>
      </c>
      <c r="H88136">
        <v>4151657011</v>
      </c>
      <c r="I88136" t="s">
        <v>279638</v>
      </c>
      <c r="J88136" t="s">
        <v>325940</v>
      </c>
    </row>
    <row r="88137" spans="1:10" x14ac:dyDescent="0.25">
      <c r="A88137" t="s">
        <v>183034</v>
      </c>
      <c r="B88137" t="s">
        <v>279654</v>
      </c>
      <c r="E88137" t="s">
        <v>279854</v>
      </c>
      <c r="G88137" t="s">
        <v>279855</v>
      </c>
      <c r="H88137">
        <v>4173767759</v>
      </c>
      <c r="I88137" t="s">
        <v>279655</v>
      </c>
      <c r="J88137" t="s">
        <v>326278</v>
      </c>
    </row>
    <row r="88138" spans="1:10" x14ac:dyDescent="0.25">
      <c r="A88138" t="s">
        <v>183036</v>
      </c>
      <c r="B88138" t="s">
        <v>279687</v>
      </c>
      <c r="F88138" t="s">
        <v>280241</v>
      </c>
      <c r="H88138">
        <v>3322525002</v>
      </c>
      <c r="I88138" t="s">
        <v>279690</v>
      </c>
      <c r="J88138" t="s">
        <v>324968</v>
      </c>
    </row>
    <row r="88139" spans="1:10" x14ac:dyDescent="0.25">
      <c r="A88139" t="s">
        <v>183036</v>
      </c>
      <c r="B88139" t="s">
        <v>279671</v>
      </c>
      <c r="E88139" t="s">
        <v>279856</v>
      </c>
      <c r="G88139" t="s">
        <v>279855</v>
      </c>
      <c r="H88139">
        <v>3584862961</v>
      </c>
      <c r="I88139" t="s">
        <v>279672</v>
      </c>
    </row>
    <row r="88140" spans="1:10" x14ac:dyDescent="0.25">
      <c r="A88140" t="s">
        <v>183036</v>
      </c>
      <c r="B88140" t="s">
        <v>279654</v>
      </c>
      <c r="H88140">
        <v>3322525004</v>
      </c>
      <c r="I88140" t="s">
        <v>279655</v>
      </c>
    </row>
    <row r="88141" spans="1:10" x14ac:dyDescent="0.25">
      <c r="A88141" t="s">
        <v>183036</v>
      </c>
      <c r="B88141" t="s">
        <v>279637</v>
      </c>
      <c r="H88141">
        <v>3863286675</v>
      </c>
      <c r="I88141" t="s">
        <v>279638</v>
      </c>
    </row>
    <row r="88142" spans="1:10" x14ac:dyDescent="0.25">
      <c r="A88142" t="s">
        <v>183339</v>
      </c>
      <c r="B88142" t="s">
        <v>279687</v>
      </c>
      <c r="F88142" t="s">
        <v>280241</v>
      </c>
      <c r="H88142">
        <v>4197748556</v>
      </c>
      <c r="I88142" t="s">
        <v>279690</v>
      </c>
      <c r="J88142" t="s">
        <v>330451</v>
      </c>
    </row>
    <row r="88143" spans="1:10" x14ac:dyDescent="0.25">
      <c r="A88143" t="s">
        <v>183339</v>
      </c>
      <c r="B88143" t="s">
        <v>279671</v>
      </c>
      <c r="E88143" t="s">
        <v>279856</v>
      </c>
      <c r="G88143" t="s">
        <v>279855</v>
      </c>
      <c r="H88143">
        <v>3584862967</v>
      </c>
      <c r="I88143" t="s">
        <v>279672</v>
      </c>
    </row>
    <row r="88144" spans="1:10" x14ac:dyDescent="0.25">
      <c r="A88144" t="s">
        <v>183339</v>
      </c>
      <c r="B88144" t="s">
        <v>279654</v>
      </c>
      <c r="H88144">
        <v>3322525008</v>
      </c>
      <c r="I88144" t="s">
        <v>279655</v>
      </c>
    </row>
    <row r="88145" spans="1:10" x14ac:dyDescent="0.25">
      <c r="A88145" t="s">
        <v>183339</v>
      </c>
      <c r="B88145" t="s">
        <v>279637</v>
      </c>
      <c r="H88145">
        <v>3863286778</v>
      </c>
      <c r="I88145" t="s">
        <v>279638</v>
      </c>
    </row>
    <row r="88146" spans="1:10" x14ac:dyDescent="0.25">
      <c r="A88146" t="s">
        <v>183038</v>
      </c>
      <c r="B88146" t="s">
        <v>279687</v>
      </c>
      <c r="F88146" t="s">
        <v>280241</v>
      </c>
      <c r="H88146">
        <v>3322525010</v>
      </c>
      <c r="I88146" t="s">
        <v>279690</v>
      </c>
    </row>
    <row r="88147" spans="1:10" x14ac:dyDescent="0.25">
      <c r="A88147" t="s">
        <v>183038</v>
      </c>
      <c r="B88147" t="s">
        <v>279671</v>
      </c>
      <c r="E88147" t="s">
        <v>279856</v>
      </c>
      <c r="G88147" t="s">
        <v>279855</v>
      </c>
      <c r="H88147">
        <v>3584862973</v>
      </c>
      <c r="I88147" t="s">
        <v>279672</v>
      </c>
    </row>
    <row r="88148" spans="1:10" x14ac:dyDescent="0.25">
      <c r="A88148" t="s">
        <v>183038</v>
      </c>
      <c r="B88148" t="s">
        <v>279654</v>
      </c>
      <c r="E88148" t="s">
        <v>279854</v>
      </c>
      <c r="G88148" t="s">
        <v>279855</v>
      </c>
      <c r="H88148">
        <v>3322525012</v>
      </c>
      <c r="I88148" t="s">
        <v>279655</v>
      </c>
      <c r="J88148" t="s">
        <v>326352</v>
      </c>
    </row>
    <row r="88149" spans="1:10" x14ac:dyDescent="0.25">
      <c r="A88149" t="s">
        <v>183341</v>
      </c>
      <c r="B88149" t="s">
        <v>279654</v>
      </c>
      <c r="E88149" t="s">
        <v>279854</v>
      </c>
      <c r="G88149" t="s">
        <v>279855</v>
      </c>
      <c r="H88149">
        <v>3322525013</v>
      </c>
      <c r="I88149" t="s">
        <v>279655</v>
      </c>
      <c r="J88149" t="s">
        <v>328640</v>
      </c>
    </row>
    <row r="88150" spans="1:10" x14ac:dyDescent="0.25">
      <c r="A88150" t="s">
        <v>183341</v>
      </c>
      <c r="B88150" t="s">
        <v>279637</v>
      </c>
      <c r="C88150" t="s">
        <v>298485</v>
      </c>
      <c r="E88150" t="s">
        <v>279856</v>
      </c>
      <c r="G88150" t="s">
        <v>279855</v>
      </c>
      <c r="H88150">
        <v>3989717075</v>
      </c>
      <c r="I88150" t="s">
        <v>279638</v>
      </c>
      <c r="J88150" t="s">
        <v>325296</v>
      </c>
    </row>
    <row r="88151" spans="1:10" x14ac:dyDescent="0.25">
      <c r="A88151" t="s">
        <v>183343</v>
      </c>
      <c r="B88151" t="s">
        <v>279656</v>
      </c>
      <c r="H88151">
        <v>3322525015</v>
      </c>
      <c r="I88151" t="s">
        <v>279657</v>
      </c>
    </row>
    <row r="88152" spans="1:10" x14ac:dyDescent="0.25">
      <c r="A88152" t="s">
        <v>183345</v>
      </c>
      <c r="B88152" t="s">
        <v>279621</v>
      </c>
      <c r="C88152" t="s">
        <v>298486</v>
      </c>
      <c r="E88152" t="s">
        <v>279692</v>
      </c>
      <c r="F88152" t="s">
        <v>279706</v>
      </c>
      <c r="G88152" t="s">
        <v>279633</v>
      </c>
      <c r="H88152">
        <v>4164276783</v>
      </c>
      <c r="I88152" t="s">
        <v>279626</v>
      </c>
      <c r="J88152" t="s">
        <v>325119</v>
      </c>
    </row>
    <row r="88153" spans="1:10" x14ac:dyDescent="0.25">
      <c r="A88153" t="s">
        <v>183347</v>
      </c>
      <c r="B88153" t="s">
        <v>279621</v>
      </c>
      <c r="C88153" t="s">
        <v>281297</v>
      </c>
      <c r="D88153" t="s">
        <v>298487</v>
      </c>
      <c r="E88153" t="s">
        <v>281299</v>
      </c>
      <c r="F88153" t="s">
        <v>298488</v>
      </c>
      <c r="G88153" t="s">
        <v>281300</v>
      </c>
      <c r="H88153">
        <v>4151589620</v>
      </c>
      <c r="I88153" t="s">
        <v>279626</v>
      </c>
      <c r="J88153" t="s">
        <v>324986</v>
      </c>
    </row>
    <row r="88154" spans="1:10" x14ac:dyDescent="0.25">
      <c r="A88154" t="s">
        <v>183040</v>
      </c>
      <c r="B88154" t="s">
        <v>279687</v>
      </c>
      <c r="H88154">
        <v>4151754753</v>
      </c>
      <c r="I88154" t="s">
        <v>279690</v>
      </c>
    </row>
    <row r="88155" spans="1:10" x14ac:dyDescent="0.25">
      <c r="A88155" t="s">
        <v>183040</v>
      </c>
      <c r="B88155" t="s">
        <v>279621</v>
      </c>
      <c r="H88155">
        <v>3322525019</v>
      </c>
      <c r="I88155" t="s">
        <v>279626</v>
      </c>
    </row>
    <row r="88156" spans="1:10" x14ac:dyDescent="0.25">
      <c r="A88156" t="s">
        <v>183040</v>
      </c>
      <c r="B88156" t="s">
        <v>279671</v>
      </c>
      <c r="E88156" t="s">
        <v>279695</v>
      </c>
      <c r="G88156" t="s">
        <v>279633</v>
      </c>
      <c r="H88156">
        <v>4151699181</v>
      </c>
      <c r="I88156" t="s">
        <v>279672</v>
      </c>
      <c r="J88156" t="s">
        <v>326988</v>
      </c>
    </row>
    <row r="88157" spans="1:10" x14ac:dyDescent="0.25">
      <c r="A88157" t="s">
        <v>183040</v>
      </c>
      <c r="B88157" t="s">
        <v>279656</v>
      </c>
      <c r="H88157">
        <v>4262751279</v>
      </c>
      <c r="I88157" t="s">
        <v>279657</v>
      </c>
      <c r="J88157" t="s">
        <v>325082</v>
      </c>
    </row>
    <row r="88158" spans="1:10" x14ac:dyDescent="0.25">
      <c r="A88158" t="s">
        <v>183434</v>
      </c>
      <c r="B88158" t="s">
        <v>279671</v>
      </c>
      <c r="E88158" t="s">
        <v>279695</v>
      </c>
      <c r="G88158" t="s">
        <v>279633</v>
      </c>
      <c r="H88158">
        <v>4196101112</v>
      </c>
      <c r="I88158" t="s">
        <v>279672</v>
      </c>
      <c r="J88158" t="s">
        <v>326125</v>
      </c>
    </row>
    <row r="88159" spans="1:10" x14ac:dyDescent="0.25">
      <c r="A88159" t="s">
        <v>183434</v>
      </c>
      <c r="B88159" t="s">
        <v>279656</v>
      </c>
      <c r="H88159">
        <v>3726300130</v>
      </c>
      <c r="I88159" t="s">
        <v>279657</v>
      </c>
      <c r="J88159" t="s">
        <v>325154</v>
      </c>
    </row>
    <row r="88160" spans="1:10" x14ac:dyDescent="0.25">
      <c r="A88160" t="s">
        <v>183436</v>
      </c>
      <c r="B88160" t="s">
        <v>279627</v>
      </c>
      <c r="H88160">
        <v>3360425986</v>
      </c>
      <c r="I88160" t="s">
        <v>279628</v>
      </c>
      <c r="J88160" t="s">
        <v>329842</v>
      </c>
    </row>
    <row r="88161" spans="1:10" x14ac:dyDescent="0.25">
      <c r="A88161" t="s">
        <v>183351</v>
      </c>
      <c r="B88161" t="s">
        <v>279699</v>
      </c>
      <c r="E88161" t="s">
        <v>279908</v>
      </c>
      <c r="G88161" t="s">
        <v>279910</v>
      </c>
      <c r="H88161">
        <v>3719028098</v>
      </c>
      <c r="I88161" t="s">
        <v>279700</v>
      </c>
      <c r="J88161" t="s">
        <v>329972</v>
      </c>
    </row>
    <row r="88162" spans="1:10" x14ac:dyDescent="0.25">
      <c r="A88162" t="s">
        <v>183042</v>
      </c>
      <c r="B88162" t="s">
        <v>279654</v>
      </c>
      <c r="E88162" t="s">
        <v>279854</v>
      </c>
      <c r="G88162" t="s">
        <v>279855</v>
      </c>
      <c r="H88162">
        <v>3322525026</v>
      </c>
      <c r="I88162" t="s">
        <v>279655</v>
      </c>
      <c r="J88162" t="s">
        <v>327876</v>
      </c>
    </row>
    <row r="88163" spans="1:10" x14ac:dyDescent="0.25">
      <c r="A88163" t="s">
        <v>183438</v>
      </c>
      <c r="B88163" t="s">
        <v>279629</v>
      </c>
      <c r="E88163" t="s">
        <v>279635</v>
      </c>
      <c r="G88163" t="s">
        <v>279636</v>
      </c>
      <c r="H88163">
        <v>3604882523</v>
      </c>
      <c r="I88163" t="s">
        <v>279634</v>
      </c>
    </row>
    <row r="88164" spans="1:10" x14ac:dyDescent="0.25">
      <c r="A88164" t="s">
        <v>183440</v>
      </c>
      <c r="B88164" t="s">
        <v>279629</v>
      </c>
      <c r="E88164" t="s">
        <v>279635</v>
      </c>
      <c r="G88164" t="s">
        <v>279636</v>
      </c>
      <c r="H88164">
        <v>3604890307</v>
      </c>
      <c r="I88164" t="s">
        <v>279634</v>
      </c>
    </row>
    <row r="88165" spans="1:10" x14ac:dyDescent="0.25">
      <c r="A88165" t="s">
        <v>183044</v>
      </c>
      <c r="B88165" t="s">
        <v>279629</v>
      </c>
      <c r="E88165" t="s">
        <v>279635</v>
      </c>
      <c r="G88165" t="s">
        <v>279636</v>
      </c>
      <c r="H88165">
        <v>3604892859</v>
      </c>
      <c r="I88165" t="s">
        <v>279634</v>
      </c>
    </row>
    <row r="88166" spans="1:10" x14ac:dyDescent="0.25">
      <c r="A88166" t="s">
        <v>183442</v>
      </c>
      <c r="B88166" t="s">
        <v>279629</v>
      </c>
      <c r="E88166" t="s">
        <v>279635</v>
      </c>
      <c r="G88166" t="s">
        <v>279636</v>
      </c>
      <c r="H88166">
        <v>3604886457</v>
      </c>
      <c r="I88166" t="s">
        <v>279634</v>
      </c>
    </row>
    <row r="88167" spans="1:10" x14ac:dyDescent="0.25">
      <c r="A88167" t="s">
        <v>183357</v>
      </c>
      <c r="B88167" t="s">
        <v>279629</v>
      </c>
      <c r="E88167" t="s">
        <v>295284</v>
      </c>
      <c r="G88167" t="s">
        <v>294902</v>
      </c>
      <c r="H88167">
        <v>4151649418</v>
      </c>
      <c r="I88167" t="s">
        <v>279634</v>
      </c>
      <c r="J88167" t="s">
        <v>325412</v>
      </c>
    </row>
    <row r="88168" spans="1:10" x14ac:dyDescent="0.25">
      <c r="A88168" t="s">
        <v>183046</v>
      </c>
      <c r="B88168" t="s">
        <v>279629</v>
      </c>
      <c r="E88168" t="s">
        <v>295284</v>
      </c>
      <c r="G88168" t="s">
        <v>294902</v>
      </c>
      <c r="H88168">
        <v>4034252674</v>
      </c>
      <c r="I88168" t="s">
        <v>279634</v>
      </c>
      <c r="J88168" t="s">
        <v>325412</v>
      </c>
    </row>
    <row r="88169" spans="1:10" x14ac:dyDescent="0.25">
      <c r="A88169" t="s">
        <v>183048</v>
      </c>
      <c r="B88169" t="s">
        <v>279621</v>
      </c>
      <c r="E88169" t="s">
        <v>279692</v>
      </c>
      <c r="G88169" t="s">
        <v>279633</v>
      </c>
      <c r="H88169">
        <v>4283110509</v>
      </c>
      <c r="I88169" t="s">
        <v>279626</v>
      </c>
      <c r="J88169" t="s">
        <v>326282</v>
      </c>
    </row>
    <row r="88170" spans="1:10" x14ac:dyDescent="0.25">
      <c r="A88170" t="s">
        <v>183361</v>
      </c>
      <c r="B88170" t="s">
        <v>279621</v>
      </c>
      <c r="D88170" t="s">
        <v>298489</v>
      </c>
      <c r="E88170" t="s">
        <v>279692</v>
      </c>
      <c r="G88170" t="s">
        <v>279633</v>
      </c>
      <c r="H88170">
        <v>4151589622</v>
      </c>
      <c r="I88170" t="s">
        <v>279626</v>
      </c>
      <c r="J88170" t="s">
        <v>326282</v>
      </c>
    </row>
    <row r="88171" spans="1:10" x14ac:dyDescent="0.25">
      <c r="A88171" t="s">
        <v>183050</v>
      </c>
      <c r="B88171" t="s">
        <v>279627</v>
      </c>
      <c r="E88171" t="s">
        <v>279730</v>
      </c>
      <c r="G88171" t="s">
        <v>279731</v>
      </c>
      <c r="H88171">
        <v>3658496345</v>
      </c>
      <c r="I88171" t="s">
        <v>279628</v>
      </c>
    </row>
    <row r="88172" spans="1:10" x14ac:dyDescent="0.25">
      <c r="A88172" t="s">
        <v>183052</v>
      </c>
      <c r="B88172" t="s">
        <v>279639</v>
      </c>
      <c r="H88172">
        <v>4163981403</v>
      </c>
      <c r="I88172" t="s">
        <v>279640</v>
      </c>
      <c r="J88172" t="s">
        <v>325687</v>
      </c>
    </row>
    <row r="88173" spans="1:10" x14ac:dyDescent="0.25">
      <c r="A88173" t="s">
        <v>183369</v>
      </c>
      <c r="B88173" t="s">
        <v>279639</v>
      </c>
      <c r="H88173">
        <v>4262799173</v>
      </c>
      <c r="I88173" t="s">
        <v>279640</v>
      </c>
      <c r="J88173" t="s">
        <v>326311</v>
      </c>
    </row>
    <row r="88174" spans="1:10" x14ac:dyDescent="0.25">
      <c r="A88174" t="s">
        <v>183060</v>
      </c>
      <c r="B88174" t="s">
        <v>279639</v>
      </c>
      <c r="H88174">
        <v>4339897065</v>
      </c>
      <c r="I88174" t="s">
        <v>279640</v>
      </c>
      <c r="J88174" t="s">
        <v>325923</v>
      </c>
    </row>
    <row r="88175" spans="1:10" x14ac:dyDescent="0.25">
      <c r="A88175" t="s">
        <v>183062</v>
      </c>
      <c r="B88175" t="s">
        <v>279639</v>
      </c>
      <c r="H88175">
        <v>4034378446</v>
      </c>
      <c r="I88175" t="s">
        <v>279640</v>
      </c>
    </row>
    <row r="88176" spans="1:10" x14ac:dyDescent="0.25">
      <c r="A88176" t="s">
        <v>183454</v>
      </c>
      <c r="B88176" t="s">
        <v>279639</v>
      </c>
      <c r="H88176">
        <v>4034379232</v>
      </c>
      <c r="I88176" t="s">
        <v>279640</v>
      </c>
    </row>
    <row r="88177" spans="1:10" x14ac:dyDescent="0.25">
      <c r="A88177" t="s">
        <v>183458</v>
      </c>
      <c r="B88177" t="s">
        <v>279699</v>
      </c>
      <c r="E88177" t="s">
        <v>279763</v>
      </c>
      <c r="G88177" t="s">
        <v>279689</v>
      </c>
      <c r="H88177">
        <v>4151732808</v>
      </c>
      <c r="I88177" t="s">
        <v>279700</v>
      </c>
      <c r="J88177" t="s">
        <v>325711</v>
      </c>
    </row>
    <row r="88178" spans="1:10" x14ac:dyDescent="0.25">
      <c r="A88178" t="s">
        <v>183371</v>
      </c>
      <c r="B88178" t="s">
        <v>279646</v>
      </c>
      <c r="C88178" t="s">
        <v>298490</v>
      </c>
      <c r="D88178" t="s">
        <v>298490</v>
      </c>
      <c r="E88178" t="s">
        <v>298491</v>
      </c>
      <c r="F88178" t="s">
        <v>280950</v>
      </c>
      <c r="G88178" t="s">
        <v>298492</v>
      </c>
      <c r="H88178">
        <v>4193605622</v>
      </c>
      <c r="I88178" t="s">
        <v>279649</v>
      </c>
    </row>
    <row r="88179" spans="1:10" x14ac:dyDescent="0.25">
      <c r="A88179" t="s">
        <v>183468</v>
      </c>
      <c r="B88179" t="s">
        <v>279639</v>
      </c>
      <c r="H88179">
        <v>4309706751</v>
      </c>
      <c r="I88179" t="s">
        <v>279640</v>
      </c>
      <c r="J88179" t="s">
        <v>325973</v>
      </c>
    </row>
    <row r="88180" spans="1:10" x14ac:dyDescent="0.25">
      <c r="A88180" t="s">
        <v>183470</v>
      </c>
      <c r="B88180" t="s">
        <v>279621</v>
      </c>
      <c r="D88180" t="s">
        <v>298493</v>
      </c>
      <c r="E88180" t="s">
        <v>279675</v>
      </c>
      <c r="F88180" t="s">
        <v>290483</v>
      </c>
      <c r="G88180" t="s">
        <v>279676</v>
      </c>
      <c r="H88180">
        <v>4151589623</v>
      </c>
      <c r="I88180" t="s">
        <v>279626</v>
      </c>
      <c r="J88180" t="s">
        <v>326298</v>
      </c>
    </row>
    <row r="88181" spans="1:10" x14ac:dyDescent="0.25">
      <c r="A88181" t="s">
        <v>183472</v>
      </c>
      <c r="B88181" t="s">
        <v>279671</v>
      </c>
      <c r="E88181" t="s">
        <v>292049</v>
      </c>
      <c r="G88181" t="s">
        <v>292050</v>
      </c>
      <c r="H88181">
        <v>4181622604</v>
      </c>
      <c r="I88181" t="s">
        <v>279672</v>
      </c>
      <c r="J88181" t="s">
        <v>326449</v>
      </c>
    </row>
    <row r="88182" spans="1:10" x14ac:dyDescent="0.25">
      <c r="A88182" t="s">
        <v>183474</v>
      </c>
      <c r="B88182" t="s">
        <v>279639</v>
      </c>
      <c r="H88182">
        <v>4034379745</v>
      </c>
      <c r="I88182" t="s">
        <v>279640</v>
      </c>
    </row>
    <row r="88183" spans="1:10" x14ac:dyDescent="0.25">
      <c r="A88183" t="s">
        <v>183482</v>
      </c>
      <c r="B88183" t="s">
        <v>279629</v>
      </c>
      <c r="E88183" t="s">
        <v>281131</v>
      </c>
      <c r="G88183" t="s">
        <v>281132</v>
      </c>
      <c r="H88183">
        <v>3603766525</v>
      </c>
      <c r="I88183" t="s">
        <v>279634</v>
      </c>
    </row>
    <row r="88184" spans="1:10" x14ac:dyDescent="0.25">
      <c r="A88184" t="s">
        <v>183492</v>
      </c>
      <c r="B88184" t="s">
        <v>279621</v>
      </c>
      <c r="H88184">
        <v>4151770217</v>
      </c>
      <c r="I88184" t="s">
        <v>279626</v>
      </c>
      <c r="J88184" t="s">
        <v>325253</v>
      </c>
    </row>
    <row r="88185" spans="1:10" x14ac:dyDescent="0.25">
      <c r="A88185" t="s">
        <v>183494</v>
      </c>
      <c r="B88185" t="s">
        <v>279621</v>
      </c>
      <c r="H88185">
        <v>3322525049</v>
      </c>
      <c r="I88185" t="s">
        <v>279626</v>
      </c>
    </row>
    <row r="88186" spans="1:10" x14ac:dyDescent="0.25">
      <c r="A88186" t="s">
        <v>183484</v>
      </c>
      <c r="B88186" t="s">
        <v>279665</v>
      </c>
      <c r="E88186" t="s">
        <v>291174</v>
      </c>
      <c r="F88186" t="s">
        <v>291175</v>
      </c>
      <c r="G88186" t="s">
        <v>291176</v>
      </c>
      <c r="H88186">
        <v>3322525050</v>
      </c>
      <c r="I88186" t="s">
        <v>279668</v>
      </c>
    </row>
    <row r="88187" spans="1:10" x14ac:dyDescent="0.25">
      <c r="A88187" t="s">
        <v>183504</v>
      </c>
      <c r="B88187" t="s">
        <v>279665</v>
      </c>
      <c r="E88187" t="s">
        <v>291174</v>
      </c>
      <c r="F88187" t="s">
        <v>291175</v>
      </c>
      <c r="G88187" t="s">
        <v>291176</v>
      </c>
      <c r="H88187">
        <v>3322525051</v>
      </c>
      <c r="I88187" t="s">
        <v>279668</v>
      </c>
    </row>
    <row r="88188" spans="1:10" x14ac:dyDescent="0.25">
      <c r="A88188" t="s">
        <v>183506</v>
      </c>
      <c r="B88188" t="s">
        <v>279671</v>
      </c>
      <c r="E88188" t="s">
        <v>279695</v>
      </c>
      <c r="G88188" t="s">
        <v>279633</v>
      </c>
      <c r="H88188">
        <v>4151699183</v>
      </c>
      <c r="I88188" t="s">
        <v>279672</v>
      </c>
      <c r="J88188" t="s">
        <v>325575</v>
      </c>
    </row>
    <row r="88189" spans="1:10" x14ac:dyDescent="0.25">
      <c r="A88189" t="s">
        <v>183496</v>
      </c>
      <c r="B88189" t="s">
        <v>279803</v>
      </c>
      <c r="C88189" t="s">
        <v>298494</v>
      </c>
      <c r="D88189" t="s">
        <v>298495</v>
      </c>
      <c r="H88189">
        <v>3322525053</v>
      </c>
      <c r="I88189" t="s">
        <v>279808</v>
      </c>
      <c r="J88189" t="s">
        <v>325633</v>
      </c>
    </row>
    <row r="88190" spans="1:10" x14ac:dyDescent="0.25">
      <c r="A88190" t="s">
        <v>183496</v>
      </c>
      <c r="B88190" t="s">
        <v>279671</v>
      </c>
      <c r="E88190" t="s">
        <v>279695</v>
      </c>
      <c r="G88190" t="s">
        <v>279633</v>
      </c>
      <c r="H88190">
        <v>4151699184</v>
      </c>
      <c r="I88190" t="s">
        <v>279672</v>
      </c>
      <c r="J88190" t="s">
        <v>325575</v>
      </c>
    </row>
    <row r="88191" spans="1:10" x14ac:dyDescent="0.25">
      <c r="A88191" t="s">
        <v>183498</v>
      </c>
      <c r="B88191" t="s">
        <v>279760</v>
      </c>
      <c r="E88191" t="s">
        <v>286177</v>
      </c>
      <c r="F88191" t="s">
        <v>288003</v>
      </c>
      <c r="G88191" t="s">
        <v>286178</v>
      </c>
      <c r="H88191">
        <v>3322525055</v>
      </c>
      <c r="I88191" t="s">
        <v>279762</v>
      </c>
      <c r="J88191" t="s">
        <v>325715</v>
      </c>
    </row>
    <row r="88192" spans="1:10" x14ac:dyDescent="0.25">
      <c r="A88192" t="s">
        <v>183500</v>
      </c>
      <c r="B88192" t="s">
        <v>31</v>
      </c>
      <c r="E88192" t="s">
        <v>294901</v>
      </c>
      <c r="F88192" t="s">
        <v>294677</v>
      </c>
      <c r="G88192" t="s">
        <v>294902</v>
      </c>
      <c r="H88192">
        <v>3322525056</v>
      </c>
      <c r="I88192" t="s">
        <v>279653</v>
      </c>
      <c r="J88192" t="s">
        <v>325017</v>
      </c>
    </row>
    <row r="88193" spans="1:10" x14ac:dyDescent="0.25">
      <c r="A88193" t="s">
        <v>183508</v>
      </c>
      <c r="B88193" t="s">
        <v>31</v>
      </c>
      <c r="E88193" t="s">
        <v>294901</v>
      </c>
      <c r="F88193" t="s">
        <v>294677</v>
      </c>
      <c r="G88193" t="s">
        <v>294902</v>
      </c>
      <c r="H88193">
        <v>3322525057</v>
      </c>
      <c r="I88193" t="s">
        <v>279653</v>
      </c>
      <c r="J88193" t="s">
        <v>325017</v>
      </c>
    </row>
    <row r="88194" spans="1:10" x14ac:dyDescent="0.25">
      <c r="A88194" t="s">
        <v>183575</v>
      </c>
      <c r="B88194" t="s">
        <v>279639</v>
      </c>
      <c r="H88194">
        <v>4151755206</v>
      </c>
      <c r="I88194" t="s">
        <v>279640</v>
      </c>
      <c r="J88194" t="s">
        <v>328867</v>
      </c>
    </row>
    <row r="88195" spans="1:10" x14ac:dyDescent="0.25">
      <c r="A88195" t="s">
        <v>183512</v>
      </c>
      <c r="B88195" t="s">
        <v>279646</v>
      </c>
      <c r="C88195" t="s">
        <v>298496</v>
      </c>
      <c r="D88195" t="s">
        <v>298496</v>
      </c>
      <c r="E88195" t="s">
        <v>279905</v>
      </c>
      <c r="F88195" t="s">
        <v>279679</v>
      </c>
      <c r="G88195" t="s">
        <v>279906</v>
      </c>
      <c r="H88195">
        <v>4191904111</v>
      </c>
      <c r="I88195" t="s">
        <v>279649</v>
      </c>
      <c r="J88195" t="s">
        <v>325178</v>
      </c>
    </row>
    <row r="88196" spans="1:10" x14ac:dyDescent="0.25">
      <c r="A88196" t="s">
        <v>183617</v>
      </c>
      <c r="B88196" t="s">
        <v>279944</v>
      </c>
      <c r="E88196" t="s">
        <v>297975</v>
      </c>
      <c r="F88196" t="s">
        <v>298497</v>
      </c>
      <c r="G88196" t="s">
        <v>297976</v>
      </c>
      <c r="H88196">
        <v>4151746118</v>
      </c>
      <c r="I88196" t="s">
        <v>279948</v>
      </c>
      <c r="J88196" t="s">
        <v>326216</v>
      </c>
    </row>
    <row r="88197" spans="1:10" x14ac:dyDescent="0.25">
      <c r="A88197" t="s">
        <v>183577</v>
      </c>
      <c r="B88197" t="s">
        <v>279721</v>
      </c>
      <c r="C88197" t="s">
        <v>298498</v>
      </c>
      <c r="E88197" t="s">
        <v>279724</v>
      </c>
      <c r="G88197" t="s">
        <v>279689</v>
      </c>
      <c r="H88197">
        <v>3761552088</v>
      </c>
      <c r="I88197" t="s">
        <v>279725</v>
      </c>
      <c r="J88197" t="s">
        <v>329781</v>
      </c>
    </row>
    <row r="88198" spans="1:10" x14ac:dyDescent="0.25">
      <c r="A88198" t="s">
        <v>183579</v>
      </c>
      <c r="B88198" t="s">
        <v>279699</v>
      </c>
      <c r="E88198" t="s">
        <v>279798</v>
      </c>
      <c r="G88198" t="s">
        <v>279799</v>
      </c>
      <c r="H88198">
        <v>3727567627</v>
      </c>
      <c r="I88198" t="s">
        <v>279700</v>
      </c>
      <c r="J88198" t="s">
        <v>329313</v>
      </c>
    </row>
    <row r="88199" spans="1:10" x14ac:dyDescent="0.25">
      <c r="A88199" t="s">
        <v>183623</v>
      </c>
      <c r="B88199" t="s">
        <v>279646</v>
      </c>
      <c r="E88199" t="s">
        <v>279647</v>
      </c>
      <c r="F88199" t="s">
        <v>286214</v>
      </c>
      <c r="G88199" t="s">
        <v>279648</v>
      </c>
      <c r="H88199">
        <v>4312152650</v>
      </c>
      <c r="I88199" t="s">
        <v>279649</v>
      </c>
    </row>
    <row r="88200" spans="1:10" x14ac:dyDescent="0.25">
      <c r="A88200" t="s">
        <v>183581</v>
      </c>
      <c r="B88200" t="s">
        <v>279646</v>
      </c>
      <c r="E88200" t="s">
        <v>279647</v>
      </c>
      <c r="F88200" t="s">
        <v>286214</v>
      </c>
      <c r="G88200" t="s">
        <v>279648</v>
      </c>
      <c r="H88200">
        <v>4312152653</v>
      </c>
      <c r="I88200" t="s">
        <v>279649</v>
      </c>
    </row>
    <row r="88201" spans="1:10" x14ac:dyDescent="0.25">
      <c r="A88201" t="s">
        <v>183625</v>
      </c>
      <c r="B88201" t="s">
        <v>279646</v>
      </c>
      <c r="E88201" t="s">
        <v>279647</v>
      </c>
      <c r="F88201" t="s">
        <v>286214</v>
      </c>
      <c r="G88201" t="s">
        <v>279648</v>
      </c>
      <c r="H88201">
        <v>4312152656</v>
      </c>
      <c r="I88201" t="s">
        <v>279649</v>
      </c>
    </row>
    <row r="88202" spans="1:10" x14ac:dyDescent="0.25">
      <c r="A88202" t="s">
        <v>183524</v>
      </c>
      <c r="B88202" t="s">
        <v>279656</v>
      </c>
      <c r="H88202">
        <v>3631160575</v>
      </c>
      <c r="I88202" t="s">
        <v>279657</v>
      </c>
      <c r="J88202" t="s">
        <v>325822</v>
      </c>
    </row>
    <row r="88203" spans="1:10" x14ac:dyDescent="0.25">
      <c r="A88203" t="s">
        <v>183627</v>
      </c>
      <c r="B88203" t="s">
        <v>279656</v>
      </c>
      <c r="H88203">
        <v>3631160577</v>
      </c>
      <c r="I88203" t="s">
        <v>279657</v>
      </c>
      <c r="J88203" t="s">
        <v>325822</v>
      </c>
    </row>
    <row r="88204" spans="1:10" x14ac:dyDescent="0.25">
      <c r="A88204" t="s">
        <v>183526</v>
      </c>
      <c r="B88204" t="s">
        <v>279656</v>
      </c>
      <c r="H88204">
        <v>4215862816</v>
      </c>
      <c r="I88204" t="s">
        <v>279701</v>
      </c>
    </row>
    <row r="88205" spans="1:10" x14ac:dyDescent="0.25">
      <c r="A88205" t="s">
        <v>183526</v>
      </c>
      <c r="B88205" t="s">
        <v>279656</v>
      </c>
      <c r="E88205" t="s">
        <v>279688</v>
      </c>
      <c r="G88205" t="s">
        <v>279689</v>
      </c>
      <c r="H88205">
        <v>4056489455</v>
      </c>
      <c r="I88205" t="s">
        <v>279657</v>
      </c>
      <c r="J88205" t="s">
        <v>325822</v>
      </c>
    </row>
    <row r="88206" spans="1:10" x14ac:dyDescent="0.25">
      <c r="A88206" t="s">
        <v>183583</v>
      </c>
      <c r="B88206" t="s">
        <v>279639</v>
      </c>
      <c r="H88206">
        <v>4340833690</v>
      </c>
      <c r="I88206" t="s">
        <v>279640</v>
      </c>
      <c r="J88206" t="s">
        <v>326690</v>
      </c>
    </row>
    <row r="88207" spans="1:10" x14ac:dyDescent="0.25">
      <c r="A88207" t="s">
        <v>183585</v>
      </c>
      <c r="B88207" t="s">
        <v>279760</v>
      </c>
      <c r="E88207" t="s">
        <v>284989</v>
      </c>
      <c r="G88207" t="s">
        <v>284990</v>
      </c>
      <c r="H88207">
        <v>3853218616</v>
      </c>
      <c r="I88207" t="s">
        <v>279762</v>
      </c>
      <c r="J88207" t="s">
        <v>325069</v>
      </c>
    </row>
    <row r="88208" spans="1:10" x14ac:dyDescent="0.25">
      <c r="A88208" t="s">
        <v>183528</v>
      </c>
      <c r="B88208" t="s">
        <v>279760</v>
      </c>
      <c r="E88208" t="s">
        <v>280138</v>
      </c>
      <c r="F88208" t="s">
        <v>298499</v>
      </c>
      <c r="G88208" t="s">
        <v>280139</v>
      </c>
      <c r="H88208">
        <v>3322525072</v>
      </c>
      <c r="I88208" t="s">
        <v>279762</v>
      </c>
      <c r="J88208" t="s">
        <v>325963</v>
      </c>
    </row>
    <row r="88209" spans="1:10" x14ac:dyDescent="0.25">
      <c r="A88209" t="s">
        <v>183639</v>
      </c>
      <c r="B88209" t="s">
        <v>279687</v>
      </c>
      <c r="H88209">
        <v>4194685770</v>
      </c>
      <c r="I88209" t="s">
        <v>279690</v>
      </c>
      <c r="J88209" t="s">
        <v>327144</v>
      </c>
    </row>
    <row r="88210" spans="1:10" x14ac:dyDescent="0.25">
      <c r="A88210" t="s">
        <v>183641</v>
      </c>
      <c r="B88210" t="s">
        <v>279629</v>
      </c>
      <c r="E88210" t="s">
        <v>279631</v>
      </c>
      <c r="G88210" t="s">
        <v>279633</v>
      </c>
      <c r="H88210">
        <v>4287760138</v>
      </c>
      <c r="I88210" t="s">
        <v>279634</v>
      </c>
      <c r="J88210" t="s">
        <v>329916</v>
      </c>
    </row>
    <row r="88211" spans="1:10" x14ac:dyDescent="0.25">
      <c r="A88211" t="s">
        <v>183595</v>
      </c>
      <c r="B88211" t="s">
        <v>279629</v>
      </c>
      <c r="E88211" t="s">
        <v>279631</v>
      </c>
      <c r="G88211" t="s">
        <v>279633</v>
      </c>
      <c r="H88211">
        <v>4151737608</v>
      </c>
      <c r="I88211" t="s">
        <v>279634</v>
      </c>
      <c r="J88211" t="s">
        <v>329713</v>
      </c>
    </row>
    <row r="88212" spans="1:10" x14ac:dyDescent="0.25">
      <c r="A88212" t="s">
        <v>183597</v>
      </c>
      <c r="B88212" t="s">
        <v>279639</v>
      </c>
      <c r="H88212">
        <v>4002937118</v>
      </c>
      <c r="I88212" t="s">
        <v>279640</v>
      </c>
      <c r="J88212" t="s">
        <v>326259</v>
      </c>
    </row>
    <row r="88213" spans="1:10" x14ac:dyDescent="0.25">
      <c r="A88213" t="s">
        <v>183597</v>
      </c>
      <c r="B88213" t="s">
        <v>279629</v>
      </c>
      <c r="E88213" t="s">
        <v>279631</v>
      </c>
      <c r="G88213" t="s">
        <v>279633</v>
      </c>
      <c r="H88213">
        <v>4151649419</v>
      </c>
      <c r="I88213" t="s">
        <v>279634</v>
      </c>
      <c r="J88213" t="s">
        <v>330342</v>
      </c>
    </row>
    <row r="88214" spans="1:10" x14ac:dyDescent="0.25">
      <c r="A88214" t="s">
        <v>183643</v>
      </c>
      <c r="B88214" t="s">
        <v>279699</v>
      </c>
      <c r="H88214">
        <v>3322525078</v>
      </c>
      <c r="I88214" t="s">
        <v>279700</v>
      </c>
    </row>
    <row r="88215" spans="1:10" x14ac:dyDescent="0.25">
      <c r="A88215" t="s">
        <v>183645</v>
      </c>
      <c r="B88215" t="s">
        <v>279760</v>
      </c>
      <c r="E88215" t="s">
        <v>286177</v>
      </c>
      <c r="F88215" t="s">
        <v>288003</v>
      </c>
      <c r="G88215" t="s">
        <v>286178</v>
      </c>
      <c r="H88215">
        <v>3322525079</v>
      </c>
      <c r="I88215" t="s">
        <v>279762</v>
      </c>
      <c r="J88215" t="s">
        <v>325963</v>
      </c>
    </row>
    <row r="88216" spans="1:10" x14ac:dyDescent="0.25">
      <c r="A88216" t="s">
        <v>183544</v>
      </c>
      <c r="B88216" t="s">
        <v>279627</v>
      </c>
      <c r="E88216" t="s">
        <v>279730</v>
      </c>
      <c r="G88216" t="s">
        <v>279731</v>
      </c>
      <c r="H88216">
        <v>3658496346</v>
      </c>
      <c r="I88216" t="s">
        <v>279628</v>
      </c>
    </row>
    <row r="88217" spans="1:10" x14ac:dyDescent="0.25">
      <c r="A88217" t="s">
        <v>183544</v>
      </c>
      <c r="B88217" t="s">
        <v>279637</v>
      </c>
      <c r="E88217" t="s">
        <v>279650</v>
      </c>
      <c r="G88217" t="s">
        <v>279651</v>
      </c>
      <c r="H88217">
        <v>3863286954</v>
      </c>
      <c r="I88217" t="s">
        <v>279638</v>
      </c>
      <c r="J88217" t="s">
        <v>325043</v>
      </c>
    </row>
    <row r="88218" spans="1:10" x14ac:dyDescent="0.25">
      <c r="A88218" t="s">
        <v>183546</v>
      </c>
      <c r="B88218" t="s">
        <v>279629</v>
      </c>
      <c r="E88218" t="s">
        <v>280111</v>
      </c>
      <c r="G88218" t="s">
        <v>280112</v>
      </c>
      <c r="H88218">
        <v>3609589858</v>
      </c>
      <c r="I88218" t="s">
        <v>279634</v>
      </c>
    </row>
    <row r="88219" spans="1:10" x14ac:dyDescent="0.25">
      <c r="A88219" t="s">
        <v>183599</v>
      </c>
      <c r="B88219" t="s">
        <v>279687</v>
      </c>
      <c r="H88219">
        <v>3322525083</v>
      </c>
      <c r="I88219" t="s">
        <v>279690</v>
      </c>
    </row>
    <row r="88220" spans="1:10" x14ac:dyDescent="0.25">
      <c r="A88220" t="s">
        <v>183599</v>
      </c>
      <c r="B88220" t="s">
        <v>279637</v>
      </c>
      <c r="H88220">
        <v>3863287018</v>
      </c>
      <c r="I88220" t="s">
        <v>279638</v>
      </c>
      <c r="J88220" t="s">
        <v>326885</v>
      </c>
    </row>
    <row r="88221" spans="1:10" x14ac:dyDescent="0.25">
      <c r="A88221" t="s">
        <v>183601</v>
      </c>
      <c r="B88221" t="s">
        <v>279944</v>
      </c>
      <c r="E88221" t="s">
        <v>298500</v>
      </c>
      <c r="F88221" t="s">
        <v>298501</v>
      </c>
      <c r="G88221" t="s">
        <v>298502</v>
      </c>
      <c r="H88221">
        <v>4275021357</v>
      </c>
      <c r="I88221" t="s">
        <v>279948</v>
      </c>
      <c r="J88221" t="s">
        <v>325266</v>
      </c>
    </row>
    <row r="88222" spans="1:10" x14ac:dyDescent="0.25">
      <c r="A88222" t="s">
        <v>183647</v>
      </c>
      <c r="B88222" t="s">
        <v>279637</v>
      </c>
      <c r="C88222" t="s">
        <v>298503</v>
      </c>
      <c r="E88222" t="s">
        <v>279704</v>
      </c>
      <c r="G88222" t="s">
        <v>279633</v>
      </c>
      <c r="H88222">
        <v>4151746119</v>
      </c>
      <c r="I88222" t="s">
        <v>279638</v>
      </c>
      <c r="J88222" t="s">
        <v>325321</v>
      </c>
    </row>
    <row r="88223" spans="1:10" x14ac:dyDescent="0.25">
      <c r="A88223" t="s">
        <v>183603</v>
      </c>
      <c r="B88223" t="s">
        <v>279687</v>
      </c>
      <c r="H88223">
        <v>3322525087</v>
      </c>
      <c r="I88223" t="s">
        <v>279690</v>
      </c>
    </row>
    <row r="88224" spans="1:10" x14ac:dyDescent="0.25">
      <c r="A88224" t="s">
        <v>183603</v>
      </c>
      <c r="B88224" t="s">
        <v>279656</v>
      </c>
      <c r="H88224">
        <v>3549308496</v>
      </c>
      <c r="I88224" t="s">
        <v>279657</v>
      </c>
    </row>
    <row r="88225" spans="1:10" x14ac:dyDescent="0.25">
      <c r="A88225" t="s">
        <v>183603</v>
      </c>
      <c r="B88225" t="s">
        <v>279637</v>
      </c>
      <c r="E88225" t="s">
        <v>279704</v>
      </c>
      <c r="G88225" t="s">
        <v>279633</v>
      </c>
      <c r="H88225">
        <v>3863287338</v>
      </c>
      <c r="I88225" t="s">
        <v>279638</v>
      </c>
      <c r="J88225" t="s">
        <v>325321</v>
      </c>
    </row>
    <row r="88226" spans="1:10" x14ac:dyDescent="0.25">
      <c r="A88226" t="s">
        <v>183649</v>
      </c>
      <c r="B88226" t="s">
        <v>279687</v>
      </c>
      <c r="H88226">
        <v>3322525090</v>
      </c>
      <c r="I88226" t="s">
        <v>279690</v>
      </c>
    </row>
    <row r="88227" spans="1:10" x14ac:dyDescent="0.25">
      <c r="A88227" t="s">
        <v>183651</v>
      </c>
      <c r="B88227" t="s">
        <v>279687</v>
      </c>
      <c r="H88227">
        <v>3322525091</v>
      </c>
      <c r="I88227" t="s">
        <v>279690</v>
      </c>
    </row>
    <row r="88228" spans="1:10" x14ac:dyDescent="0.25">
      <c r="A88228" t="s">
        <v>183651</v>
      </c>
      <c r="B88228" t="s">
        <v>279637</v>
      </c>
      <c r="E88228" t="s">
        <v>279704</v>
      </c>
      <c r="G88228" t="s">
        <v>279633</v>
      </c>
      <c r="H88228">
        <v>3863287400</v>
      </c>
      <c r="I88228" t="s">
        <v>279638</v>
      </c>
      <c r="J88228" t="s">
        <v>325130</v>
      </c>
    </row>
    <row r="88229" spans="1:10" x14ac:dyDescent="0.25">
      <c r="A88229" t="s">
        <v>183653</v>
      </c>
      <c r="B88229" t="s">
        <v>279621</v>
      </c>
      <c r="D88229" t="s">
        <v>298504</v>
      </c>
      <c r="F88229" t="s">
        <v>282882</v>
      </c>
      <c r="H88229">
        <v>4151770218</v>
      </c>
      <c r="I88229" t="s">
        <v>279626</v>
      </c>
      <c r="J88229" t="s">
        <v>325646</v>
      </c>
    </row>
    <row r="88230" spans="1:10" x14ac:dyDescent="0.25">
      <c r="A88230" t="s">
        <v>183552</v>
      </c>
      <c r="B88230" t="s">
        <v>279629</v>
      </c>
      <c r="E88230" t="s">
        <v>279635</v>
      </c>
      <c r="G88230" t="s">
        <v>279636</v>
      </c>
      <c r="H88230">
        <v>3591156067</v>
      </c>
      <c r="I88230" t="s">
        <v>279634</v>
      </c>
    </row>
    <row r="88231" spans="1:10" x14ac:dyDescent="0.25">
      <c r="A88231" t="s">
        <v>183605</v>
      </c>
      <c r="B88231" t="s">
        <v>279621</v>
      </c>
      <c r="E88231" t="s">
        <v>279854</v>
      </c>
      <c r="G88231" t="s">
        <v>279855</v>
      </c>
      <c r="H88231">
        <v>3322525095</v>
      </c>
      <c r="I88231" t="s">
        <v>279626</v>
      </c>
      <c r="J88231" t="s">
        <v>326445</v>
      </c>
    </row>
    <row r="88232" spans="1:10" x14ac:dyDescent="0.25">
      <c r="A88232" t="s">
        <v>183554</v>
      </c>
      <c r="B88232" t="s">
        <v>279621</v>
      </c>
      <c r="E88232" t="s">
        <v>279854</v>
      </c>
      <c r="G88232" t="s">
        <v>279855</v>
      </c>
      <c r="H88232">
        <v>3322525096</v>
      </c>
      <c r="I88232" t="s">
        <v>279626</v>
      </c>
      <c r="J88232" t="s">
        <v>283471</v>
      </c>
    </row>
    <row r="88233" spans="1:10" x14ac:dyDescent="0.25">
      <c r="A88233" t="s">
        <v>183558</v>
      </c>
      <c r="B88233" t="s">
        <v>279687</v>
      </c>
      <c r="H88233">
        <v>3649797372</v>
      </c>
      <c r="I88233" t="s">
        <v>279690</v>
      </c>
    </row>
    <row r="88234" spans="1:10" x14ac:dyDescent="0.25">
      <c r="A88234" t="s">
        <v>183558</v>
      </c>
      <c r="B88234" t="s">
        <v>279621</v>
      </c>
      <c r="D88234" t="s">
        <v>298505</v>
      </c>
      <c r="E88234" t="s">
        <v>282881</v>
      </c>
      <c r="F88234" t="s">
        <v>282882</v>
      </c>
      <c r="G88234" t="s">
        <v>282883</v>
      </c>
      <c r="H88234">
        <v>4151770219</v>
      </c>
      <c r="I88234" t="s">
        <v>279626</v>
      </c>
      <c r="J88234" t="s">
        <v>325646</v>
      </c>
    </row>
    <row r="88235" spans="1:10" x14ac:dyDescent="0.25">
      <c r="A88235" t="s">
        <v>183558</v>
      </c>
      <c r="B88235" t="s">
        <v>279637</v>
      </c>
      <c r="C88235" t="s">
        <v>298506</v>
      </c>
      <c r="E88235" t="s">
        <v>279856</v>
      </c>
      <c r="G88235" t="s">
        <v>279855</v>
      </c>
      <c r="H88235">
        <v>4151746120</v>
      </c>
      <c r="I88235" t="s">
        <v>279638</v>
      </c>
      <c r="J88235" t="s">
        <v>325175</v>
      </c>
    </row>
    <row r="88236" spans="1:10" x14ac:dyDescent="0.25">
      <c r="A88236" t="s">
        <v>183659</v>
      </c>
      <c r="B88236" t="s">
        <v>279621</v>
      </c>
      <c r="E88236" t="s">
        <v>282881</v>
      </c>
      <c r="G88236" t="s">
        <v>282883</v>
      </c>
      <c r="H88236">
        <v>4151770220</v>
      </c>
      <c r="I88236" t="s">
        <v>279626</v>
      </c>
      <c r="J88236" t="s">
        <v>325646</v>
      </c>
    </row>
    <row r="88237" spans="1:10" x14ac:dyDescent="0.25">
      <c r="A88237" t="s">
        <v>183560</v>
      </c>
      <c r="B88237" t="s">
        <v>279621</v>
      </c>
      <c r="E88237" t="s">
        <v>282881</v>
      </c>
      <c r="G88237" t="s">
        <v>282883</v>
      </c>
      <c r="H88237">
        <v>4151770221</v>
      </c>
      <c r="I88237" t="s">
        <v>279626</v>
      </c>
      <c r="J88237" t="s">
        <v>325646</v>
      </c>
    </row>
    <row r="88238" spans="1:10" x14ac:dyDescent="0.25">
      <c r="A88238" t="s">
        <v>183562</v>
      </c>
      <c r="B88238" t="s">
        <v>279639</v>
      </c>
      <c r="H88238">
        <v>4053939540</v>
      </c>
      <c r="I88238" t="s">
        <v>279640</v>
      </c>
      <c r="J88238" t="s">
        <v>325143</v>
      </c>
    </row>
    <row r="88239" spans="1:10" x14ac:dyDescent="0.25">
      <c r="A88239" t="s">
        <v>183562</v>
      </c>
      <c r="B88239" t="s">
        <v>279629</v>
      </c>
      <c r="E88239" t="s">
        <v>280214</v>
      </c>
      <c r="G88239" t="s">
        <v>280215</v>
      </c>
      <c r="H88239">
        <v>4151737609</v>
      </c>
      <c r="I88239" t="s">
        <v>279634</v>
      </c>
      <c r="J88239" t="s">
        <v>325801</v>
      </c>
    </row>
    <row r="88240" spans="1:10" x14ac:dyDescent="0.25">
      <c r="A88240" t="s">
        <v>183609</v>
      </c>
      <c r="B88240" t="s">
        <v>279654</v>
      </c>
      <c r="C88240" t="s">
        <v>298507</v>
      </c>
      <c r="E88240" t="s">
        <v>281951</v>
      </c>
      <c r="G88240" t="s">
        <v>281120</v>
      </c>
      <c r="H88240">
        <v>4151728469</v>
      </c>
      <c r="I88240" t="s">
        <v>279655</v>
      </c>
      <c r="J88240" t="s">
        <v>325577</v>
      </c>
    </row>
    <row r="88241" spans="1:10" x14ac:dyDescent="0.25">
      <c r="A88241" t="s">
        <v>183661</v>
      </c>
      <c r="B88241" t="s">
        <v>279654</v>
      </c>
      <c r="C88241" t="s">
        <v>298508</v>
      </c>
      <c r="E88241" t="s">
        <v>279685</v>
      </c>
      <c r="G88241" t="s">
        <v>279686</v>
      </c>
      <c r="H88241">
        <v>3322525104</v>
      </c>
      <c r="I88241" t="s">
        <v>279655</v>
      </c>
      <c r="J88241" t="s">
        <v>325531</v>
      </c>
    </row>
    <row r="88242" spans="1:10" x14ac:dyDescent="0.25">
      <c r="A88242" t="s">
        <v>183564</v>
      </c>
      <c r="B88242" t="s">
        <v>279654</v>
      </c>
      <c r="C88242" t="s">
        <v>298509</v>
      </c>
      <c r="D88242" t="s">
        <v>298510</v>
      </c>
      <c r="E88242" t="s">
        <v>280553</v>
      </c>
      <c r="G88242" t="s">
        <v>280554</v>
      </c>
      <c r="H88242">
        <v>4151728470</v>
      </c>
      <c r="I88242" t="s">
        <v>279655</v>
      </c>
    </row>
    <row r="88243" spans="1:10" x14ac:dyDescent="0.25">
      <c r="A88243" t="s">
        <v>183567</v>
      </c>
      <c r="B88243" t="s">
        <v>279646</v>
      </c>
      <c r="C88243" t="s">
        <v>298511</v>
      </c>
      <c r="D88243" t="s">
        <v>298511</v>
      </c>
      <c r="E88243" t="s">
        <v>291239</v>
      </c>
      <c r="F88243" t="s">
        <v>298512</v>
      </c>
      <c r="G88243" t="s">
        <v>291241</v>
      </c>
      <c r="H88243">
        <v>4312152659</v>
      </c>
      <c r="I88243" t="s">
        <v>279649</v>
      </c>
    </row>
    <row r="88244" spans="1:10" x14ac:dyDescent="0.25">
      <c r="A88244" t="s">
        <v>183569</v>
      </c>
      <c r="B88244" t="s">
        <v>279621</v>
      </c>
      <c r="E88244" t="s">
        <v>279854</v>
      </c>
      <c r="G88244" t="s">
        <v>279855</v>
      </c>
      <c r="H88244">
        <v>4308226973</v>
      </c>
      <c r="I88244" t="s">
        <v>279626</v>
      </c>
    </row>
    <row r="88245" spans="1:10" x14ac:dyDescent="0.25">
      <c r="A88245" t="s">
        <v>183613</v>
      </c>
      <c r="B88245" t="s">
        <v>279654</v>
      </c>
      <c r="E88245" t="s">
        <v>294804</v>
      </c>
      <c r="G88245" t="s">
        <v>294805</v>
      </c>
      <c r="H88245">
        <v>4206573493</v>
      </c>
      <c r="I88245" t="s">
        <v>279655</v>
      </c>
      <c r="J88245" t="s">
        <v>325944</v>
      </c>
    </row>
    <row r="88246" spans="1:10" x14ac:dyDescent="0.25">
      <c r="A88246" t="s">
        <v>183571</v>
      </c>
      <c r="B88246" t="s">
        <v>279944</v>
      </c>
      <c r="E88246" t="s">
        <v>279960</v>
      </c>
      <c r="F88246" t="s">
        <v>298280</v>
      </c>
      <c r="G88246" t="s">
        <v>279961</v>
      </c>
      <c r="H88246">
        <v>3322525109</v>
      </c>
      <c r="I88246" t="s">
        <v>279948</v>
      </c>
      <c r="J88246" t="s">
        <v>325000</v>
      </c>
    </row>
    <row r="88247" spans="1:10" x14ac:dyDescent="0.25">
      <c r="A88247" t="s">
        <v>183573</v>
      </c>
      <c r="B88247" t="s">
        <v>279944</v>
      </c>
      <c r="E88247" t="s">
        <v>279960</v>
      </c>
      <c r="F88247" t="s">
        <v>298280</v>
      </c>
      <c r="G88247" t="s">
        <v>279961</v>
      </c>
      <c r="H88247">
        <v>4151746121</v>
      </c>
      <c r="I88247" t="s">
        <v>279948</v>
      </c>
      <c r="J88247" t="s">
        <v>325000</v>
      </c>
    </row>
    <row r="88248" spans="1:10" x14ac:dyDescent="0.25">
      <c r="A88248" t="s">
        <v>183716</v>
      </c>
      <c r="B88248" t="s">
        <v>279656</v>
      </c>
      <c r="H88248">
        <v>3322525111</v>
      </c>
      <c r="I88248" t="s">
        <v>279657</v>
      </c>
      <c r="J88248" t="s">
        <v>324986</v>
      </c>
    </row>
    <row r="88249" spans="1:10" x14ac:dyDescent="0.25">
      <c r="A88249" t="s">
        <v>183716</v>
      </c>
      <c r="B88249" t="s">
        <v>279665</v>
      </c>
      <c r="H88249">
        <v>4165522453</v>
      </c>
      <c r="I88249" t="s">
        <v>279668</v>
      </c>
    </row>
    <row r="88250" spans="1:10" x14ac:dyDescent="0.25">
      <c r="A88250" t="s">
        <v>183718</v>
      </c>
      <c r="B88250" t="s">
        <v>279656</v>
      </c>
      <c r="D88250" t="s">
        <v>298513</v>
      </c>
      <c r="F88250" t="s">
        <v>280426</v>
      </c>
      <c r="H88250">
        <v>3631160579</v>
      </c>
      <c r="I88250" t="s">
        <v>279657</v>
      </c>
    </row>
    <row r="88251" spans="1:10" x14ac:dyDescent="0.25">
      <c r="A88251" t="s">
        <v>183667</v>
      </c>
      <c r="B88251" t="s">
        <v>279687</v>
      </c>
      <c r="H88251">
        <v>4053930778</v>
      </c>
      <c r="I88251" t="s">
        <v>279690</v>
      </c>
    </row>
    <row r="88252" spans="1:10" x14ac:dyDescent="0.25">
      <c r="A88252" t="s">
        <v>183667</v>
      </c>
      <c r="B88252" t="s">
        <v>279671</v>
      </c>
      <c r="E88252" t="s">
        <v>279951</v>
      </c>
      <c r="G88252" t="s">
        <v>279952</v>
      </c>
      <c r="H88252">
        <v>4151628001</v>
      </c>
      <c r="I88252" t="s">
        <v>279672</v>
      </c>
      <c r="J88252" t="s">
        <v>325325</v>
      </c>
    </row>
    <row r="88253" spans="1:10" x14ac:dyDescent="0.25">
      <c r="A88253" t="s">
        <v>183667</v>
      </c>
      <c r="B88253" t="s">
        <v>279629</v>
      </c>
      <c r="E88253" t="s">
        <v>279951</v>
      </c>
      <c r="G88253" t="s">
        <v>279952</v>
      </c>
      <c r="H88253">
        <v>4053930780</v>
      </c>
      <c r="I88253" t="s">
        <v>279634</v>
      </c>
    </row>
    <row r="88254" spans="1:10" x14ac:dyDescent="0.25">
      <c r="A88254" t="s">
        <v>183667</v>
      </c>
      <c r="B88254" t="s">
        <v>279637</v>
      </c>
      <c r="E88254" t="s">
        <v>279704</v>
      </c>
      <c r="G88254" t="s">
        <v>279633</v>
      </c>
      <c r="H88254">
        <v>4053930960</v>
      </c>
      <c r="I88254" t="s">
        <v>279638</v>
      </c>
    </row>
    <row r="88255" spans="1:10" x14ac:dyDescent="0.25">
      <c r="A88255" t="s">
        <v>183671</v>
      </c>
      <c r="B88255" t="s">
        <v>279687</v>
      </c>
      <c r="H88255">
        <v>3322525117</v>
      </c>
      <c r="I88255" t="s">
        <v>279690</v>
      </c>
    </row>
    <row r="88256" spans="1:10" x14ac:dyDescent="0.25">
      <c r="A88256" t="s">
        <v>183671</v>
      </c>
      <c r="B88256" t="s">
        <v>279639</v>
      </c>
      <c r="E88256" t="s">
        <v>279951</v>
      </c>
      <c r="G88256" t="s">
        <v>279952</v>
      </c>
      <c r="H88256">
        <v>4120161323</v>
      </c>
      <c r="I88256" t="s">
        <v>279640</v>
      </c>
      <c r="J88256" t="s">
        <v>326282</v>
      </c>
    </row>
    <row r="88257" spans="1:10" x14ac:dyDescent="0.25">
      <c r="A88257" t="s">
        <v>183671</v>
      </c>
      <c r="B88257" t="s">
        <v>279671</v>
      </c>
      <c r="E88257" t="s">
        <v>279951</v>
      </c>
      <c r="G88257" t="s">
        <v>279952</v>
      </c>
      <c r="H88257">
        <v>4151628002</v>
      </c>
      <c r="I88257" t="s">
        <v>279672</v>
      </c>
      <c r="J88257" t="s">
        <v>325325</v>
      </c>
    </row>
    <row r="88258" spans="1:10" x14ac:dyDescent="0.25">
      <c r="A88258" t="s">
        <v>183671</v>
      </c>
      <c r="B88258" t="s">
        <v>279629</v>
      </c>
      <c r="E88258" t="s">
        <v>279951</v>
      </c>
      <c r="G88258" t="s">
        <v>279952</v>
      </c>
      <c r="H88258">
        <v>3604699796</v>
      </c>
      <c r="I88258" t="s">
        <v>279634</v>
      </c>
    </row>
    <row r="88259" spans="1:10" x14ac:dyDescent="0.25">
      <c r="A88259" t="s">
        <v>183671</v>
      </c>
      <c r="B88259" t="s">
        <v>279637</v>
      </c>
      <c r="E88259" t="s">
        <v>279951</v>
      </c>
      <c r="G88259" t="s">
        <v>279952</v>
      </c>
      <c r="H88259">
        <v>3863287485</v>
      </c>
      <c r="I88259" t="s">
        <v>279638</v>
      </c>
    </row>
    <row r="88260" spans="1:10" x14ac:dyDescent="0.25">
      <c r="A88260" t="s">
        <v>183720</v>
      </c>
      <c r="B88260" t="s">
        <v>279687</v>
      </c>
      <c r="H88260">
        <v>3322525122</v>
      </c>
      <c r="I88260" t="s">
        <v>279690</v>
      </c>
    </row>
    <row r="88261" spans="1:10" x14ac:dyDescent="0.25">
      <c r="A88261" t="s">
        <v>183720</v>
      </c>
      <c r="B88261" t="s">
        <v>279621</v>
      </c>
      <c r="E88261" t="s">
        <v>288210</v>
      </c>
      <c r="G88261" t="s">
        <v>288211</v>
      </c>
      <c r="H88261">
        <v>4266269751</v>
      </c>
      <c r="I88261" t="s">
        <v>279626</v>
      </c>
    </row>
    <row r="88262" spans="1:10" x14ac:dyDescent="0.25">
      <c r="A88262" t="s">
        <v>183720</v>
      </c>
      <c r="B88262" t="s">
        <v>279637</v>
      </c>
      <c r="E88262" t="s">
        <v>279704</v>
      </c>
      <c r="G88262" t="s">
        <v>279633</v>
      </c>
      <c r="H88262">
        <v>4151657012</v>
      </c>
      <c r="I88262" t="s">
        <v>279638</v>
      </c>
      <c r="J88262" t="s">
        <v>324979</v>
      </c>
    </row>
    <row r="88263" spans="1:10" x14ac:dyDescent="0.25">
      <c r="A88263" t="s">
        <v>183726</v>
      </c>
      <c r="B88263" t="s">
        <v>31</v>
      </c>
      <c r="H88263">
        <v>3322525124</v>
      </c>
      <c r="I88263" t="s">
        <v>279653</v>
      </c>
    </row>
    <row r="88264" spans="1:10" x14ac:dyDescent="0.25">
      <c r="A88264" t="s">
        <v>183726</v>
      </c>
      <c r="B88264" t="s">
        <v>279671</v>
      </c>
      <c r="E88264" t="s">
        <v>279891</v>
      </c>
      <c r="G88264" t="s">
        <v>279636</v>
      </c>
      <c r="H88264">
        <v>4339950888</v>
      </c>
      <c r="I88264" t="s">
        <v>279672</v>
      </c>
      <c r="J88264" t="s">
        <v>326713</v>
      </c>
    </row>
    <row r="88265" spans="1:10" x14ac:dyDescent="0.25">
      <c r="A88265" t="s">
        <v>183734</v>
      </c>
      <c r="B88265" t="s">
        <v>279639</v>
      </c>
      <c r="H88265">
        <v>4203600142</v>
      </c>
      <c r="I88265" t="s">
        <v>279640</v>
      </c>
    </row>
    <row r="88266" spans="1:10" x14ac:dyDescent="0.25">
      <c r="A88266" t="s">
        <v>183736</v>
      </c>
      <c r="B88266" t="s">
        <v>279639</v>
      </c>
      <c r="H88266">
        <v>4151755209</v>
      </c>
      <c r="I88266" t="s">
        <v>279640</v>
      </c>
    </row>
    <row r="88267" spans="1:10" x14ac:dyDescent="0.25">
      <c r="A88267" t="s">
        <v>183744</v>
      </c>
      <c r="B88267" t="s">
        <v>279687</v>
      </c>
      <c r="H88267">
        <v>3612497417</v>
      </c>
      <c r="I88267" t="s">
        <v>279690</v>
      </c>
      <c r="J88267" t="s">
        <v>326092</v>
      </c>
    </row>
    <row r="88268" spans="1:10" x14ac:dyDescent="0.25">
      <c r="A88268" t="s">
        <v>183744</v>
      </c>
      <c r="B88268" t="s">
        <v>279665</v>
      </c>
      <c r="E88268" t="s">
        <v>279666</v>
      </c>
      <c r="F88268" t="s">
        <v>279875</v>
      </c>
      <c r="G88268" t="s">
        <v>279667</v>
      </c>
      <c r="H88268">
        <v>3322525128</v>
      </c>
      <c r="I88268" t="s">
        <v>279668</v>
      </c>
    </row>
    <row r="88269" spans="1:10" x14ac:dyDescent="0.25">
      <c r="A88269" t="s">
        <v>183744</v>
      </c>
      <c r="B88269" t="s">
        <v>279629</v>
      </c>
      <c r="E88269" t="s">
        <v>279631</v>
      </c>
      <c r="G88269" t="s">
        <v>279633</v>
      </c>
      <c r="H88269">
        <v>3631160580</v>
      </c>
      <c r="I88269" t="s">
        <v>279634</v>
      </c>
      <c r="J88269" t="s">
        <v>325535</v>
      </c>
    </row>
    <row r="88270" spans="1:10" x14ac:dyDescent="0.25">
      <c r="A88270" t="s">
        <v>183700</v>
      </c>
      <c r="B88270" t="s">
        <v>279639</v>
      </c>
      <c r="H88270">
        <v>4120162377</v>
      </c>
      <c r="I88270" t="s">
        <v>279640</v>
      </c>
      <c r="J88270" t="s">
        <v>326282</v>
      </c>
    </row>
    <row r="88271" spans="1:10" x14ac:dyDescent="0.25">
      <c r="A88271" t="s">
        <v>183682</v>
      </c>
      <c r="B88271" t="s">
        <v>279687</v>
      </c>
      <c r="H88271">
        <v>3322525131</v>
      </c>
      <c r="I88271" t="s">
        <v>279690</v>
      </c>
    </row>
    <row r="88272" spans="1:10" x14ac:dyDescent="0.25">
      <c r="A88272" t="s">
        <v>183682</v>
      </c>
      <c r="B88272" t="s">
        <v>279639</v>
      </c>
      <c r="H88272">
        <v>4117646243</v>
      </c>
      <c r="I88272" t="s">
        <v>279640</v>
      </c>
    </row>
    <row r="88273" spans="1:10" x14ac:dyDescent="0.25">
      <c r="A88273" t="s">
        <v>183682</v>
      </c>
      <c r="B88273" t="s">
        <v>279671</v>
      </c>
      <c r="H88273">
        <v>3548623234</v>
      </c>
      <c r="I88273" t="s">
        <v>279672</v>
      </c>
    </row>
    <row r="88274" spans="1:10" x14ac:dyDescent="0.25">
      <c r="A88274" t="s">
        <v>183686</v>
      </c>
      <c r="B88274" t="s">
        <v>279687</v>
      </c>
      <c r="H88274">
        <v>3322525134</v>
      </c>
      <c r="I88274" t="s">
        <v>279690</v>
      </c>
    </row>
    <row r="88275" spans="1:10" x14ac:dyDescent="0.25">
      <c r="A88275" t="s">
        <v>183686</v>
      </c>
      <c r="B88275" t="s">
        <v>279639</v>
      </c>
      <c r="H88275">
        <v>4203600196</v>
      </c>
      <c r="I88275" t="s">
        <v>279640</v>
      </c>
    </row>
    <row r="88276" spans="1:10" x14ac:dyDescent="0.25">
      <c r="A88276" t="s">
        <v>183686</v>
      </c>
      <c r="B88276" t="s">
        <v>279671</v>
      </c>
      <c r="E88276" t="s">
        <v>279951</v>
      </c>
      <c r="G88276" t="s">
        <v>279952</v>
      </c>
      <c r="H88276">
        <v>4151628004</v>
      </c>
      <c r="I88276" t="s">
        <v>279672</v>
      </c>
      <c r="J88276" t="s">
        <v>325325</v>
      </c>
    </row>
    <row r="88277" spans="1:10" x14ac:dyDescent="0.25">
      <c r="A88277" t="s">
        <v>183690</v>
      </c>
      <c r="B88277" t="s">
        <v>279687</v>
      </c>
      <c r="H88277">
        <v>3322525137</v>
      </c>
      <c r="I88277" t="s">
        <v>279690</v>
      </c>
    </row>
    <row r="88278" spans="1:10" x14ac:dyDescent="0.25">
      <c r="A88278" t="s">
        <v>183690</v>
      </c>
      <c r="B88278" t="s">
        <v>279639</v>
      </c>
      <c r="H88278">
        <v>4120163162</v>
      </c>
      <c r="I88278" t="s">
        <v>279640</v>
      </c>
      <c r="J88278" t="s">
        <v>326282</v>
      </c>
    </row>
    <row r="88279" spans="1:10" x14ac:dyDescent="0.25">
      <c r="A88279" t="s">
        <v>183690</v>
      </c>
      <c r="B88279" t="s">
        <v>279671</v>
      </c>
      <c r="E88279" t="s">
        <v>279951</v>
      </c>
      <c r="G88279" t="s">
        <v>279952</v>
      </c>
      <c r="H88279">
        <v>4151629653</v>
      </c>
      <c r="I88279" t="s">
        <v>279672</v>
      </c>
      <c r="J88279" t="s">
        <v>325325</v>
      </c>
    </row>
    <row r="88280" spans="1:10" x14ac:dyDescent="0.25">
      <c r="A88280" t="s">
        <v>183694</v>
      </c>
      <c r="B88280" t="s">
        <v>279687</v>
      </c>
      <c r="H88280">
        <v>3322525140</v>
      </c>
      <c r="I88280" t="s">
        <v>279690</v>
      </c>
    </row>
    <row r="88281" spans="1:10" x14ac:dyDescent="0.25">
      <c r="A88281" t="s">
        <v>183694</v>
      </c>
      <c r="B88281" t="s">
        <v>279639</v>
      </c>
      <c r="H88281">
        <v>4203600275</v>
      </c>
      <c r="I88281" t="s">
        <v>279640</v>
      </c>
    </row>
    <row r="88282" spans="1:10" x14ac:dyDescent="0.25">
      <c r="A88282" t="s">
        <v>183694</v>
      </c>
      <c r="B88282" t="s">
        <v>279671</v>
      </c>
      <c r="E88282" t="s">
        <v>279951</v>
      </c>
      <c r="G88282" t="s">
        <v>279952</v>
      </c>
      <c r="H88282">
        <v>4151628006</v>
      </c>
      <c r="I88282" t="s">
        <v>279672</v>
      </c>
      <c r="J88282" t="s">
        <v>325325</v>
      </c>
    </row>
    <row r="88283" spans="1:10" x14ac:dyDescent="0.25">
      <c r="A88283" t="s">
        <v>183730</v>
      </c>
      <c r="B88283" t="s">
        <v>279687</v>
      </c>
      <c r="H88283">
        <v>3322525143</v>
      </c>
      <c r="I88283" t="s">
        <v>279690</v>
      </c>
    </row>
    <row r="88284" spans="1:10" x14ac:dyDescent="0.25">
      <c r="A88284" t="s">
        <v>183730</v>
      </c>
      <c r="B88284" t="s">
        <v>279639</v>
      </c>
      <c r="H88284">
        <v>4120163991</v>
      </c>
      <c r="I88284" t="s">
        <v>279640</v>
      </c>
      <c r="J88284" t="s">
        <v>326282</v>
      </c>
    </row>
    <row r="88285" spans="1:10" x14ac:dyDescent="0.25">
      <c r="A88285" t="s">
        <v>183730</v>
      </c>
      <c r="B88285" t="s">
        <v>279671</v>
      </c>
      <c r="E88285" t="s">
        <v>279951</v>
      </c>
      <c r="G88285" t="s">
        <v>279952</v>
      </c>
      <c r="H88285">
        <v>4151629657</v>
      </c>
      <c r="I88285" t="s">
        <v>279672</v>
      </c>
      <c r="J88285" t="s">
        <v>325325</v>
      </c>
    </row>
    <row r="88286" spans="1:10" x14ac:dyDescent="0.25">
      <c r="A88286" t="s">
        <v>183740</v>
      </c>
      <c r="B88286" t="s">
        <v>279687</v>
      </c>
      <c r="H88286">
        <v>3322525146</v>
      </c>
      <c r="I88286" t="s">
        <v>279690</v>
      </c>
    </row>
    <row r="88287" spans="1:10" x14ac:dyDescent="0.25">
      <c r="A88287" t="s">
        <v>183740</v>
      </c>
      <c r="B88287" t="s">
        <v>279639</v>
      </c>
      <c r="H88287">
        <v>4120164802</v>
      </c>
      <c r="I88287" t="s">
        <v>279640</v>
      </c>
      <c r="J88287" t="s">
        <v>326282</v>
      </c>
    </row>
    <row r="88288" spans="1:10" x14ac:dyDescent="0.25">
      <c r="A88288" t="s">
        <v>183740</v>
      </c>
      <c r="B88288" t="s">
        <v>279671</v>
      </c>
      <c r="E88288" t="s">
        <v>279951</v>
      </c>
      <c r="G88288" t="s">
        <v>279952</v>
      </c>
      <c r="H88288">
        <v>4151629658</v>
      </c>
      <c r="I88288" t="s">
        <v>279672</v>
      </c>
      <c r="J88288" t="s">
        <v>325325</v>
      </c>
    </row>
    <row r="88289" spans="1:10" x14ac:dyDescent="0.25">
      <c r="A88289" t="s">
        <v>183740</v>
      </c>
      <c r="B88289" t="s">
        <v>279637</v>
      </c>
      <c r="C88289" t="s">
        <v>298514</v>
      </c>
      <c r="E88289" t="s">
        <v>279951</v>
      </c>
      <c r="G88289" t="s">
        <v>279952</v>
      </c>
      <c r="H88289">
        <v>3863287543</v>
      </c>
      <c r="I88289" t="s">
        <v>279638</v>
      </c>
    </row>
    <row r="88290" spans="1:10" x14ac:dyDescent="0.25">
      <c r="A88290" t="s">
        <v>183746</v>
      </c>
      <c r="B88290" t="s">
        <v>279687</v>
      </c>
      <c r="H88290">
        <v>3322525149</v>
      </c>
      <c r="I88290" t="s">
        <v>279690</v>
      </c>
    </row>
    <row r="88291" spans="1:10" x14ac:dyDescent="0.25">
      <c r="A88291" t="s">
        <v>183746</v>
      </c>
      <c r="B88291" t="s">
        <v>279639</v>
      </c>
      <c r="H88291">
        <v>4117644761</v>
      </c>
      <c r="I88291" t="s">
        <v>279640</v>
      </c>
    </row>
    <row r="88292" spans="1:10" x14ac:dyDescent="0.25">
      <c r="A88292" t="s">
        <v>183746</v>
      </c>
      <c r="B88292" t="s">
        <v>279671</v>
      </c>
      <c r="E88292" t="s">
        <v>279951</v>
      </c>
      <c r="G88292" t="s">
        <v>279952</v>
      </c>
      <c r="H88292">
        <v>4151628009</v>
      </c>
      <c r="I88292" t="s">
        <v>279672</v>
      </c>
      <c r="J88292" t="s">
        <v>325325</v>
      </c>
    </row>
    <row r="88293" spans="1:10" x14ac:dyDescent="0.25">
      <c r="A88293" t="s">
        <v>183752</v>
      </c>
      <c r="B88293" t="s">
        <v>279687</v>
      </c>
      <c r="H88293">
        <v>3322525152</v>
      </c>
      <c r="I88293" t="s">
        <v>279690</v>
      </c>
    </row>
    <row r="88294" spans="1:10" x14ac:dyDescent="0.25">
      <c r="A88294" t="s">
        <v>183752</v>
      </c>
      <c r="B88294" t="s">
        <v>279639</v>
      </c>
      <c r="H88294">
        <v>4120166340</v>
      </c>
      <c r="I88294" t="s">
        <v>279640</v>
      </c>
      <c r="J88294" t="s">
        <v>326282</v>
      </c>
    </row>
    <row r="88295" spans="1:10" x14ac:dyDescent="0.25">
      <c r="A88295" t="s">
        <v>183752</v>
      </c>
      <c r="B88295" t="s">
        <v>279671</v>
      </c>
      <c r="E88295" t="s">
        <v>279951</v>
      </c>
      <c r="G88295" t="s">
        <v>279952</v>
      </c>
      <c r="H88295">
        <v>4151629660</v>
      </c>
      <c r="I88295" t="s">
        <v>279672</v>
      </c>
      <c r="J88295" t="s">
        <v>325325</v>
      </c>
    </row>
    <row r="88296" spans="1:10" x14ac:dyDescent="0.25">
      <c r="A88296" t="s">
        <v>183738</v>
      </c>
      <c r="B88296" t="s">
        <v>279687</v>
      </c>
      <c r="H88296">
        <v>3322525155</v>
      </c>
      <c r="I88296" t="s">
        <v>279690</v>
      </c>
    </row>
    <row r="88297" spans="1:10" x14ac:dyDescent="0.25">
      <c r="A88297" t="s">
        <v>183738</v>
      </c>
      <c r="B88297" t="s">
        <v>279639</v>
      </c>
      <c r="H88297">
        <v>4034455292</v>
      </c>
      <c r="I88297" t="s">
        <v>279640</v>
      </c>
    </row>
    <row r="88298" spans="1:10" x14ac:dyDescent="0.25">
      <c r="A88298" t="s">
        <v>183738</v>
      </c>
      <c r="B88298" t="s">
        <v>279671</v>
      </c>
      <c r="C88298" t="s">
        <v>298515</v>
      </c>
      <c r="D88298" t="s">
        <v>298516</v>
      </c>
      <c r="E88298" t="s">
        <v>279791</v>
      </c>
      <c r="G88298" t="s">
        <v>279793</v>
      </c>
      <c r="H88298">
        <v>4151628011</v>
      </c>
      <c r="I88298" t="s">
        <v>279672</v>
      </c>
      <c r="J88298" t="s">
        <v>325325</v>
      </c>
    </row>
    <row r="88299" spans="1:10" x14ac:dyDescent="0.25">
      <c r="A88299" t="s">
        <v>183742</v>
      </c>
      <c r="B88299" t="s">
        <v>279687</v>
      </c>
      <c r="H88299">
        <v>3322525158</v>
      </c>
      <c r="I88299" t="s">
        <v>279690</v>
      </c>
    </row>
    <row r="88300" spans="1:10" x14ac:dyDescent="0.25">
      <c r="A88300" t="s">
        <v>183742</v>
      </c>
      <c r="B88300" t="s">
        <v>279639</v>
      </c>
      <c r="H88300">
        <v>4120167478</v>
      </c>
      <c r="I88300" t="s">
        <v>279640</v>
      </c>
      <c r="J88300" t="s">
        <v>326282</v>
      </c>
    </row>
    <row r="88301" spans="1:10" x14ac:dyDescent="0.25">
      <c r="A88301" t="s">
        <v>183742</v>
      </c>
      <c r="B88301" t="s">
        <v>279671</v>
      </c>
      <c r="E88301" t="s">
        <v>279951</v>
      </c>
      <c r="G88301" t="s">
        <v>279952</v>
      </c>
      <c r="H88301">
        <v>3786268288</v>
      </c>
      <c r="I88301" t="s">
        <v>279672</v>
      </c>
      <c r="J88301" t="s">
        <v>325325</v>
      </c>
    </row>
    <row r="88302" spans="1:10" x14ac:dyDescent="0.25">
      <c r="A88302" t="s">
        <v>183742</v>
      </c>
      <c r="B88302" t="s">
        <v>279637</v>
      </c>
      <c r="E88302" t="s">
        <v>279951</v>
      </c>
      <c r="G88302" t="s">
        <v>279952</v>
      </c>
      <c r="H88302">
        <v>3863287549</v>
      </c>
      <c r="I88302" t="s">
        <v>279638</v>
      </c>
    </row>
    <row r="88303" spans="1:10" x14ac:dyDescent="0.25">
      <c r="A88303" t="s">
        <v>183748</v>
      </c>
      <c r="B88303" t="s">
        <v>279639</v>
      </c>
      <c r="H88303">
        <v>4206706242</v>
      </c>
      <c r="I88303" t="s">
        <v>279640</v>
      </c>
    </row>
    <row r="88304" spans="1:10" x14ac:dyDescent="0.25">
      <c r="A88304" t="s">
        <v>183758</v>
      </c>
      <c r="B88304" t="s">
        <v>279639</v>
      </c>
      <c r="H88304">
        <v>4120168659</v>
      </c>
      <c r="I88304" t="s">
        <v>279640</v>
      </c>
    </row>
    <row r="88305" spans="1:10" x14ac:dyDescent="0.25">
      <c r="A88305" t="s">
        <v>183692</v>
      </c>
      <c r="B88305" t="s">
        <v>279687</v>
      </c>
      <c r="H88305">
        <v>3322525164</v>
      </c>
      <c r="I88305" t="s">
        <v>279690</v>
      </c>
    </row>
    <row r="88306" spans="1:10" x14ac:dyDescent="0.25">
      <c r="A88306" t="s">
        <v>183692</v>
      </c>
      <c r="B88306" t="s">
        <v>279639</v>
      </c>
      <c r="H88306">
        <v>4120169214</v>
      </c>
      <c r="I88306" t="s">
        <v>279640</v>
      </c>
      <c r="J88306" t="s">
        <v>326282</v>
      </c>
    </row>
    <row r="88307" spans="1:10" x14ac:dyDescent="0.25">
      <c r="A88307" t="s">
        <v>183692</v>
      </c>
      <c r="B88307" t="s">
        <v>279671</v>
      </c>
      <c r="E88307" t="s">
        <v>279951</v>
      </c>
      <c r="G88307" t="s">
        <v>279952</v>
      </c>
      <c r="H88307">
        <v>3705135095</v>
      </c>
      <c r="I88307" t="s">
        <v>279672</v>
      </c>
      <c r="J88307" t="s">
        <v>325325</v>
      </c>
    </row>
    <row r="88308" spans="1:10" x14ac:dyDescent="0.25">
      <c r="A88308" t="s">
        <v>183692</v>
      </c>
      <c r="B88308" t="s">
        <v>279637</v>
      </c>
      <c r="E88308" t="s">
        <v>279951</v>
      </c>
      <c r="G88308" t="s">
        <v>279952</v>
      </c>
      <c r="H88308">
        <v>3863287813</v>
      </c>
      <c r="I88308" t="s">
        <v>279638</v>
      </c>
    </row>
    <row r="88309" spans="1:10" x14ac:dyDescent="0.25">
      <c r="A88309" t="s">
        <v>183698</v>
      </c>
      <c r="B88309" t="s">
        <v>279687</v>
      </c>
      <c r="H88309">
        <v>3322525168</v>
      </c>
      <c r="I88309" t="s">
        <v>279690</v>
      </c>
    </row>
    <row r="88310" spans="1:10" x14ac:dyDescent="0.25">
      <c r="A88310" t="s">
        <v>183698</v>
      </c>
      <c r="B88310" t="s">
        <v>279639</v>
      </c>
      <c r="H88310">
        <v>4128414858</v>
      </c>
      <c r="I88310" t="s">
        <v>279640</v>
      </c>
    </row>
    <row r="88311" spans="1:10" x14ac:dyDescent="0.25">
      <c r="A88311" t="s">
        <v>183698</v>
      </c>
      <c r="B88311" t="s">
        <v>279671</v>
      </c>
      <c r="E88311" t="s">
        <v>279951</v>
      </c>
      <c r="G88311" t="s">
        <v>279952</v>
      </c>
      <c r="H88311">
        <v>3710662254</v>
      </c>
      <c r="I88311" t="s">
        <v>279672</v>
      </c>
      <c r="J88311" t="s">
        <v>325325</v>
      </c>
    </row>
    <row r="88312" spans="1:10" x14ac:dyDescent="0.25">
      <c r="A88312" t="s">
        <v>183704</v>
      </c>
      <c r="B88312" t="s">
        <v>279687</v>
      </c>
      <c r="H88312">
        <v>3322525171</v>
      </c>
      <c r="I88312" t="s">
        <v>279690</v>
      </c>
    </row>
    <row r="88313" spans="1:10" x14ac:dyDescent="0.25">
      <c r="A88313" t="s">
        <v>183704</v>
      </c>
      <c r="B88313" t="s">
        <v>279639</v>
      </c>
      <c r="H88313">
        <v>4120169944</v>
      </c>
      <c r="I88313" t="s">
        <v>279640</v>
      </c>
      <c r="J88313" t="s">
        <v>326282</v>
      </c>
    </row>
    <row r="88314" spans="1:10" x14ac:dyDescent="0.25">
      <c r="A88314" t="s">
        <v>183704</v>
      </c>
      <c r="B88314" t="s">
        <v>279671</v>
      </c>
      <c r="E88314" t="s">
        <v>279951</v>
      </c>
      <c r="G88314" t="s">
        <v>279952</v>
      </c>
      <c r="H88314">
        <v>4151628012</v>
      </c>
      <c r="I88314" t="s">
        <v>279672</v>
      </c>
      <c r="J88314" t="s">
        <v>325325</v>
      </c>
    </row>
    <row r="88315" spans="1:10" x14ac:dyDescent="0.25">
      <c r="A88315" t="s">
        <v>183704</v>
      </c>
      <c r="B88315" t="s">
        <v>279637</v>
      </c>
      <c r="E88315" t="s">
        <v>279951</v>
      </c>
      <c r="G88315" t="s">
        <v>279952</v>
      </c>
      <c r="H88315">
        <v>3863287835</v>
      </c>
      <c r="I88315" t="s">
        <v>279638</v>
      </c>
    </row>
    <row r="88316" spans="1:10" x14ac:dyDescent="0.25">
      <c r="A88316" t="s">
        <v>183708</v>
      </c>
      <c r="B88316" t="s">
        <v>279687</v>
      </c>
      <c r="H88316">
        <v>3322525175</v>
      </c>
      <c r="I88316" t="s">
        <v>279690</v>
      </c>
    </row>
    <row r="88317" spans="1:10" x14ac:dyDescent="0.25">
      <c r="A88317" t="s">
        <v>183708</v>
      </c>
      <c r="B88317" t="s">
        <v>279639</v>
      </c>
      <c r="H88317">
        <v>4116574656</v>
      </c>
      <c r="I88317" t="s">
        <v>279640</v>
      </c>
    </row>
    <row r="88318" spans="1:10" x14ac:dyDescent="0.25">
      <c r="A88318" t="s">
        <v>183708</v>
      </c>
      <c r="B88318" t="s">
        <v>279671</v>
      </c>
      <c r="H88318">
        <v>3548623745</v>
      </c>
      <c r="I88318" t="s">
        <v>279672</v>
      </c>
    </row>
    <row r="88319" spans="1:10" x14ac:dyDescent="0.25">
      <c r="A88319" t="s">
        <v>183706</v>
      </c>
      <c r="B88319" t="s">
        <v>279687</v>
      </c>
      <c r="H88319">
        <v>3322525178</v>
      </c>
      <c r="I88319" t="s">
        <v>279690</v>
      </c>
    </row>
    <row r="88320" spans="1:10" x14ac:dyDescent="0.25">
      <c r="A88320" t="s">
        <v>183706</v>
      </c>
      <c r="B88320" t="s">
        <v>279639</v>
      </c>
      <c r="H88320">
        <v>4116575054</v>
      </c>
      <c r="I88320" t="s">
        <v>279640</v>
      </c>
    </row>
    <row r="88321" spans="1:10" x14ac:dyDescent="0.25">
      <c r="A88321" t="s">
        <v>183706</v>
      </c>
      <c r="B88321" t="s">
        <v>279671</v>
      </c>
      <c r="H88321">
        <v>3548623797</v>
      </c>
      <c r="I88321" t="s">
        <v>279672</v>
      </c>
    </row>
    <row r="88322" spans="1:10" x14ac:dyDescent="0.25">
      <c r="A88322" t="s">
        <v>183710</v>
      </c>
      <c r="B88322" t="s">
        <v>279639</v>
      </c>
      <c r="H88322">
        <v>4120172988</v>
      </c>
      <c r="I88322" t="s">
        <v>279640</v>
      </c>
      <c r="J88322" t="s">
        <v>326282</v>
      </c>
    </row>
    <row r="88323" spans="1:10" x14ac:dyDescent="0.25">
      <c r="A88323" t="s">
        <v>183712</v>
      </c>
      <c r="B88323" t="s">
        <v>279639</v>
      </c>
      <c r="H88323">
        <v>4120156846</v>
      </c>
      <c r="I88323" t="s">
        <v>279640</v>
      </c>
      <c r="J88323" t="s">
        <v>326282</v>
      </c>
    </row>
    <row r="88324" spans="1:10" x14ac:dyDescent="0.25">
      <c r="A88324" t="s">
        <v>183696</v>
      </c>
      <c r="B88324" t="s">
        <v>279639</v>
      </c>
      <c r="H88324">
        <v>4044353308</v>
      </c>
      <c r="I88324" t="s">
        <v>279640</v>
      </c>
    </row>
    <row r="88325" spans="1:10" x14ac:dyDescent="0.25">
      <c r="A88325" t="s">
        <v>183688</v>
      </c>
      <c r="B88325" t="s">
        <v>279621</v>
      </c>
      <c r="H88325">
        <v>4151589626</v>
      </c>
      <c r="I88325" t="s">
        <v>279626</v>
      </c>
      <c r="J88325" t="s">
        <v>329878</v>
      </c>
    </row>
    <row r="88326" spans="1:10" x14ac:dyDescent="0.25">
      <c r="A88326" t="s">
        <v>183911</v>
      </c>
      <c r="B88326" t="s">
        <v>279671</v>
      </c>
      <c r="E88326" t="s">
        <v>279695</v>
      </c>
      <c r="G88326" t="s">
        <v>279633</v>
      </c>
      <c r="H88326">
        <v>3770817429</v>
      </c>
      <c r="I88326" t="s">
        <v>279696</v>
      </c>
      <c r="J88326" t="s">
        <v>324977</v>
      </c>
    </row>
    <row r="88327" spans="1:10" x14ac:dyDescent="0.25">
      <c r="A88327" t="s">
        <v>183913</v>
      </c>
      <c r="B88327" t="s">
        <v>279671</v>
      </c>
      <c r="H88327">
        <v>3840013682</v>
      </c>
      <c r="I88327" t="s">
        <v>279696</v>
      </c>
      <c r="J88327" t="s">
        <v>325119</v>
      </c>
    </row>
    <row r="88328" spans="1:10" x14ac:dyDescent="0.25">
      <c r="A88328" t="s">
        <v>183762</v>
      </c>
      <c r="B88328" t="s">
        <v>279671</v>
      </c>
      <c r="E88328" t="s">
        <v>279829</v>
      </c>
      <c r="G88328" t="s">
        <v>279830</v>
      </c>
      <c r="H88328">
        <v>4073533503</v>
      </c>
      <c r="I88328" t="s">
        <v>279696</v>
      </c>
      <c r="J88328" t="s">
        <v>325575</v>
      </c>
    </row>
    <row r="88329" spans="1:10" x14ac:dyDescent="0.25">
      <c r="A88329" t="s">
        <v>183915</v>
      </c>
      <c r="B88329" t="s">
        <v>279671</v>
      </c>
      <c r="E88329" t="s">
        <v>283927</v>
      </c>
      <c r="G88329" t="s">
        <v>283928</v>
      </c>
      <c r="H88329">
        <v>4205410129</v>
      </c>
      <c r="I88329" t="s">
        <v>279931</v>
      </c>
      <c r="J88329" t="s">
        <v>325708</v>
      </c>
    </row>
    <row r="88330" spans="1:10" x14ac:dyDescent="0.25">
      <c r="A88330" t="s">
        <v>183915</v>
      </c>
      <c r="B88330" t="s">
        <v>279629</v>
      </c>
      <c r="E88330" t="s">
        <v>279631</v>
      </c>
      <c r="G88330" t="s">
        <v>279633</v>
      </c>
      <c r="H88330">
        <v>3631160583</v>
      </c>
      <c r="I88330" t="s">
        <v>279634</v>
      </c>
      <c r="J88330" t="s">
        <v>325566</v>
      </c>
    </row>
    <row r="88331" spans="1:10" x14ac:dyDescent="0.25">
      <c r="A88331" t="s">
        <v>183764</v>
      </c>
      <c r="B88331" t="s">
        <v>279629</v>
      </c>
      <c r="E88331" t="s">
        <v>280669</v>
      </c>
      <c r="G88331" t="s">
        <v>280670</v>
      </c>
      <c r="H88331">
        <v>3609589450</v>
      </c>
      <c r="I88331" t="s">
        <v>279634</v>
      </c>
    </row>
    <row r="88332" spans="1:10" x14ac:dyDescent="0.25">
      <c r="A88332" t="s">
        <v>183917</v>
      </c>
      <c r="B88332" t="s">
        <v>279629</v>
      </c>
      <c r="E88332" t="s">
        <v>279631</v>
      </c>
      <c r="G88332" t="s">
        <v>279633</v>
      </c>
      <c r="H88332">
        <v>4293330900</v>
      </c>
      <c r="I88332" t="s">
        <v>279634</v>
      </c>
      <c r="J88332" t="s">
        <v>325782</v>
      </c>
    </row>
    <row r="88333" spans="1:10" x14ac:dyDescent="0.25">
      <c r="A88333" t="s">
        <v>183766</v>
      </c>
      <c r="B88333" t="s">
        <v>279621</v>
      </c>
      <c r="H88333">
        <v>3322525191</v>
      </c>
      <c r="I88333" t="s">
        <v>279626</v>
      </c>
    </row>
    <row r="88334" spans="1:10" x14ac:dyDescent="0.25">
      <c r="A88334" t="s">
        <v>183766</v>
      </c>
      <c r="B88334" t="s">
        <v>279629</v>
      </c>
      <c r="E88334" t="s">
        <v>279631</v>
      </c>
      <c r="G88334" t="s">
        <v>279633</v>
      </c>
      <c r="H88334">
        <v>3631160585</v>
      </c>
      <c r="I88334" t="s">
        <v>279634</v>
      </c>
      <c r="J88334" t="s">
        <v>325782</v>
      </c>
    </row>
    <row r="88335" spans="1:10" x14ac:dyDescent="0.25">
      <c r="A88335" t="s">
        <v>184105</v>
      </c>
      <c r="B88335" t="s">
        <v>279629</v>
      </c>
      <c r="E88335" t="s">
        <v>279631</v>
      </c>
      <c r="G88335" t="s">
        <v>279633</v>
      </c>
      <c r="H88335">
        <v>3604818602</v>
      </c>
      <c r="I88335" t="s">
        <v>279634</v>
      </c>
    </row>
    <row r="88336" spans="1:10" x14ac:dyDescent="0.25">
      <c r="A88336" t="s">
        <v>183919</v>
      </c>
      <c r="B88336" t="s">
        <v>279629</v>
      </c>
      <c r="E88336" t="s">
        <v>279631</v>
      </c>
      <c r="G88336" t="s">
        <v>279633</v>
      </c>
      <c r="H88336">
        <v>3604818804</v>
      </c>
      <c r="I88336" t="s">
        <v>279634</v>
      </c>
    </row>
    <row r="88337" spans="1:10" x14ac:dyDescent="0.25">
      <c r="A88337" t="s">
        <v>184107</v>
      </c>
      <c r="B88337" t="s">
        <v>279629</v>
      </c>
      <c r="E88337" t="s">
        <v>279631</v>
      </c>
      <c r="G88337" t="s">
        <v>279633</v>
      </c>
      <c r="H88337">
        <v>3631160586</v>
      </c>
      <c r="I88337" t="s">
        <v>279634</v>
      </c>
      <c r="J88337" t="s">
        <v>325822</v>
      </c>
    </row>
    <row r="88338" spans="1:10" x14ac:dyDescent="0.25">
      <c r="A88338" t="s">
        <v>184109</v>
      </c>
      <c r="B88338" t="s">
        <v>279629</v>
      </c>
      <c r="E88338" t="s">
        <v>279631</v>
      </c>
      <c r="G88338" t="s">
        <v>279633</v>
      </c>
      <c r="H88338">
        <v>3631160587</v>
      </c>
      <c r="I88338" t="s">
        <v>279634</v>
      </c>
      <c r="J88338" t="s">
        <v>325822</v>
      </c>
    </row>
    <row r="88339" spans="1:10" x14ac:dyDescent="0.25">
      <c r="A88339" t="s">
        <v>184111</v>
      </c>
      <c r="B88339" t="s">
        <v>279621</v>
      </c>
      <c r="H88339">
        <v>3322525197</v>
      </c>
      <c r="I88339" t="s">
        <v>279626</v>
      </c>
    </row>
    <row r="88340" spans="1:10" x14ac:dyDescent="0.25">
      <c r="A88340" t="s">
        <v>184111</v>
      </c>
      <c r="B88340" t="s">
        <v>279629</v>
      </c>
      <c r="E88340" t="s">
        <v>279631</v>
      </c>
      <c r="G88340" t="s">
        <v>279633</v>
      </c>
      <c r="H88340">
        <v>3631160588</v>
      </c>
      <c r="I88340" t="s">
        <v>279634</v>
      </c>
      <c r="J88340" t="s">
        <v>325145</v>
      </c>
    </row>
    <row r="88341" spans="1:10" x14ac:dyDescent="0.25">
      <c r="A88341" t="s">
        <v>184113</v>
      </c>
      <c r="B88341" t="s">
        <v>279629</v>
      </c>
      <c r="E88341" t="s">
        <v>279631</v>
      </c>
      <c r="G88341" t="s">
        <v>279633</v>
      </c>
      <c r="H88341">
        <v>3631160589</v>
      </c>
      <c r="I88341" t="s">
        <v>279634</v>
      </c>
      <c r="J88341" t="s">
        <v>325782</v>
      </c>
    </row>
    <row r="88342" spans="1:10" x14ac:dyDescent="0.25">
      <c r="A88342" t="s">
        <v>184115</v>
      </c>
      <c r="B88342" t="s">
        <v>279671</v>
      </c>
      <c r="H88342">
        <v>4280673603</v>
      </c>
      <c r="I88342" t="s">
        <v>279672</v>
      </c>
      <c r="J88342" t="s">
        <v>325565</v>
      </c>
    </row>
    <row r="88343" spans="1:10" x14ac:dyDescent="0.25">
      <c r="A88343" t="s">
        <v>183768</v>
      </c>
      <c r="B88343" t="s">
        <v>279627</v>
      </c>
      <c r="E88343" t="s">
        <v>283831</v>
      </c>
      <c r="G88343" t="s">
        <v>283832</v>
      </c>
      <c r="H88343">
        <v>3658496347</v>
      </c>
      <c r="I88343" t="s">
        <v>279628</v>
      </c>
    </row>
    <row r="88344" spans="1:10" x14ac:dyDescent="0.25">
      <c r="A88344" t="s">
        <v>183921</v>
      </c>
      <c r="B88344" t="s">
        <v>279629</v>
      </c>
      <c r="E88344" t="s">
        <v>279631</v>
      </c>
      <c r="G88344" t="s">
        <v>279633</v>
      </c>
      <c r="H88344">
        <v>3631160590</v>
      </c>
      <c r="I88344" t="s">
        <v>279634</v>
      </c>
      <c r="J88344" t="s">
        <v>327654</v>
      </c>
    </row>
    <row r="88345" spans="1:10" x14ac:dyDescent="0.25">
      <c r="A88345" t="s">
        <v>183770</v>
      </c>
      <c r="B88345" t="s">
        <v>279629</v>
      </c>
      <c r="E88345" t="s">
        <v>279631</v>
      </c>
      <c r="G88345" t="s">
        <v>279633</v>
      </c>
      <c r="H88345">
        <v>3631160591</v>
      </c>
      <c r="I88345" t="s">
        <v>279634</v>
      </c>
      <c r="J88345" t="s">
        <v>327654</v>
      </c>
    </row>
    <row r="88346" spans="1:10" x14ac:dyDescent="0.25">
      <c r="A88346" t="s">
        <v>184117</v>
      </c>
      <c r="B88346" t="s">
        <v>279671</v>
      </c>
      <c r="E88346" t="s">
        <v>279891</v>
      </c>
      <c r="G88346" t="s">
        <v>279636</v>
      </c>
      <c r="H88346">
        <v>4280667447</v>
      </c>
      <c r="I88346" t="s">
        <v>279696</v>
      </c>
      <c r="J88346" t="s">
        <v>325565</v>
      </c>
    </row>
    <row r="88347" spans="1:10" x14ac:dyDescent="0.25">
      <c r="A88347" t="s">
        <v>183772</v>
      </c>
      <c r="B88347" t="s">
        <v>279671</v>
      </c>
      <c r="E88347" t="s">
        <v>279891</v>
      </c>
      <c r="G88347" t="s">
        <v>279636</v>
      </c>
      <c r="H88347">
        <v>3574279608</v>
      </c>
      <c r="I88347" t="s">
        <v>279672</v>
      </c>
    </row>
    <row r="88348" spans="1:10" x14ac:dyDescent="0.25">
      <c r="A88348" t="s">
        <v>183923</v>
      </c>
      <c r="B88348" t="s">
        <v>279671</v>
      </c>
      <c r="E88348" t="s">
        <v>279891</v>
      </c>
      <c r="G88348" t="s">
        <v>279636</v>
      </c>
      <c r="H88348">
        <v>3574279663</v>
      </c>
      <c r="I88348" t="s">
        <v>279672</v>
      </c>
    </row>
    <row r="88349" spans="1:10" x14ac:dyDescent="0.25">
      <c r="A88349" t="s">
        <v>184119</v>
      </c>
      <c r="B88349" t="s">
        <v>279671</v>
      </c>
      <c r="E88349" t="s">
        <v>279891</v>
      </c>
      <c r="G88349" t="s">
        <v>279636</v>
      </c>
      <c r="H88349">
        <v>3574279847</v>
      </c>
      <c r="I88349" t="s">
        <v>279672</v>
      </c>
    </row>
    <row r="88350" spans="1:10" x14ac:dyDescent="0.25">
      <c r="A88350" t="s">
        <v>183774</v>
      </c>
      <c r="B88350" t="s">
        <v>279671</v>
      </c>
      <c r="E88350" t="s">
        <v>279891</v>
      </c>
      <c r="G88350" t="s">
        <v>279636</v>
      </c>
      <c r="H88350">
        <v>3574279981</v>
      </c>
      <c r="I88350" t="s">
        <v>279672</v>
      </c>
    </row>
    <row r="88351" spans="1:10" x14ac:dyDescent="0.25">
      <c r="A88351" t="s">
        <v>183925</v>
      </c>
      <c r="B88351" t="s">
        <v>279671</v>
      </c>
      <c r="E88351" t="s">
        <v>279891</v>
      </c>
      <c r="G88351" t="s">
        <v>279636</v>
      </c>
      <c r="H88351">
        <v>3574280017</v>
      </c>
      <c r="I88351" t="s">
        <v>279672</v>
      </c>
    </row>
    <row r="88352" spans="1:10" x14ac:dyDescent="0.25">
      <c r="A88352" t="s">
        <v>184121</v>
      </c>
      <c r="B88352" t="s">
        <v>279671</v>
      </c>
      <c r="E88352" t="s">
        <v>279891</v>
      </c>
      <c r="G88352" t="s">
        <v>279636</v>
      </c>
      <c r="H88352">
        <v>3574280223</v>
      </c>
      <c r="I88352" t="s">
        <v>279672</v>
      </c>
    </row>
    <row r="88353" spans="1:10" x14ac:dyDescent="0.25">
      <c r="A88353" t="s">
        <v>183929</v>
      </c>
      <c r="B88353" t="s">
        <v>279654</v>
      </c>
      <c r="E88353" t="s">
        <v>280096</v>
      </c>
      <c r="G88353" t="s">
        <v>280097</v>
      </c>
      <c r="H88353">
        <v>4151680849</v>
      </c>
      <c r="I88353" t="s">
        <v>279655</v>
      </c>
      <c r="J88353" t="s">
        <v>329559</v>
      </c>
    </row>
    <row r="88354" spans="1:10" x14ac:dyDescent="0.25">
      <c r="A88354" t="s">
        <v>183776</v>
      </c>
      <c r="B88354" t="s">
        <v>279760</v>
      </c>
      <c r="E88354" t="s">
        <v>280087</v>
      </c>
      <c r="F88354" t="s">
        <v>281538</v>
      </c>
      <c r="G88354" t="s">
        <v>279759</v>
      </c>
      <c r="H88354">
        <v>4151628013</v>
      </c>
      <c r="I88354" t="s">
        <v>279762</v>
      </c>
      <c r="J88354" t="s">
        <v>324962</v>
      </c>
    </row>
    <row r="88355" spans="1:10" x14ac:dyDescent="0.25">
      <c r="A88355" t="s">
        <v>184123</v>
      </c>
      <c r="B88355" t="s">
        <v>280262</v>
      </c>
      <c r="F88355" t="s">
        <v>279679</v>
      </c>
      <c r="H88355">
        <v>3761194534</v>
      </c>
      <c r="I88355" t="s">
        <v>280265</v>
      </c>
      <c r="J88355" t="s">
        <v>329851</v>
      </c>
    </row>
    <row r="88356" spans="1:10" x14ac:dyDescent="0.25">
      <c r="A88356" t="s">
        <v>184123</v>
      </c>
      <c r="B88356" t="s">
        <v>279785</v>
      </c>
      <c r="C88356" t="s">
        <v>298517</v>
      </c>
      <c r="D88356" t="s">
        <v>298518</v>
      </c>
      <c r="E88356" t="s">
        <v>281065</v>
      </c>
      <c r="F88356" t="s">
        <v>279679</v>
      </c>
      <c r="G88356" t="s">
        <v>281066</v>
      </c>
      <c r="H88356">
        <v>4079954185</v>
      </c>
      <c r="I88356" t="s">
        <v>281115</v>
      </c>
    </row>
    <row r="88357" spans="1:10" x14ac:dyDescent="0.25">
      <c r="A88357" t="s">
        <v>184123</v>
      </c>
      <c r="B88357" t="s">
        <v>279665</v>
      </c>
      <c r="H88357">
        <v>3797911942</v>
      </c>
      <c r="I88357" t="s">
        <v>279668</v>
      </c>
    </row>
    <row r="88358" spans="1:10" x14ac:dyDescent="0.25">
      <c r="A88358" t="s">
        <v>183935</v>
      </c>
      <c r="B88358" t="s">
        <v>279760</v>
      </c>
      <c r="E88358" t="s">
        <v>279834</v>
      </c>
      <c r="G88358" t="s">
        <v>279835</v>
      </c>
      <c r="H88358">
        <v>4151628014</v>
      </c>
      <c r="I88358" t="s">
        <v>279762</v>
      </c>
      <c r="J88358" t="s">
        <v>328530</v>
      </c>
    </row>
    <row r="88359" spans="1:10" x14ac:dyDescent="0.25">
      <c r="A88359" t="s">
        <v>183782</v>
      </c>
      <c r="B88359" t="s">
        <v>279621</v>
      </c>
      <c r="H88359">
        <v>4274900657</v>
      </c>
      <c r="I88359" t="s">
        <v>279626</v>
      </c>
    </row>
    <row r="88360" spans="1:10" x14ac:dyDescent="0.25">
      <c r="A88360" t="s">
        <v>183782</v>
      </c>
      <c r="B88360" t="s">
        <v>279629</v>
      </c>
      <c r="E88360" t="s">
        <v>279631</v>
      </c>
      <c r="G88360" t="s">
        <v>279633</v>
      </c>
      <c r="H88360">
        <v>3568147006</v>
      </c>
      <c r="I88360" t="s">
        <v>279634</v>
      </c>
      <c r="J88360" t="s">
        <v>325343</v>
      </c>
    </row>
    <row r="88361" spans="1:10" x14ac:dyDescent="0.25">
      <c r="A88361" t="s">
        <v>183782</v>
      </c>
      <c r="B88361" t="s">
        <v>279637</v>
      </c>
      <c r="C88361" t="s">
        <v>298519</v>
      </c>
      <c r="E88361" t="s">
        <v>279782</v>
      </c>
      <c r="G88361" t="s">
        <v>279783</v>
      </c>
      <c r="H88361">
        <v>4151658340</v>
      </c>
      <c r="I88361" t="s">
        <v>279638</v>
      </c>
      <c r="J88361" t="s">
        <v>325043</v>
      </c>
    </row>
    <row r="88362" spans="1:10" x14ac:dyDescent="0.25">
      <c r="A88362" t="s">
        <v>183784</v>
      </c>
      <c r="B88362" t="s">
        <v>279621</v>
      </c>
      <c r="H88362">
        <v>3322525215</v>
      </c>
      <c r="I88362" t="s">
        <v>279626</v>
      </c>
    </row>
    <row r="88363" spans="1:10" x14ac:dyDescent="0.25">
      <c r="A88363" t="s">
        <v>183937</v>
      </c>
      <c r="B88363" t="s">
        <v>279621</v>
      </c>
      <c r="E88363" t="s">
        <v>279854</v>
      </c>
      <c r="G88363" t="s">
        <v>279855</v>
      </c>
      <c r="H88363">
        <v>4151770222</v>
      </c>
      <c r="I88363" t="s">
        <v>279626</v>
      </c>
      <c r="J88363" t="s">
        <v>325686</v>
      </c>
    </row>
    <row r="88364" spans="1:10" x14ac:dyDescent="0.25">
      <c r="A88364" t="s">
        <v>183939</v>
      </c>
      <c r="B88364" t="s">
        <v>279654</v>
      </c>
      <c r="E88364" t="s">
        <v>279962</v>
      </c>
      <c r="F88364" t="s">
        <v>281960</v>
      </c>
      <c r="G88364" t="s">
        <v>279963</v>
      </c>
      <c r="H88364">
        <v>3322525217</v>
      </c>
      <c r="I88364" t="s">
        <v>279655</v>
      </c>
    </row>
    <row r="88365" spans="1:10" x14ac:dyDescent="0.25">
      <c r="A88365" t="s">
        <v>184133</v>
      </c>
      <c r="B88365" t="s">
        <v>279656</v>
      </c>
      <c r="H88365">
        <v>3631160592</v>
      </c>
      <c r="I88365" t="s">
        <v>279657</v>
      </c>
      <c r="J88365" t="s">
        <v>328278</v>
      </c>
    </row>
    <row r="88366" spans="1:10" x14ac:dyDescent="0.25">
      <c r="A88366" t="s">
        <v>183949</v>
      </c>
      <c r="B88366" t="s">
        <v>279656</v>
      </c>
      <c r="H88366">
        <v>4215862818</v>
      </c>
      <c r="I88366" t="s">
        <v>279701</v>
      </c>
      <c r="J88366" t="s">
        <v>327694</v>
      </c>
    </row>
    <row r="88367" spans="1:10" x14ac:dyDescent="0.25">
      <c r="A88367" t="s">
        <v>183949</v>
      </c>
      <c r="B88367" t="s">
        <v>279656</v>
      </c>
      <c r="H88367">
        <v>4215649122</v>
      </c>
      <c r="I88367" t="s">
        <v>279657</v>
      </c>
      <c r="J88367" t="s">
        <v>327694</v>
      </c>
    </row>
    <row r="88368" spans="1:10" x14ac:dyDescent="0.25">
      <c r="A88368" t="s">
        <v>183949</v>
      </c>
      <c r="B88368" t="s">
        <v>279646</v>
      </c>
      <c r="C88368" t="s">
        <v>298520</v>
      </c>
      <c r="D88368" t="s">
        <v>298520</v>
      </c>
      <c r="E88368" t="s">
        <v>280770</v>
      </c>
      <c r="F88368" t="s">
        <v>281960</v>
      </c>
      <c r="G88368" t="s">
        <v>280771</v>
      </c>
      <c r="H88368">
        <v>4146134842</v>
      </c>
      <c r="I88368" t="s">
        <v>279649</v>
      </c>
    </row>
    <row r="88369" spans="1:10" x14ac:dyDescent="0.25">
      <c r="A88369" t="s">
        <v>183796</v>
      </c>
      <c r="B88369" t="s">
        <v>279656</v>
      </c>
      <c r="H88369">
        <v>4215862820</v>
      </c>
      <c r="I88369" t="s">
        <v>279701</v>
      </c>
      <c r="J88369" t="s">
        <v>325455</v>
      </c>
    </row>
    <row r="88370" spans="1:10" x14ac:dyDescent="0.25">
      <c r="A88370" t="s">
        <v>183796</v>
      </c>
      <c r="B88370" t="s">
        <v>279656</v>
      </c>
      <c r="H88370">
        <v>4215649133</v>
      </c>
      <c r="I88370" t="s">
        <v>279657</v>
      </c>
      <c r="J88370" t="s">
        <v>325455</v>
      </c>
    </row>
    <row r="88371" spans="1:10" x14ac:dyDescent="0.25">
      <c r="A88371" t="s">
        <v>183802</v>
      </c>
      <c r="B88371" t="s">
        <v>279671</v>
      </c>
      <c r="E88371" t="s">
        <v>279695</v>
      </c>
      <c r="G88371" t="s">
        <v>279633</v>
      </c>
      <c r="H88371">
        <v>4280673622</v>
      </c>
      <c r="I88371" t="s">
        <v>279672</v>
      </c>
      <c r="J88371" t="s">
        <v>325220</v>
      </c>
    </row>
    <row r="88372" spans="1:10" x14ac:dyDescent="0.25">
      <c r="A88372" t="s">
        <v>183957</v>
      </c>
      <c r="B88372" t="s">
        <v>279646</v>
      </c>
      <c r="C88372" t="s">
        <v>298521</v>
      </c>
      <c r="D88372" t="s">
        <v>298521</v>
      </c>
      <c r="E88372" t="s">
        <v>292821</v>
      </c>
      <c r="F88372" t="s">
        <v>297169</v>
      </c>
      <c r="G88372" t="s">
        <v>292822</v>
      </c>
      <c r="H88372">
        <v>4262528977</v>
      </c>
      <c r="I88372" t="s">
        <v>279649</v>
      </c>
      <c r="J88372" t="s">
        <v>326433</v>
      </c>
    </row>
    <row r="88373" spans="1:10" x14ac:dyDescent="0.25">
      <c r="A88373" t="s">
        <v>183957</v>
      </c>
      <c r="B88373" t="s">
        <v>279665</v>
      </c>
      <c r="H88373">
        <v>3322525223</v>
      </c>
      <c r="I88373" t="s">
        <v>279668</v>
      </c>
    </row>
    <row r="88374" spans="1:10" x14ac:dyDescent="0.25">
      <c r="A88374" t="s">
        <v>184137</v>
      </c>
      <c r="B88374" t="s">
        <v>279629</v>
      </c>
      <c r="E88374" t="s">
        <v>279635</v>
      </c>
      <c r="G88374" t="s">
        <v>279636</v>
      </c>
      <c r="H88374">
        <v>3593526068</v>
      </c>
      <c r="I88374" t="s">
        <v>279634</v>
      </c>
    </row>
    <row r="88375" spans="1:10" x14ac:dyDescent="0.25">
      <c r="A88375" t="s">
        <v>183806</v>
      </c>
      <c r="B88375" t="s">
        <v>279699</v>
      </c>
      <c r="H88375">
        <v>3322525225</v>
      </c>
      <c r="I88375" t="s">
        <v>279700</v>
      </c>
    </row>
    <row r="88376" spans="1:10" x14ac:dyDescent="0.25">
      <c r="A88376" t="s">
        <v>183806</v>
      </c>
      <c r="B88376" t="s">
        <v>279629</v>
      </c>
      <c r="E88376" t="s">
        <v>279635</v>
      </c>
      <c r="G88376" t="s">
        <v>279636</v>
      </c>
      <c r="H88376">
        <v>3593526117</v>
      </c>
      <c r="I88376" t="s">
        <v>279634</v>
      </c>
    </row>
    <row r="88377" spans="1:10" x14ac:dyDescent="0.25">
      <c r="A88377" t="s">
        <v>184139</v>
      </c>
      <c r="B88377" t="s">
        <v>279671</v>
      </c>
      <c r="H88377">
        <v>3962402915</v>
      </c>
      <c r="I88377" t="s">
        <v>279696</v>
      </c>
      <c r="J88377" t="s">
        <v>326027</v>
      </c>
    </row>
    <row r="88378" spans="1:10" x14ac:dyDescent="0.25">
      <c r="A88378" t="s">
        <v>184139</v>
      </c>
      <c r="B88378" t="s">
        <v>279629</v>
      </c>
      <c r="E88378" t="s">
        <v>279631</v>
      </c>
      <c r="G88378" t="s">
        <v>279633</v>
      </c>
      <c r="H88378">
        <v>3631160594</v>
      </c>
      <c r="I88378" t="s">
        <v>279634</v>
      </c>
      <c r="J88378" t="s">
        <v>325279</v>
      </c>
    </row>
    <row r="88379" spans="1:10" x14ac:dyDescent="0.25">
      <c r="A88379" t="s">
        <v>183808</v>
      </c>
      <c r="B88379" t="s">
        <v>279671</v>
      </c>
      <c r="H88379">
        <v>4280667452</v>
      </c>
      <c r="I88379" t="s">
        <v>279696</v>
      </c>
      <c r="J88379" t="s">
        <v>326571</v>
      </c>
    </row>
    <row r="88380" spans="1:10" x14ac:dyDescent="0.25">
      <c r="A88380" t="s">
        <v>183808</v>
      </c>
      <c r="B88380" t="s">
        <v>279629</v>
      </c>
      <c r="E88380" t="s">
        <v>279631</v>
      </c>
      <c r="G88380" t="s">
        <v>279633</v>
      </c>
      <c r="H88380">
        <v>3631160595</v>
      </c>
      <c r="I88380" t="s">
        <v>279634</v>
      </c>
      <c r="J88380" t="s">
        <v>325279</v>
      </c>
    </row>
    <row r="88381" spans="1:10" x14ac:dyDescent="0.25">
      <c r="A88381" t="s">
        <v>183810</v>
      </c>
      <c r="B88381" t="s">
        <v>279629</v>
      </c>
      <c r="E88381" t="s">
        <v>279631</v>
      </c>
      <c r="G88381" t="s">
        <v>279633</v>
      </c>
      <c r="H88381">
        <v>3631160596</v>
      </c>
      <c r="I88381" t="s">
        <v>279634</v>
      </c>
      <c r="J88381" t="s">
        <v>325279</v>
      </c>
    </row>
    <row r="88382" spans="1:10" x14ac:dyDescent="0.25">
      <c r="A88382" t="s">
        <v>183959</v>
      </c>
      <c r="B88382" t="s">
        <v>279629</v>
      </c>
      <c r="E88382" t="s">
        <v>285813</v>
      </c>
      <c r="G88382" t="s">
        <v>285814</v>
      </c>
      <c r="H88382">
        <v>4151737610</v>
      </c>
      <c r="I88382" t="s">
        <v>279634</v>
      </c>
      <c r="J88382" t="s">
        <v>328538</v>
      </c>
    </row>
    <row r="88383" spans="1:10" x14ac:dyDescent="0.25">
      <c r="A88383" t="s">
        <v>183961</v>
      </c>
      <c r="B88383" t="s">
        <v>31</v>
      </c>
      <c r="F88383" t="s">
        <v>279679</v>
      </c>
      <c r="H88383">
        <v>3322525232</v>
      </c>
      <c r="I88383" t="s">
        <v>279653</v>
      </c>
      <c r="J88383" t="s">
        <v>325911</v>
      </c>
    </row>
    <row r="88384" spans="1:10" x14ac:dyDescent="0.25">
      <c r="A88384" t="s">
        <v>183812</v>
      </c>
      <c r="B88384" t="s">
        <v>279671</v>
      </c>
      <c r="H88384">
        <v>4280667455</v>
      </c>
      <c r="I88384" t="s">
        <v>279696</v>
      </c>
      <c r="J88384" t="s">
        <v>326124</v>
      </c>
    </row>
    <row r="88385" spans="1:10" x14ac:dyDescent="0.25">
      <c r="A88385" t="s">
        <v>183812</v>
      </c>
      <c r="B88385" t="s">
        <v>279699</v>
      </c>
      <c r="H88385">
        <v>3322525234</v>
      </c>
      <c r="I88385" t="s">
        <v>279700</v>
      </c>
    </row>
    <row r="88386" spans="1:10" x14ac:dyDescent="0.25">
      <c r="A88386" t="s">
        <v>183814</v>
      </c>
      <c r="B88386" t="s">
        <v>279671</v>
      </c>
      <c r="E88386" t="s">
        <v>279791</v>
      </c>
      <c r="G88386" t="s">
        <v>279793</v>
      </c>
      <c r="H88386">
        <v>4280673629</v>
      </c>
      <c r="I88386" t="s">
        <v>279672</v>
      </c>
    </row>
    <row r="88387" spans="1:10" x14ac:dyDescent="0.25">
      <c r="A88387" t="s">
        <v>183814</v>
      </c>
      <c r="B88387" t="s">
        <v>279637</v>
      </c>
      <c r="E88387" t="s">
        <v>279782</v>
      </c>
      <c r="G88387" t="s">
        <v>279783</v>
      </c>
      <c r="H88387">
        <v>3863288205</v>
      </c>
      <c r="I88387" t="s">
        <v>279638</v>
      </c>
      <c r="J88387" t="s">
        <v>326092</v>
      </c>
    </row>
    <row r="88388" spans="1:10" x14ac:dyDescent="0.25">
      <c r="A88388" t="s">
        <v>183818</v>
      </c>
      <c r="B88388" t="s">
        <v>279629</v>
      </c>
      <c r="E88388" t="s">
        <v>279631</v>
      </c>
      <c r="G88388" t="s">
        <v>279633</v>
      </c>
      <c r="H88388">
        <v>3592652532</v>
      </c>
      <c r="I88388" t="s">
        <v>279634</v>
      </c>
    </row>
    <row r="88389" spans="1:10" x14ac:dyDescent="0.25">
      <c r="A88389" t="s">
        <v>183963</v>
      </c>
      <c r="B88389" t="s">
        <v>279629</v>
      </c>
      <c r="E88389" t="s">
        <v>279631</v>
      </c>
      <c r="G88389" t="s">
        <v>279633</v>
      </c>
      <c r="H88389">
        <v>3794513366</v>
      </c>
      <c r="I88389" t="s">
        <v>279634</v>
      </c>
      <c r="J88389" t="s">
        <v>328664</v>
      </c>
    </row>
    <row r="88390" spans="1:10" x14ac:dyDescent="0.25">
      <c r="A88390" t="s">
        <v>183820</v>
      </c>
      <c r="B88390" t="s">
        <v>279687</v>
      </c>
      <c r="H88390">
        <v>3322525239</v>
      </c>
      <c r="I88390" t="s">
        <v>279690</v>
      </c>
      <c r="J88390" t="s">
        <v>325176</v>
      </c>
    </row>
    <row r="88391" spans="1:10" x14ac:dyDescent="0.25">
      <c r="A88391" t="s">
        <v>183822</v>
      </c>
      <c r="B88391" t="s">
        <v>279687</v>
      </c>
      <c r="H88391">
        <v>3624338357</v>
      </c>
      <c r="I88391" t="s">
        <v>279690</v>
      </c>
    </row>
    <row r="88392" spans="1:10" x14ac:dyDescent="0.25">
      <c r="A88392" t="s">
        <v>183822</v>
      </c>
      <c r="B88392" t="s">
        <v>279671</v>
      </c>
      <c r="E88392" t="s">
        <v>298269</v>
      </c>
      <c r="G88392" t="s">
        <v>330427</v>
      </c>
      <c r="H88392">
        <v>4151699189</v>
      </c>
      <c r="I88392" t="s">
        <v>279696</v>
      </c>
    </row>
    <row r="88393" spans="1:10" x14ac:dyDescent="0.25">
      <c r="A88393" t="s">
        <v>183822</v>
      </c>
      <c r="B88393" t="s">
        <v>279671</v>
      </c>
      <c r="H88393">
        <v>3836559362</v>
      </c>
      <c r="I88393" t="s">
        <v>279672</v>
      </c>
    </row>
    <row r="88394" spans="1:10" x14ac:dyDescent="0.25">
      <c r="A88394" t="s">
        <v>183822</v>
      </c>
      <c r="B88394" t="s">
        <v>279656</v>
      </c>
      <c r="H88394">
        <v>4109230280</v>
      </c>
      <c r="I88394" t="s">
        <v>279657</v>
      </c>
    </row>
    <row r="88395" spans="1:10" x14ac:dyDescent="0.25">
      <c r="A88395" t="s">
        <v>183822</v>
      </c>
      <c r="B88395" t="s">
        <v>279721</v>
      </c>
      <c r="E88395" t="s">
        <v>298198</v>
      </c>
      <c r="G88395" t="s">
        <v>298200</v>
      </c>
      <c r="H88395">
        <v>3925987235</v>
      </c>
      <c r="I88395" t="s">
        <v>279725</v>
      </c>
    </row>
    <row r="88396" spans="1:10" x14ac:dyDescent="0.25">
      <c r="A88396" t="s">
        <v>183822</v>
      </c>
      <c r="B88396" t="s">
        <v>279629</v>
      </c>
      <c r="E88396" t="s">
        <v>298269</v>
      </c>
      <c r="G88396" t="s">
        <v>330427</v>
      </c>
      <c r="H88396">
        <v>4151737611</v>
      </c>
      <c r="I88396" t="s">
        <v>279634</v>
      </c>
      <c r="J88396" t="s">
        <v>325370</v>
      </c>
    </row>
    <row r="88397" spans="1:10" x14ac:dyDescent="0.25">
      <c r="A88397" t="s">
        <v>183824</v>
      </c>
      <c r="B88397" t="s">
        <v>279639</v>
      </c>
      <c r="H88397">
        <v>4205218036</v>
      </c>
      <c r="I88397" t="s">
        <v>279640</v>
      </c>
    </row>
    <row r="88398" spans="1:10" x14ac:dyDescent="0.25">
      <c r="A88398" t="s">
        <v>183967</v>
      </c>
      <c r="B88398" t="s">
        <v>279639</v>
      </c>
      <c r="H88398">
        <v>4117969859</v>
      </c>
      <c r="I88398" t="s">
        <v>279640</v>
      </c>
    </row>
    <row r="88399" spans="1:10" x14ac:dyDescent="0.25">
      <c r="A88399" t="s">
        <v>184143</v>
      </c>
      <c r="B88399" t="s">
        <v>279639</v>
      </c>
      <c r="H88399">
        <v>4117970028</v>
      </c>
      <c r="I88399" t="s">
        <v>279640</v>
      </c>
    </row>
    <row r="88400" spans="1:10" x14ac:dyDescent="0.25">
      <c r="A88400" t="s">
        <v>183826</v>
      </c>
      <c r="B88400" t="s">
        <v>279639</v>
      </c>
      <c r="H88400">
        <v>4117970405</v>
      </c>
      <c r="I88400" t="s">
        <v>279640</v>
      </c>
    </row>
    <row r="88401" spans="1:10" x14ac:dyDescent="0.25">
      <c r="A88401" t="s">
        <v>184145</v>
      </c>
      <c r="B88401" t="s">
        <v>279639</v>
      </c>
      <c r="H88401">
        <v>4151755210</v>
      </c>
      <c r="I88401" t="s">
        <v>279640</v>
      </c>
      <c r="J88401" t="s">
        <v>326450</v>
      </c>
    </row>
    <row r="88402" spans="1:10" x14ac:dyDescent="0.25">
      <c r="A88402" t="s">
        <v>184147</v>
      </c>
      <c r="B88402" t="s">
        <v>279621</v>
      </c>
      <c r="E88402" t="s">
        <v>279675</v>
      </c>
      <c r="F88402" t="s">
        <v>291682</v>
      </c>
      <c r="G88402" t="s">
        <v>279676</v>
      </c>
      <c r="H88402">
        <v>4151770223</v>
      </c>
      <c r="I88402" t="s">
        <v>279626</v>
      </c>
      <c r="J88402" t="s">
        <v>325475</v>
      </c>
    </row>
    <row r="88403" spans="1:10" x14ac:dyDescent="0.25">
      <c r="A88403" t="s">
        <v>183828</v>
      </c>
      <c r="B88403" t="s">
        <v>279621</v>
      </c>
      <c r="E88403" t="s">
        <v>279692</v>
      </c>
      <c r="G88403" t="s">
        <v>279633</v>
      </c>
      <c r="H88403">
        <v>4151770224</v>
      </c>
      <c r="I88403" t="s">
        <v>279626</v>
      </c>
      <c r="J88403" t="s">
        <v>325217</v>
      </c>
    </row>
    <row r="88404" spans="1:10" x14ac:dyDescent="0.25">
      <c r="A88404" t="s">
        <v>184149</v>
      </c>
      <c r="B88404" t="s">
        <v>279687</v>
      </c>
      <c r="H88404">
        <v>4165406110</v>
      </c>
      <c r="I88404" t="s">
        <v>279690</v>
      </c>
    </row>
    <row r="88405" spans="1:10" x14ac:dyDescent="0.25">
      <c r="A88405" t="s">
        <v>184149</v>
      </c>
      <c r="B88405" t="s">
        <v>279639</v>
      </c>
      <c r="H88405">
        <v>4196345620</v>
      </c>
      <c r="I88405" t="s">
        <v>279640</v>
      </c>
      <c r="J88405" t="s">
        <v>325367</v>
      </c>
    </row>
    <row r="88406" spans="1:10" x14ac:dyDescent="0.25">
      <c r="A88406" t="s">
        <v>184149</v>
      </c>
      <c r="B88406" t="s">
        <v>279629</v>
      </c>
      <c r="E88406" t="s">
        <v>280111</v>
      </c>
      <c r="G88406" t="s">
        <v>280112</v>
      </c>
      <c r="H88406">
        <v>4322694946</v>
      </c>
      <c r="I88406" t="s">
        <v>279634</v>
      </c>
      <c r="J88406" t="s">
        <v>324997</v>
      </c>
    </row>
    <row r="88407" spans="1:10" x14ac:dyDescent="0.25">
      <c r="A88407" t="s">
        <v>184153</v>
      </c>
      <c r="B88407" t="s">
        <v>279621</v>
      </c>
      <c r="C88407" t="s">
        <v>298522</v>
      </c>
      <c r="D88407" t="s">
        <v>298522</v>
      </c>
      <c r="E88407" t="s">
        <v>279643</v>
      </c>
      <c r="F88407" t="s">
        <v>282741</v>
      </c>
      <c r="G88407" t="s">
        <v>324961</v>
      </c>
      <c r="H88407">
        <v>4151770225</v>
      </c>
      <c r="I88407" t="s">
        <v>279626</v>
      </c>
      <c r="J88407" t="s">
        <v>327018</v>
      </c>
    </row>
    <row r="88408" spans="1:10" x14ac:dyDescent="0.25">
      <c r="A88408" t="s">
        <v>183832</v>
      </c>
      <c r="B88408" t="s">
        <v>279621</v>
      </c>
      <c r="C88408" t="s">
        <v>298523</v>
      </c>
      <c r="D88408" t="s">
        <v>298523</v>
      </c>
      <c r="E88408" t="s">
        <v>279643</v>
      </c>
      <c r="F88408" t="s">
        <v>282741</v>
      </c>
      <c r="G88408" t="s">
        <v>324961</v>
      </c>
      <c r="H88408">
        <v>4151770226</v>
      </c>
      <c r="I88408" t="s">
        <v>279626</v>
      </c>
      <c r="J88408" t="s">
        <v>327018</v>
      </c>
    </row>
    <row r="88409" spans="1:10" x14ac:dyDescent="0.25">
      <c r="A88409" t="s">
        <v>183969</v>
      </c>
      <c r="B88409" t="s">
        <v>279621</v>
      </c>
      <c r="D88409" t="s">
        <v>298524</v>
      </c>
      <c r="E88409" t="s">
        <v>279643</v>
      </c>
      <c r="F88409" t="s">
        <v>290887</v>
      </c>
      <c r="G88409" t="s">
        <v>324961</v>
      </c>
      <c r="H88409">
        <v>4151773667</v>
      </c>
      <c r="I88409" t="s">
        <v>279626</v>
      </c>
      <c r="J88409" t="s">
        <v>325158</v>
      </c>
    </row>
    <row r="88410" spans="1:10" x14ac:dyDescent="0.25">
      <c r="A88410" t="s">
        <v>183971</v>
      </c>
      <c r="B88410" t="s">
        <v>279621</v>
      </c>
      <c r="H88410">
        <v>3322525254</v>
      </c>
      <c r="I88410" t="s">
        <v>279626</v>
      </c>
    </row>
    <row r="88411" spans="1:10" x14ac:dyDescent="0.25">
      <c r="A88411" t="s">
        <v>183834</v>
      </c>
      <c r="B88411" t="s">
        <v>279639</v>
      </c>
      <c r="H88411">
        <v>3322525255</v>
      </c>
      <c r="I88411" t="s">
        <v>279640</v>
      </c>
      <c r="J88411" t="s">
        <v>326305</v>
      </c>
    </row>
    <row r="88412" spans="1:10" x14ac:dyDescent="0.25">
      <c r="A88412" t="s">
        <v>183975</v>
      </c>
      <c r="B88412" t="s">
        <v>279639</v>
      </c>
      <c r="H88412">
        <v>4205543228</v>
      </c>
      <c r="I88412" t="s">
        <v>279640</v>
      </c>
    </row>
    <row r="88413" spans="1:10" x14ac:dyDescent="0.25">
      <c r="A88413" t="s">
        <v>183836</v>
      </c>
      <c r="B88413" t="s">
        <v>279639</v>
      </c>
      <c r="H88413">
        <v>4205580605</v>
      </c>
      <c r="I88413" t="s">
        <v>279640</v>
      </c>
    </row>
    <row r="88414" spans="1:10" x14ac:dyDescent="0.25">
      <c r="A88414" t="s">
        <v>184159</v>
      </c>
      <c r="B88414" t="s">
        <v>279656</v>
      </c>
      <c r="H88414">
        <v>4215862822</v>
      </c>
      <c r="I88414" t="s">
        <v>279701</v>
      </c>
      <c r="J88414" t="s">
        <v>325100</v>
      </c>
    </row>
    <row r="88415" spans="1:10" x14ac:dyDescent="0.25">
      <c r="A88415" t="s">
        <v>184159</v>
      </c>
      <c r="B88415" t="s">
        <v>279656</v>
      </c>
      <c r="H88415">
        <v>4215815724</v>
      </c>
      <c r="I88415" t="s">
        <v>279657</v>
      </c>
      <c r="J88415" t="s">
        <v>325100</v>
      </c>
    </row>
    <row r="88416" spans="1:10" x14ac:dyDescent="0.25">
      <c r="A88416" t="s">
        <v>183977</v>
      </c>
      <c r="B88416" t="s">
        <v>279699</v>
      </c>
      <c r="H88416">
        <v>3322525260</v>
      </c>
      <c r="I88416" t="s">
        <v>279700</v>
      </c>
    </row>
    <row r="88417" spans="1:10" x14ac:dyDescent="0.25">
      <c r="A88417" t="s">
        <v>183979</v>
      </c>
      <c r="B88417" t="s">
        <v>279699</v>
      </c>
      <c r="E88417" t="s">
        <v>280179</v>
      </c>
      <c r="F88417" t="s">
        <v>281851</v>
      </c>
      <c r="G88417" t="s">
        <v>280180</v>
      </c>
      <c r="H88417">
        <v>4151732809</v>
      </c>
      <c r="I88417" t="s">
        <v>279700</v>
      </c>
      <c r="J88417" t="s">
        <v>329460</v>
      </c>
    </row>
    <row r="88418" spans="1:10" x14ac:dyDescent="0.25">
      <c r="A88418" t="s">
        <v>183840</v>
      </c>
      <c r="B88418" t="s">
        <v>279656</v>
      </c>
      <c r="H88418">
        <v>3631160598</v>
      </c>
      <c r="I88418" t="s">
        <v>279657</v>
      </c>
      <c r="J88418" t="s">
        <v>325154</v>
      </c>
    </row>
    <row r="88419" spans="1:10" x14ac:dyDescent="0.25">
      <c r="A88419" t="s">
        <v>183842</v>
      </c>
      <c r="B88419" t="s">
        <v>279803</v>
      </c>
      <c r="C88419" t="s">
        <v>298525</v>
      </c>
      <c r="D88419" t="s">
        <v>298526</v>
      </c>
      <c r="H88419">
        <v>3322525263</v>
      </c>
      <c r="I88419" t="s">
        <v>279808</v>
      </c>
      <c r="J88419" t="s">
        <v>326557</v>
      </c>
    </row>
    <row r="88420" spans="1:10" x14ac:dyDescent="0.25">
      <c r="A88420" t="s">
        <v>184161</v>
      </c>
      <c r="B88420" t="s">
        <v>279621</v>
      </c>
      <c r="H88420">
        <v>3322525264</v>
      </c>
      <c r="I88420" t="s">
        <v>279626</v>
      </c>
    </row>
    <row r="88421" spans="1:10" x14ac:dyDescent="0.25">
      <c r="A88421" t="s">
        <v>184161</v>
      </c>
      <c r="B88421" t="s">
        <v>279629</v>
      </c>
      <c r="E88421" t="s">
        <v>279631</v>
      </c>
      <c r="G88421" t="s">
        <v>279633</v>
      </c>
      <c r="H88421">
        <v>4151737612</v>
      </c>
      <c r="I88421" t="s">
        <v>279634</v>
      </c>
      <c r="J88421" t="s">
        <v>329214</v>
      </c>
    </row>
    <row r="88422" spans="1:10" x14ac:dyDescent="0.25">
      <c r="A88422" t="s">
        <v>183981</v>
      </c>
      <c r="B88422" t="s">
        <v>279760</v>
      </c>
      <c r="E88422" t="s">
        <v>282788</v>
      </c>
      <c r="F88422" t="s">
        <v>280950</v>
      </c>
      <c r="G88422" t="s">
        <v>282789</v>
      </c>
      <c r="H88422">
        <v>4151628015</v>
      </c>
      <c r="I88422" t="s">
        <v>279762</v>
      </c>
      <c r="J88422" t="s">
        <v>325544</v>
      </c>
    </row>
    <row r="88423" spans="1:10" x14ac:dyDescent="0.25">
      <c r="A88423" t="s">
        <v>184163</v>
      </c>
      <c r="B88423" t="s">
        <v>279646</v>
      </c>
      <c r="E88423" t="s">
        <v>279647</v>
      </c>
      <c r="F88423" t="s">
        <v>286040</v>
      </c>
      <c r="G88423" t="s">
        <v>279648</v>
      </c>
      <c r="H88423">
        <v>4312152662</v>
      </c>
      <c r="I88423" t="s">
        <v>279649</v>
      </c>
    </row>
    <row r="88424" spans="1:10" x14ac:dyDescent="0.25">
      <c r="A88424" t="s">
        <v>184165</v>
      </c>
      <c r="B88424" t="s">
        <v>279621</v>
      </c>
      <c r="E88424" t="s">
        <v>279675</v>
      </c>
      <c r="F88424" t="s">
        <v>298527</v>
      </c>
      <c r="G88424" t="s">
        <v>279676</v>
      </c>
      <c r="H88424">
        <v>4151770228</v>
      </c>
      <c r="I88424" t="s">
        <v>279626</v>
      </c>
      <c r="J88424" t="s">
        <v>329575</v>
      </c>
    </row>
    <row r="88425" spans="1:10" x14ac:dyDescent="0.25">
      <c r="A88425" t="s">
        <v>184167</v>
      </c>
      <c r="B88425" t="s">
        <v>279629</v>
      </c>
      <c r="E88425" t="s">
        <v>279631</v>
      </c>
      <c r="G88425" t="s">
        <v>279633</v>
      </c>
      <c r="H88425">
        <v>4151737613</v>
      </c>
      <c r="I88425" t="s">
        <v>279634</v>
      </c>
      <c r="J88425" t="s">
        <v>329916</v>
      </c>
    </row>
    <row r="88426" spans="1:10" x14ac:dyDescent="0.25">
      <c r="A88426" t="s">
        <v>184167</v>
      </c>
      <c r="B88426" t="s">
        <v>279637</v>
      </c>
      <c r="C88426" t="s">
        <v>298528</v>
      </c>
      <c r="D88426" t="s">
        <v>298528</v>
      </c>
      <c r="E88426" t="s">
        <v>279704</v>
      </c>
      <c r="G88426" t="s">
        <v>279633</v>
      </c>
      <c r="H88426">
        <v>4151746122</v>
      </c>
      <c r="I88426" t="s">
        <v>279638</v>
      </c>
      <c r="J88426" t="s">
        <v>325365</v>
      </c>
    </row>
    <row r="88427" spans="1:10" x14ac:dyDescent="0.25">
      <c r="A88427" t="s">
        <v>183846</v>
      </c>
      <c r="B88427" t="s">
        <v>279629</v>
      </c>
      <c r="C88427" t="s">
        <v>298529</v>
      </c>
      <c r="E88427" t="s">
        <v>279631</v>
      </c>
      <c r="F88427" t="s">
        <v>279932</v>
      </c>
      <c r="G88427" t="s">
        <v>279633</v>
      </c>
      <c r="H88427">
        <v>4151737614</v>
      </c>
      <c r="I88427" t="s">
        <v>279634</v>
      </c>
      <c r="J88427" t="s">
        <v>326161</v>
      </c>
    </row>
    <row r="88428" spans="1:10" x14ac:dyDescent="0.25">
      <c r="A88428" t="s">
        <v>183846</v>
      </c>
      <c r="B88428" t="s">
        <v>279637</v>
      </c>
      <c r="E88428" t="s">
        <v>279704</v>
      </c>
      <c r="G88428" t="s">
        <v>279633</v>
      </c>
      <c r="H88428">
        <v>4151746123</v>
      </c>
      <c r="I88428" t="s">
        <v>279638</v>
      </c>
      <c r="J88428" t="s">
        <v>325074</v>
      </c>
    </row>
    <row r="88429" spans="1:10" x14ac:dyDescent="0.25">
      <c r="A88429" t="s">
        <v>183983</v>
      </c>
      <c r="B88429" t="s">
        <v>279760</v>
      </c>
      <c r="E88429" t="s">
        <v>279834</v>
      </c>
      <c r="F88429" t="s">
        <v>282594</v>
      </c>
      <c r="G88429" t="s">
        <v>279835</v>
      </c>
      <c r="H88429">
        <v>3322525273</v>
      </c>
      <c r="I88429" t="s">
        <v>279762</v>
      </c>
      <c r="J88429" t="s">
        <v>325049</v>
      </c>
    </row>
    <row r="88430" spans="1:10" x14ac:dyDescent="0.25">
      <c r="A88430" t="s">
        <v>183983</v>
      </c>
      <c r="B88430" t="s">
        <v>279656</v>
      </c>
      <c r="H88430">
        <v>3631160599</v>
      </c>
      <c r="I88430" t="s">
        <v>279657</v>
      </c>
      <c r="J88430" t="s">
        <v>330452</v>
      </c>
    </row>
    <row r="88431" spans="1:10" x14ac:dyDescent="0.25">
      <c r="A88431" t="s">
        <v>183849</v>
      </c>
      <c r="B88431" t="s">
        <v>279656</v>
      </c>
      <c r="H88431">
        <v>4215862824</v>
      </c>
      <c r="I88431" t="s">
        <v>279879</v>
      </c>
      <c r="J88431" t="s">
        <v>326146</v>
      </c>
    </row>
    <row r="88432" spans="1:10" x14ac:dyDescent="0.25">
      <c r="A88432" t="s">
        <v>183849</v>
      </c>
      <c r="B88432" t="s">
        <v>279656</v>
      </c>
      <c r="H88432">
        <v>4215661082</v>
      </c>
      <c r="I88432" t="s">
        <v>279657</v>
      </c>
      <c r="J88432" t="s">
        <v>326146</v>
      </c>
    </row>
    <row r="88433" spans="1:10" x14ac:dyDescent="0.25">
      <c r="A88433" t="s">
        <v>183985</v>
      </c>
      <c r="B88433" t="s">
        <v>279637</v>
      </c>
      <c r="H88433">
        <v>3864695234</v>
      </c>
      <c r="I88433" t="s">
        <v>279638</v>
      </c>
      <c r="J88433" t="s">
        <v>324959</v>
      </c>
    </row>
    <row r="88434" spans="1:10" x14ac:dyDescent="0.25">
      <c r="A88434" t="s">
        <v>184173</v>
      </c>
      <c r="B88434" t="s">
        <v>279656</v>
      </c>
      <c r="H88434">
        <v>4215862826</v>
      </c>
      <c r="I88434" t="s">
        <v>279701</v>
      </c>
    </row>
    <row r="88435" spans="1:10" x14ac:dyDescent="0.25">
      <c r="A88435" t="s">
        <v>184173</v>
      </c>
      <c r="B88435" t="s">
        <v>279656</v>
      </c>
      <c r="H88435">
        <v>4215649139</v>
      </c>
      <c r="I88435" t="s">
        <v>279657</v>
      </c>
    </row>
    <row r="88436" spans="1:10" x14ac:dyDescent="0.25">
      <c r="A88436" t="s">
        <v>183987</v>
      </c>
      <c r="B88436" t="s">
        <v>279656</v>
      </c>
      <c r="H88436">
        <v>4215862828</v>
      </c>
      <c r="I88436" t="s">
        <v>279701</v>
      </c>
    </row>
    <row r="88437" spans="1:10" x14ac:dyDescent="0.25">
      <c r="A88437" t="s">
        <v>183987</v>
      </c>
      <c r="B88437" t="s">
        <v>279656</v>
      </c>
      <c r="H88437">
        <v>4215649144</v>
      </c>
      <c r="I88437" t="s">
        <v>279657</v>
      </c>
    </row>
    <row r="88438" spans="1:10" x14ac:dyDescent="0.25">
      <c r="A88438" t="s">
        <v>183853</v>
      </c>
      <c r="B88438" t="s">
        <v>279656</v>
      </c>
      <c r="H88438">
        <v>4215862830</v>
      </c>
      <c r="I88438" t="s">
        <v>279701</v>
      </c>
    </row>
    <row r="88439" spans="1:10" x14ac:dyDescent="0.25">
      <c r="A88439" t="s">
        <v>183853</v>
      </c>
      <c r="B88439" t="s">
        <v>279656</v>
      </c>
      <c r="H88439">
        <v>4215649153</v>
      </c>
      <c r="I88439" t="s">
        <v>279657</v>
      </c>
    </row>
    <row r="88440" spans="1:10" x14ac:dyDescent="0.25">
      <c r="A88440" t="s">
        <v>183851</v>
      </c>
      <c r="B88440" t="s">
        <v>279656</v>
      </c>
      <c r="H88440">
        <v>4215862832</v>
      </c>
      <c r="I88440" t="s">
        <v>279701</v>
      </c>
    </row>
    <row r="88441" spans="1:10" x14ac:dyDescent="0.25">
      <c r="A88441" t="s">
        <v>183851</v>
      </c>
      <c r="B88441" t="s">
        <v>279656</v>
      </c>
      <c r="H88441">
        <v>4215649161</v>
      </c>
      <c r="I88441" t="s">
        <v>279657</v>
      </c>
    </row>
    <row r="88442" spans="1:10" x14ac:dyDescent="0.25">
      <c r="A88442" t="s">
        <v>183989</v>
      </c>
      <c r="B88442" t="s">
        <v>279656</v>
      </c>
      <c r="H88442">
        <v>3322525281</v>
      </c>
      <c r="I88442" t="s">
        <v>279657</v>
      </c>
    </row>
    <row r="88443" spans="1:10" x14ac:dyDescent="0.25">
      <c r="A88443" t="s">
        <v>183993</v>
      </c>
      <c r="B88443" t="s">
        <v>279687</v>
      </c>
      <c r="H88443">
        <v>3322525282</v>
      </c>
      <c r="I88443" t="s">
        <v>279690</v>
      </c>
      <c r="J88443" t="s">
        <v>324979</v>
      </c>
    </row>
    <row r="88444" spans="1:10" x14ac:dyDescent="0.25">
      <c r="A88444" t="s">
        <v>183993</v>
      </c>
      <c r="B88444" t="s">
        <v>279621</v>
      </c>
      <c r="H88444">
        <v>3322525283</v>
      </c>
      <c r="I88444" t="s">
        <v>279626</v>
      </c>
    </row>
    <row r="88445" spans="1:10" x14ac:dyDescent="0.25">
      <c r="A88445" t="s">
        <v>184181</v>
      </c>
      <c r="B88445" t="s">
        <v>279621</v>
      </c>
      <c r="C88445" t="s">
        <v>298530</v>
      </c>
      <c r="E88445" t="s">
        <v>279624</v>
      </c>
      <c r="G88445" t="s">
        <v>279625</v>
      </c>
      <c r="H88445">
        <v>4151589628</v>
      </c>
      <c r="I88445" t="s">
        <v>279626</v>
      </c>
      <c r="J88445" t="s">
        <v>330453</v>
      </c>
    </row>
    <row r="88446" spans="1:10" x14ac:dyDescent="0.25">
      <c r="A88446" t="s">
        <v>183999</v>
      </c>
      <c r="B88446" t="s">
        <v>279721</v>
      </c>
      <c r="H88446">
        <v>3322525285</v>
      </c>
      <c r="I88446" t="s">
        <v>279725</v>
      </c>
    </row>
    <row r="88447" spans="1:10" x14ac:dyDescent="0.25">
      <c r="A88447" t="s">
        <v>183859</v>
      </c>
      <c r="B88447" t="s">
        <v>279656</v>
      </c>
      <c r="H88447">
        <v>3322525286</v>
      </c>
      <c r="I88447" t="s">
        <v>279657</v>
      </c>
      <c r="J88447" t="s">
        <v>325521</v>
      </c>
    </row>
    <row r="88448" spans="1:10" x14ac:dyDescent="0.25">
      <c r="A88448" t="s">
        <v>183863</v>
      </c>
      <c r="B88448" t="s">
        <v>279671</v>
      </c>
      <c r="E88448" t="s">
        <v>279695</v>
      </c>
      <c r="G88448" t="s">
        <v>279633</v>
      </c>
      <c r="H88448">
        <v>4280667458</v>
      </c>
      <c r="I88448" t="s">
        <v>279931</v>
      </c>
      <c r="J88448" t="s">
        <v>327405</v>
      </c>
    </row>
    <row r="88449" spans="1:10" x14ac:dyDescent="0.25">
      <c r="A88449" t="s">
        <v>183863</v>
      </c>
      <c r="B88449" t="s">
        <v>279656</v>
      </c>
      <c r="H88449">
        <v>4215862834</v>
      </c>
      <c r="I88449" t="s">
        <v>279701</v>
      </c>
    </row>
    <row r="88450" spans="1:10" x14ac:dyDescent="0.25">
      <c r="A88450" t="s">
        <v>183863</v>
      </c>
      <c r="B88450" t="s">
        <v>279656</v>
      </c>
      <c r="H88450">
        <v>4215862836</v>
      </c>
      <c r="I88450" t="s">
        <v>279879</v>
      </c>
    </row>
    <row r="88451" spans="1:10" x14ac:dyDescent="0.25">
      <c r="A88451" t="s">
        <v>183863</v>
      </c>
      <c r="B88451" t="s">
        <v>279656</v>
      </c>
      <c r="H88451">
        <v>4215661087</v>
      </c>
      <c r="I88451" t="s">
        <v>279657</v>
      </c>
    </row>
    <row r="88452" spans="1:10" x14ac:dyDescent="0.25">
      <c r="A88452" t="s">
        <v>184183</v>
      </c>
      <c r="B88452" t="s">
        <v>279621</v>
      </c>
      <c r="D88452" t="s">
        <v>298531</v>
      </c>
      <c r="E88452" t="s">
        <v>279643</v>
      </c>
      <c r="F88452" t="s">
        <v>298532</v>
      </c>
      <c r="G88452" t="s">
        <v>324961</v>
      </c>
      <c r="H88452">
        <v>4151770229</v>
      </c>
      <c r="I88452" t="s">
        <v>279626</v>
      </c>
      <c r="J88452" t="s">
        <v>325158</v>
      </c>
    </row>
    <row r="88453" spans="1:10" x14ac:dyDescent="0.25">
      <c r="A88453" t="s">
        <v>184001</v>
      </c>
      <c r="B88453" t="s">
        <v>279621</v>
      </c>
      <c r="D88453" t="s">
        <v>298533</v>
      </c>
      <c r="E88453" t="s">
        <v>279643</v>
      </c>
      <c r="F88453" t="s">
        <v>298532</v>
      </c>
      <c r="G88453" t="s">
        <v>324961</v>
      </c>
      <c r="H88453">
        <v>4151770230</v>
      </c>
      <c r="I88453" t="s">
        <v>279626</v>
      </c>
      <c r="J88453" t="s">
        <v>325158</v>
      </c>
    </row>
    <row r="88454" spans="1:10" x14ac:dyDescent="0.25">
      <c r="A88454" t="s">
        <v>184003</v>
      </c>
      <c r="B88454" t="s">
        <v>279621</v>
      </c>
      <c r="E88454" t="s">
        <v>279675</v>
      </c>
      <c r="F88454" t="s">
        <v>298527</v>
      </c>
      <c r="G88454" t="s">
        <v>279676</v>
      </c>
      <c r="H88454">
        <v>4151770231</v>
      </c>
      <c r="I88454" t="s">
        <v>279626</v>
      </c>
      <c r="J88454" t="s">
        <v>329575</v>
      </c>
    </row>
    <row r="88455" spans="1:10" x14ac:dyDescent="0.25">
      <c r="A88455" t="s">
        <v>184187</v>
      </c>
      <c r="B88455" t="s">
        <v>279944</v>
      </c>
      <c r="H88455">
        <v>3566610769</v>
      </c>
      <c r="I88455" t="s">
        <v>279948</v>
      </c>
    </row>
    <row r="88456" spans="1:10" x14ac:dyDescent="0.25">
      <c r="A88456" t="s">
        <v>184189</v>
      </c>
      <c r="B88456" t="s">
        <v>279944</v>
      </c>
      <c r="H88456">
        <v>3566610770</v>
      </c>
      <c r="I88456" t="s">
        <v>279948</v>
      </c>
    </row>
    <row r="88457" spans="1:10" x14ac:dyDescent="0.25">
      <c r="A88457" t="s">
        <v>184005</v>
      </c>
      <c r="B88457" t="s">
        <v>279944</v>
      </c>
      <c r="H88457">
        <v>3566610771</v>
      </c>
      <c r="I88457" t="s">
        <v>279948</v>
      </c>
    </row>
    <row r="88458" spans="1:10" x14ac:dyDescent="0.25">
      <c r="A88458" t="s">
        <v>183867</v>
      </c>
      <c r="B88458" t="s">
        <v>279621</v>
      </c>
      <c r="D88458" t="s">
        <v>298534</v>
      </c>
      <c r="E88458" t="s">
        <v>279692</v>
      </c>
      <c r="F88458" t="s">
        <v>295741</v>
      </c>
      <c r="G88458" t="s">
        <v>279633</v>
      </c>
      <c r="H88458">
        <v>4151770232</v>
      </c>
      <c r="I88458" t="s">
        <v>279626</v>
      </c>
      <c r="J88458" t="s">
        <v>325279</v>
      </c>
    </row>
    <row r="88459" spans="1:10" x14ac:dyDescent="0.25">
      <c r="A88459" t="s">
        <v>184191</v>
      </c>
      <c r="B88459" t="s">
        <v>279621</v>
      </c>
      <c r="D88459" t="s">
        <v>298534</v>
      </c>
      <c r="E88459" t="s">
        <v>279692</v>
      </c>
      <c r="F88459" t="s">
        <v>295741</v>
      </c>
      <c r="G88459" t="s">
        <v>279633</v>
      </c>
      <c r="H88459">
        <v>4151770233</v>
      </c>
      <c r="I88459" t="s">
        <v>279626</v>
      </c>
      <c r="J88459" t="s">
        <v>327978</v>
      </c>
    </row>
    <row r="88460" spans="1:10" x14ac:dyDescent="0.25">
      <c r="A88460" t="s">
        <v>183869</v>
      </c>
      <c r="B88460" t="s">
        <v>279621</v>
      </c>
      <c r="D88460" t="s">
        <v>298534</v>
      </c>
      <c r="E88460" t="s">
        <v>279692</v>
      </c>
      <c r="F88460" t="s">
        <v>295741</v>
      </c>
      <c r="G88460" t="s">
        <v>279633</v>
      </c>
      <c r="H88460">
        <v>4151770234</v>
      </c>
      <c r="I88460" t="s">
        <v>279626</v>
      </c>
      <c r="J88460" t="s">
        <v>327978</v>
      </c>
    </row>
    <row r="88461" spans="1:10" x14ac:dyDescent="0.25">
      <c r="A88461" t="s">
        <v>183869</v>
      </c>
      <c r="B88461" t="s">
        <v>279760</v>
      </c>
      <c r="H88461">
        <v>3322525299</v>
      </c>
      <c r="I88461" t="s">
        <v>279762</v>
      </c>
    </row>
    <row r="88462" spans="1:10" x14ac:dyDescent="0.25">
      <c r="A88462" t="s">
        <v>184007</v>
      </c>
      <c r="B88462" t="s">
        <v>279621</v>
      </c>
      <c r="H88462">
        <v>4151770235</v>
      </c>
      <c r="I88462" t="s">
        <v>279626</v>
      </c>
    </row>
    <row r="88463" spans="1:10" x14ac:dyDescent="0.25">
      <c r="A88463" t="s">
        <v>184193</v>
      </c>
      <c r="B88463" t="s">
        <v>279621</v>
      </c>
      <c r="H88463">
        <v>3322525301</v>
      </c>
      <c r="I88463" t="s">
        <v>279626</v>
      </c>
    </row>
    <row r="88464" spans="1:10" x14ac:dyDescent="0.25">
      <c r="A88464" t="s">
        <v>184193</v>
      </c>
      <c r="B88464" t="s">
        <v>279654</v>
      </c>
      <c r="E88464" t="s">
        <v>279698</v>
      </c>
      <c r="G88464" t="s">
        <v>279689</v>
      </c>
      <c r="H88464">
        <v>4151728471</v>
      </c>
      <c r="I88464" t="s">
        <v>279655</v>
      </c>
    </row>
    <row r="88465" spans="1:10" x14ac:dyDescent="0.25">
      <c r="A88465" t="s">
        <v>184195</v>
      </c>
      <c r="B88465" t="s">
        <v>279621</v>
      </c>
      <c r="D88465" t="s">
        <v>298535</v>
      </c>
      <c r="E88465" t="s">
        <v>279692</v>
      </c>
      <c r="F88465" t="s">
        <v>279767</v>
      </c>
      <c r="G88465" t="s">
        <v>279633</v>
      </c>
      <c r="H88465">
        <v>4318521961</v>
      </c>
      <c r="I88465" t="s">
        <v>279626</v>
      </c>
      <c r="J88465" t="s">
        <v>325568</v>
      </c>
    </row>
    <row r="88466" spans="1:10" x14ac:dyDescent="0.25">
      <c r="A88466" t="s">
        <v>184195</v>
      </c>
      <c r="B88466" t="s">
        <v>279656</v>
      </c>
      <c r="H88466">
        <v>3322525304</v>
      </c>
      <c r="I88466" t="s">
        <v>279657</v>
      </c>
    </row>
    <row r="88467" spans="1:10" x14ac:dyDescent="0.25">
      <c r="A88467" t="s">
        <v>183871</v>
      </c>
      <c r="B88467" t="s">
        <v>279621</v>
      </c>
      <c r="C88467" t="s">
        <v>281297</v>
      </c>
      <c r="D88467" t="s">
        <v>298536</v>
      </c>
      <c r="E88467" t="s">
        <v>281299</v>
      </c>
      <c r="G88467" t="s">
        <v>281300</v>
      </c>
      <c r="H88467">
        <v>4339717758</v>
      </c>
      <c r="I88467" t="s">
        <v>279626</v>
      </c>
      <c r="J88467" t="s">
        <v>324986</v>
      </c>
    </row>
    <row r="88468" spans="1:10" x14ac:dyDescent="0.25">
      <c r="A88468" t="s">
        <v>184011</v>
      </c>
      <c r="B88468" t="s">
        <v>279639</v>
      </c>
      <c r="H88468">
        <v>4202059635</v>
      </c>
      <c r="I88468" t="s">
        <v>279640</v>
      </c>
    </row>
    <row r="88469" spans="1:10" x14ac:dyDescent="0.25">
      <c r="A88469" t="s">
        <v>184197</v>
      </c>
      <c r="B88469" t="s">
        <v>279639</v>
      </c>
      <c r="H88469">
        <v>3322525307</v>
      </c>
      <c r="I88469" t="s">
        <v>279640</v>
      </c>
      <c r="J88469" t="s">
        <v>325019</v>
      </c>
    </row>
    <row r="88470" spans="1:10" x14ac:dyDescent="0.25">
      <c r="A88470" t="s">
        <v>183873</v>
      </c>
      <c r="B88470" t="s">
        <v>279639</v>
      </c>
      <c r="H88470">
        <v>4204045626</v>
      </c>
      <c r="I88470" t="s">
        <v>279640</v>
      </c>
    </row>
    <row r="88471" spans="1:10" x14ac:dyDescent="0.25">
      <c r="A88471" t="s">
        <v>184199</v>
      </c>
      <c r="B88471" t="s">
        <v>279639</v>
      </c>
      <c r="H88471">
        <v>4202201836</v>
      </c>
      <c r="I88471" t="s">
        <v>279640</v>
      </c>
    </row>
    <row r="88472" spans="1:10" x14ac:dyDescent="0.25">
      <c r="A88472" t="s">
        <v>184013</v>
      </c>
      <c r="B88472" t="s">
        <v>279639</v>
      </c>
      <c r="H88472">
        <v>4204045892</v>
      </c>
      <c r="I88472" t="s">
        <v>279640</v>
      </c>
    </row>
    <row r="88473" spans="1:10" x14ac:dyDescent="0.25">
      <c r="A88473" t="s">
        <v>184201</v>
      </c>
      <c r="B88473" t="s">
        <v>279639</v>
      </c>
      <c r="H88473">
        <v>4202202030</v>
      </c>
      <c r="I88473" t="s">
        <v>279640</v>
      </c>
    </row>
    <row r="88474" spans="1:10" x14ac:dyDescent="0.25">
      <c r="A88474" t="s">
        <v>184201</v>
      </c>
      <c r="B88474" t="s">
        <v>279629</v>
      </c>
      <c r="E88474" t="s">
        <v>279840</v>
      </c>
      <c r="G88474" t="s">
        <v>279841</v>
      </c>
      <c r="H88474">
        <v>3592576660</v>
      </c>
      <c r="I88474" t="s">
        <v>279634</v>
      </c>
    </row>
    <row r="88475" spans="1:10" x14ac:dyDescent="0.25">
      <c r="A88475" t="s">
        <v>184203</v>
      </c>
      <c r="B88475" t="s">
        <v>279639</v>
      </c>
      <c r="H88475">
        <v>3322525313</v>
      </c>
      <c r="I88475" t="s">
        <v>279640</v>
      </c>
      <c r="J88475" t="s">
        <v>325019</v>
      </c>
    </row>
    <row r="88476" spans="1:10" x14ac:dyDescent="0.25">
      <c r="A88476" t="s">
        <v>184015</v>
      </c>
      <c r="B88476" t="s">
        <v>279639</v>
      </c>
      <c r="H88476">
        <v>4202202202</v>
      </c>
      <c r="I88476" t="s">
        <v>279640</v>
      </c>
    </row>
    <row r="88477" spans="1:10" x14ac:dyDescent="0.25">
      <c r="A88477" t="s">
        <v>183875</v>
      </c>
      <c r="B88477" t="s">
        <v>279639</v>
      </c>
      <c r="H88477">
        <v>4202202660</v>
      </c>
      <c r="I88477" t="s">
        <v>279640</v>
      </c>
    </row>
    <row r="88478" spans="1:10" x14ac:dyDescent="0.25">
      <c r="A88478" t="s">
        <v>184205</v>
      </c>
      <c r="B88478" t="s">
        <v>279639</v>
      </c>
      <c r="H88478">
        <v>4202202819</v>
      </c>
      <c r="I88478" t="s">
        <v>279640</v>
      </c>
    </row>
    <row r="88479" spans="1:10" x14ac:dyDescent="0.25">
      <c r="A88479" t="s">
        <v>183877</v>
      </c>
      <c r="B88479" t="s">
        <v>279760</v>
      </c>
      <c r="E88479" t="s">
        <v>288449</v>
      </c>
      <c r="F88479" t="s">
        <v>298537</v>
      </c>
      <c r="G88479" t="s">
        <v>288450</v>
      </c>
      <c r="H88479">
        <v>3322525317</v>
      </c>
      <c r="I88479" t="s">
        <v>279762</v>
      </c>
      <c r="J88479" t="s">
        <v>325963</v>
      </c>
    </row>
    <row r="88480" spans="1:10" x14ac:dyDescent="0.25">
      <c r="A88480" t="s">
        <v>184017</v>
      </c>
      <c r="B88480" t="s">
        <v>279656</v>
      </c>
      <c r="H88480">
        <v>3631160600</v>
      </c>
      <c r="I88480" t="s">
        <v>279657</v>
      </c>
      <c r="J88480" t="s">
        <v>325154</v>
      </c>
    </row>
    <row r="88481" spans="1:10" x14ac:dyDescent="0.25">
      <c r="A88481" t="s">
        <v>184207</v>
      </c>
      <c r="B88481" t="s">
        <v>279760</v>
      </c>
      <c r="E88481" t="s">
        <v>289698</v>
      </c>
      <c r="F88481" t="s">
        <v>290287</v>
      </c>
      <c r="G88481" t="s">
        <v>289699</v>
      </c>
      <c r="H88481">
        <v>3322525319</v>
      </c>
      <c r="I88481" t="s">
        <v>279762</v>
      </c>
      <c r="J88481" t="s">
        <v>325963</v>
      </c>
    </row>
    <row r="88482" spans="1:10" x14ac:dyDescent="0.25">
      <c r="A88482" t="s">
        <v>184019</v>
      </c>
      <c r="B88482" t="s">
        <v>279760</v>
      </c>
      <c r="E88482" t="s">
        <v>289698</v>
      </c>
      <c r="F88482" t="s">
        <v>290287</v>
      </c>
      <c r="G88482" t="s">
        <v>289699</v>
      </c>
      <c r="H88482">
        <v>3322525320</v>
      </c>
      <c r="I88482" t="s">
        <v>279762</v>
      </c>
      <c r="J88482" t="s">
        <v>325963</v>
      </c>
    </row>
    <row r="88483" spans="1:10" x14ac:dyDescent="0.25">
      <c r="A88483" t="s">
        <v>184209</v>
      </c>
      <c r="B88483" t="s">
        <v>279646</v>
      </c>
      <c r="C88483" t="s">
        <v>298538</v>
      </c>
      <c r="D88483" t="s">
        <v>298538</v>
      </c>
      <c r="E88483" t="s">
        <v>279708</v>
      </c>
      <c r="F88483" t="s">
        <v>280468</v>
      </c>
      <c r="G88483" t="s">
        <v>279689</v>
      </c>
      <c r="H88483">
        <v>4215597223</v>
      </c>
      <c r="I88483" t="s">
        <v>279649</v>
      </c>
      <c r="J88483" t="s">
        <v>326216</v>
      </c>
    </row>
    <row r="88484" spans="1:10" x14ac:dyDescent="0.25">
      <c r="A88484" t="s">
        <v>211374</v>
      </c>
      <c r="B88484" t="s">
        <v>279646</v>
      </c>
      <c r="E88484" t="s">
        <v>279708</v>
      </c>
      <c r="F88484" t="s">
        <v>288495</v>
      </c>
      <c r="G88484" t="s">
        <v>279689</v>
      </c>
      <c r="H88484">
        <v>4312152665</v>
      </c>
      <c r="I88484" t="s">
        <v>279649</v>
      </c>
      <c r="J88484" t="s">
        <v>325459</v>
      </c>
    </row>
    <row r="88485" spans="1:10" x14ac:dyDescent="0.25">
      <c r="A88485" t="s">
        <v>211374</v>
      </c>
      <c r="B88485" t="s">
        <v>279665</v>
      </c>
      <c r="H88485">
        <v>3906540302</v>
      </c>
      <c r="I88485" t="s">
        <v>279668</v>
      </c>
    </row>
    <row r="88486" spans="1:10" x14ac:dyDescent="0.25">
      <c r="A88486" t="s">
        <v>183879</v>
      </c>
      <c r="B88486" t="s">
        <v>279646</v>
      </c>
      <c r="E88486" t="s">
        <v>279708</v>
      </c>
      <c r="G88486" t="s">
        <v>279689</v>
      </c>
      <c r="H88486">
        <v>4312152668</v>
      </c>
      <c r="I88486" t="s">
        <v>279649</v>
      </c>
      <c r="J88486" t="s">
        <v>326231</v>
      </c>
    </row>
    <row r="88487" spans="1:10" x14ac:dyDescent="0.25">
      <c r="A88487" t="s">
        <v>183881</v>
      </c>
      <c r="B88487" t="s">
        <v>279646</v>
      </c>
      <c r="E88487" t="s">
        <v>279708</v>
      </c>
      <c r="G88487" t="s">
        <v>279689</v>
      </c>
      <c r="H88487">
        <v>4312152671</v>
      </c>
      <c r="I88487" t="s">
        <v>279649</v>
      </c>
      <c r="J88487" t="s">
        <v>326231</v>
      </c>
    </row>
    <row r="88488" spans="1:10" x14ac:dyDescent="0.25">
      <c r="A88488" t="s">
        <v>184211</v>
      </c>
      <c r="B88488" t="s">
        <v>279646</v>
      </c>
      <c r="C88488" t="s">
        <v>298539</v>
      </c>
      <c r="D88488" t="s">
        <v>298539</v>
      </c>
      <c r="E88488" t="s">
        <v>280394</v>
      </c>
      <c r="F88488" t="s">
        <v>281416</v>
      </c>
      <c r="G88488" t="s">
        <v>279759</v>
      </c>
      <c r="H88488">
        <v>4312152674</v>
      </c>
      <c r="I88488" t="s">
        <v>279649</v>
      </c>
    </row>
    <row r="88489" spans="1:10" x14ac:dyDescent="0.25">
      <c r="A88489" t="s">
        <v>184023</v>
      </c>
      <c r="B88489" t="s">
        <v>279654</v>
      </c>
      <c r="E88489" t="s">
        <v>279962</v>
      </c>
      <c r="G88489" t="s">
        <v>279963</v>
      </c>
      <c r="H88489">
        <v>3322525326</v>
      </c>
      <c r="I88489" t="s">
        <v>279655</v>
      </c>
      <c r="J88489" t="s">
        <v>325159</v>
      </c>
    </row>
    <row r="88490" spans="1:10" x14ac:dyDescent="0.25">
      <c r="A88490" t="s">
        <v>184027</v>
      </c>
      <c r="B88490" t="s">
        <v>279621</v>
      </c>
      <c r="E88490" t="s">
        <v>279692</v>
      </c>
      <c r="G88490" t="s">
        <v>279633</v>
      </c>
      <c r="H88490">
        <v>4270344447</v>
      </c>
      <c r="I88490" t="s">
        <v>279626</v>
      </c>
      <c r="J88490" t="s">
        <v>324965</v>
      </c>
    </row>
    <row r="88491" spans="1:10" x14ac:dyDescent="0.25">
      <c r="A88491" t="s">
        <v>184213</v>
      </c>
      <c r="B88491" t="s">
        <v>279687</v>
      </c>
      <c r="H88491">
        <v>4043356783</v>
      </c>
      <c r="I88491" t="s">
        <v>279690</v>
      </c>
      <c r="J88491" t="s">
        <v>326413</v>
      </c>
    </row>
    <row r="88492" spans="1:10" x14ac:dyDescent="0.25">
      <c r="A88492" t="s">
        <v>184213</v>
      </c>
      <c r="B88492" t="s">
        <v>279629</v>
      </c>
      <c r="E88492" t="s">
        <v>279631</v>
      </c>
      <c r="G88492" t="s">
        <v>279633</v>
      </c>
      <c r="H88492">
        <v>3604855537</v>
      </c>
      <c r="I88492" t="s">
        <v>279634</v>
      </c>
    </row>
    <row r="88493" spans="1:10" x14ac:dyDescent="0.25">
      <c r="A88493" t="s">
        <v>183885</v>
      </c>
      <c r="B88493" t="s">
        <v>279629</v>
      </c>
      <c r="E88493" t="s">
        <v>279631</v>
      </c>
      <c r="G88493" t="s">
        <v>279633</v>
      </c>
      <c r="H88493">
        <v>3604828849</v>
      </c>
      <c r="I88493" t="s">
        <v>279634</v>
      </c>
    </row>
    <row r="88494" spans="1:10" x14ac:dyDescent="0.25">
      <c r="A88494" t="s">
        <v>184215</v>
      </c>
      <c r="B88494" t="s">
        <v>279629</v>
      </c>
      <c r="E88494" t="s">
        <v>279631</v>
      </c>
      <c r="G88494" t="s">
        <v>279633</v>
      </c>
      <c r="H88494">
        <v>3604890818</v>
      </c>
      <c r="I88494" t="s">
        <v>279634</v>
      </c>
    </row>
    <row r="88495" spans="1:10" x14ac:dyDescent="0.25">
      <c r="A88495" t="s">
        <v>183887</v>
      </c>
      <c r="B88495" t="s">
        <v>279629</v>
      </c>
      <c r="E88495" t="s">
        <v>279631</v>
      </c>
      <c r="G88495" t="s">
        <v>279633</v>
      </c>
      <c r="H88495">
        <v>3604890821</v>
      </c>
      <c r="I88495" t="s">
        <v>279634</v>
      </c>
    </row>
    <row r="88496" spans="1:10" x14ac:dyDescent="0.25">
      <c r="A88496" t="s">
        <v>184029</v>
      </c>
      <c r="B88496" t="s">
        <v>279629</v>
      </c>
      <c r="E88496" t="s">
        <v>279635</v>
      </c>
      <c r="G88496" t="s">
        <v>279636</v>
      </c>
      <c r="H88496">
        <v>3592854533</v>
      </c>
      <c r="I88496" t="s">
        <v>279634</v>
      </c>
    </row>
    <row r="88497" spans="1:10" x14ac:dyDescent="0.25">
      <c r="A88497" t="s">
        <v>184217</v>
      </c>
      <c r="B88497" t="s">
        <v>279629</v>
      </c>
      <c r="E88497" t="s">
        <v>279631</v>
      </c>
      <c r="G88497" t="s">
        <v>279633</v>
      </c>
      <c r="H88497">
        <v>3604890861</v>
      </c>
      <c r="I88497" t="s">
        <v>279634</v>
      </c>
    </row>
    <row r="88498" spans="1:10" x14ac:dyDescent="0.25">
      <c r="A88498" t="s">
        <v>184031</v>
      </c>
      <c r="B88498" t="s">
        <v>279760</v>
      </c>
      <c r="E88498" t="s">
        <v>279834</v>
      </c>
      <c r="F88498" t="s">
        <v>298540</v>
      </c>
      <c r="G88498" t="s">
        <v>279835</v>
      </c>
      <c r="H88498">
        <v>4153697584</v>
      </c>
      <c r="I88498" t="s">
        <v>279762</v>
      </c>
      <c r="J88498" t="s">
        <v>329744</v>
      </c>
    </row>
    <row r="88499" spans="1:10" x14ac:dyDescent="0.25">
      <c r="A88499" t="s">
        <v>183889</v>
      </c>
      <c r="B88499" t="s">
        <v>279760</v>
      </c>
      <c r="E88499" t="s">
        <v>279834</v>
      </c>
      <c r="G88499" t="s">
        <v>279835</v>
      </c>
      <c r="H88499">
        <v>3322525335</v>
      </c>
      <c r="I88499" t="s">
        <v>279762</v>
      </c>
      <c r="J88499" t="s">
        <v>325049</v>
      </c>
    </row>
    <row r="88500" spans="1:10" x14ac:dyDescent="0.25">
      <c r="A88500" t="s">
        <v>183891</v>
      </c>
      <c r="B88500" t="s">
        <v>279760</v>
      </c>
      <c r="E88500" t="s">
        <v>279834</v>
      </c>
      <c r="G88500" t="s">
        <v>279835</v>
      </c>
      <c r="H88500">
        <v>3322525336</v>
      </c>
      <c r="I88500" t="s">
        <v>279762</v>
      </c>
      <c r="J88500" t="s">
        <v>325049</v>
      </c>
    </row>
    <row r="88501" spans="1:10" x14ac:dyDescent="0.25">
      <c r="A88501" t="s">
        <v>184033</v>
      </c>
      <c r="B88501" t="s">
        <v>279760</v>
      </c>
      <c r="E88501" t="s">
        <v>279834</v>
      </c>
      <c r="G88501" t="s">
        <v>279835</v>
      </c>
      <c r="H88501">
        <v>3322525337</v>
      </c>
      <c r="I88501" t="s">
        <v>279762</v>
      </c>
      <c r="J88501" t="s">
        <v>325049</v>
      </c>
    </row>
    <row r="88502" spans="1:10" x14ac:dyDescent="0.25">
      <c r="A88502" t="s">
        <v>184219</v>
      </c>
      <c r="B88502" t="s">
        <v>279760</v>
      </c>
      <c r="E88502" t="s">
        <v>279834</v>
      </c>
      <c r="G88502" t="s">
        <v>279835</v>
      </c>
      <c r="H88502">
        <v>3322525338</v>
      </c>
      <c r="I88502" t="s">
        <v>279762</v>
      </c>
      <c r="J88502" t="s">
        <v>325049</v>
      </c>
    </row>
    <row r="88503" spans="1:10" x14ac:dyDescent="0.25">
      <c r="A88503" t="s">
        <v>184035</v>
      </c>
      <c r="B88503" t="s">
        <v>279760</v>
      </c>
      <c r="E88503" t="s">
        <v>279834</v>
      </c>
      <c r="G88503" t="s">
        <v>279835</v>
      </c>
      <c r="H88503">
        <v>3322525339</v>
      </c>
      <c r="I88503" t="s">
        <v>279762</v>
      </c>
      <c r="J88503" t="s">
        <v>325049</v>
      </c>
    </row>
    <row r="88504" spans="1:10" x14ac:dyDescent="0.25">
      <c r="A88504" t="s">
        <v>184037</v>
      </c>
      <c r="B88504" t="s">
        <v>279760</v>
      </c>
      <c r="C88504" t="s">
        <v>298541</v>
      </c>
      <c r="E88504" t="s">
        <v>281181</v>
      </c>
      <c r="G88504" t="s">
        <v>281182</v>
      </c>
      <c r="H88504">
        <v>3634694969</v>
      </c>
      <c r="I88504" t="s">
        <v>279762</v>
      </c>
      <c r="J88504" t="s">
        <v>325049</v>
      </c>
    </row>
    <row r="88505" spans="1:10" x14ac:dyDescent="0.25">
      <c r="A88505" t="s">
        <v>184221</v>
      </c>
      <c r="B88505" t="s">
        <v>279760</v>
      </c>
      <c r="C88505" t="s">
        <v>298542</v>
      </c>
      <c r="E88505" t="s">
        <v>279834</v>
      </c>
      <c r="G88505" t="s">
        <v>279835</v>
      </c>
      <c r="H88505">
        <v>3634694986</v>
      </c>
      <c r="I88505" t="s">
        <v>279762</v>
      </c>
      <c r="J88505" t="s">
        <v>325049</v>
      </c>
    </row>
    <row r="88506" spans="1:10" x14ac:dyDescent="0.25">
      <c r="A88506" t="s">
        <v>183893</v>
      </c>
      <c r="B88506" t="s">
        <v>279621</v>
      </c>
      <c r="H88506">
        <v>3322525342</v>
      </c>
      <c r="I88506" t="s">
        <v>279626</v>
      </c>
    </row>
    <row r="88507" spans="1:10" x14ac:dyDescent="0.25">
      <c r="A88507" t="s">
        <v>183893</v>
      </c>
      <c r="B88507" t="s">
        <v>279629</v>
      </c>
      <c r="E88507" t="s">
        <v>279631</v>
      </c>
      <c r="G88507" t="s">
        <v>279633</v>
      </c>
      <c r="H88507">
        <v>4309061008</v>
      </c>
      <c r="I88507" t="s">
        <v>279634</v>
      </c>
      <c r="J88507" t="s">
        <v>325321</v>
      </c>
    </row>
    <row r="88508" spans="1:10" x14ac:dyDescent="0.25">
      <c r="A88508" t="s">
        <v>183897</v>
      </c>
      <c r="B88508" t="s">
        <v>279687</v>
      </c>
      <c r="H88508">
        <v>3322525344</v>
      </c>
      <c r="I88508" t="s">
        <v>279690</v>
      </c>
    </row>
    <row r="88509" spans="1:10" x14ac:dyDescent="0.25">
      <c r="A88509" t="s">
        <v>183897</v>
      </c>
      <c r="B88509" t="s">
        <v>279621</v>
      </c>
      <c r="H88509">
        <v>3752654348</v>
      </c>
      <c r="I88509" t="s">
        <v>279626</v>
      </c>
    </row>
    <row r="88510" spans="1:10" x14ac:dyDescent="0.25">
      <c r="A88510" t="s">
        <v>183897</v>
      </c>
      <c r="B88510" t="s">
        <v>279627</v>
      </c>
      <c r="E88510" t="s">
        <v>279711</v>
      </c>
      <c r="G88510" t="s">
        <v>279689</v>
      </c>
      <c r="H88510">
        <v>3658496348</v>
      </c>
      <c r="I88510" t="s">
        <v>279628</v>
      </c>
    </row>
    <row r="88511" spans="1:10" x14ac:dyDescent="0.25">
      <c r="A88511" t="s">
        <v>184039</v>
      </c>
      <c r="B88511" t="s">
        <v>279687</v>
      </c>
      <c r="H88511">
        <v>4151591527</v>
      </c>
      <c r="I88511" t="s">
        <v>279690</v>
      </c>
      <c r="J88511" t="s">
        <v>325043</v>
      </c>
    </row>
    <row r="88512" spans="1:10" x14ac:dyDescent="0.25">
      <c r="A88512" t="s">
        <v>184039</v>
      </c>
      <c r="B88512" t="s">
        <v>279621</v>
      </c>
      <c r="H88512">
        <v>3752654406</v>
      </c>
      <c r="I88512" t="s">
        <v>279626</v>
      </c>
    </row>
    <row r="88513" spans="1:10" x14ac:dyDescent="0.25">
      <c r="A88513" t="s">
        <v>184039</v>
      </c>
      <c r="B88513" t="s">
        <v>279637</v>
      </c>
      <c r="E88513" t="s">
        <v>279704</v>
      </c>
      <c r="G88513" t="s">
        <v>279633</v>
      </c>
      <c r="H88513">
        <v>4151657014</v>
      </c>
      <c r="I88513" t="s">
        <v>279638</v>
      </c>
      <c r="J88513" t="s">
        <v>283471</v>
      </c>
    </row>
    <row r="88514" spans="1:10" x14ac:dyDescent="0.25">
      <c r="A88514" t="s">
        <v>184223</v>
      </c>
      <c r="B88514" t="s">
        <v>279687</v>
      </c>
      <c r="H88514">
        <v>4290722428</v>
      </c>
      <c r="I88514" t="s">
        <v>279690</v>
      </c>
      <c r="J88514" t="s">
        <v>330454</v>
      </c>
    </row>
    <row r="88515" spans="1:10" x14ac:dyDescent="0.25">
      <c r="A88515" t="s">
        <v>184223</v>
      </c>
      <c r="B88515" t="s">
        <v>279639</v>
      </c>
      <c r="H88515">
        <v>4002934188</v>
      </c>
      <c r="I88515" t="s">
        <v>279640</v>
      </c>
      <c r="J88515" t="s">
        <v>325533</v>
      </c>
    </row>
    <row r="88516" spans="1:10" x14ac:dyDescent="0.25">
      <c r="A88516" t="s">
        <v>184223</v>
      </c>
      <c r="B88516" t="s">
        <v>279621</v>
      </c>
      <c r="H88516">
        <v>3752654428</v>
      </c>
      <c r="I88516" t="s">
        <v>279626</v>
      </c>
    </row>
    <row r="88517" spans="1:10" x14ac:dyDescent="0.25">
      <c r="A88517" t="s">
        <v>184223</v>
      </c>
      <c r="B88517" t="s">
        <v>279637</v>
      </c>
      <c r="E88517" t="s">
        <v>279704</v>
      </c>
      <c r="G88517" t="s">
        <v>279633</v>
      </c>
      <c r="H88517">
        <v>4151657015</v>
      </c>
      <c r="I88517" t="s">
        <v>279638</v>
      </c>
      <c r="J88517" t="s">
        <v>330455</v>
      </c>
    </row>
    <row r="88518" spans="1:10" x14ac:dyDescent="0.25">
      <c r="A88518" t="s">
        <v>183899</v>
      </c>
      <c r="B88518" t="s">
        <v>279629</v>
      </c>
      <c r="E88518" t="s">
        <v>279635</v>
      </c>
      <c r="G88518" t="s">
        <v>279636</v>
      </c>
      <c r="H88518">
        <v>3589621152</v>
      </c>
      <c r="I88518" t="s">
        <v>279634</v>
      </c>
    </row>
    <row r="88519" spans="1:10" x14ac:dyDescent="0.25">
      <c r="A88519" t="s">
        <v>184041</v>
      </c>
      <c r="B88519" t="s">
        <v>279671</v>
      </c>
      <c r="E88519" t="s">
        <v>279695</v>
      </c>
      <c r="F88519" t="s">
        <v>298543</v>
      </c>
      <c r="G88519" t="s">
        <v>279633</v>
      </c>
      <c r="H88519">
        <v>4300409277</v>
      </c>
      <c r="I88519" t="s">
        <v>279672</v>
      </c>
      <c r="J88519" t="s">
        <v>325566</v>
      </c>
    </row>
    <row r="88520" spans="1:10" x14ac:dyDescent="0.25">
      <c r="A88520" t="s">
        <v>184041</v>
      </c>
      <c r="B88520" t="s">
        <v>279665</v>
      </c>
      <c r="E88520" t="s">
        <v>279688</v>
      </c>
      <c r="G88520" t="s">
        <v>279689</v>
      </c>
      <c r="H88520">
        <v>3322525353</v>
      </c>
      <c r="I88520" t="s">
        <v>279668</v>
      </c>
    </row>
    <row r="88521" spans="1:10" x14ac:dyDescent="0.25">
      <c r="A88521" t="s">
        <v>183901</v>
      </c>
      <c r="B88521" t="s">
        <v>279721</v>
      </c>
      <c r="E88521" t="s">
        <v>284011</v>
      </c>
      <c r="G88521" t="s">
        <v>284012</v>
      </c>
      <c r="H88521">
        <v>3761552090</v>
      </c>
      <c r="I88521" t="s">
        <v>279725</v>
      </c>
      <c r="J88521" t="s">
        <v>329605</v>
      </c>
    </row>
    <row r="88522" spans="1:10" x14ac:dyDescent="0.25">
      <c r="A88522" t="s">
        <v>184227</v>
      </c>
      <c r="B88522" t="s">
        <v>279699</v>
      </c>
      <c r="H88522">
        <v>3322525355</v>
      </c>
      <c r="I88522" t="s">
        <v>279700</v>
      </c>
    </row>
    <row r="88523" spans="1:10" x14ac:dyDescent="0.25">
      <c r="A88523" t="s">
        <v>184045</v>
      </c>
      <c r="B88523" t="s">
        <v>31</v>
      </c>
      <c r="E88523" t="s">
        <v>291303</v>
      </c>
      <c r="F88523" t="s">
        <v>298544</v>
      </c>
      <c r="G88523" t="s">
        <v>291304</v>
      </c>
      <c r="H88523">
        <v>3322525356</v>
      </c>
      <c r="I88523" t="s">
        <v>279653</v>
      </c>
      <c r="J88523" t="s">
        <v>325017</v>
      </c>
    </row>
    <row r="88524" spans="1:10" x14ac:dyDescent="0.25">
      <c r="A88524" t="s">
        <v>184045</v>
      </c>
      <c r="B88524" t="s">
        <v>279629</v>
      </c>
      <c r="E88524" t="s">
        <v>287223</v>
      </c>
      <c r="G88524" t="s">
        <v>287224</v>
      </c>
      <c r="H88524">
        <v>3914462677</v>
      </c>
      <c r="I88524" t="s">
        <v>279634</v>
      </c>
    </row>
    <row r="88525" spans="1:10" x14ac:dyDescent="0.25">
      <c r="A88525" t="s">
        <v>184049</v>
      </c>
      <c r="B88525" t="s">
        <v>279639</v>
      </c>
      <c r="H88525">
        <v>4151589635</v>
      </c>
      <c r="I88525" t="s">
        <v>279640</v>
      </c>
      <c r="J88525" t="s">
        <v>325169</v>
      </c>
    </row>
    <row r="88526" spans="1:10" x14ac:dyDescent="0.25">
      <c r="A88526" t="s">
        <v>184049</v>
      </c>
      <c r="B88526" t="s">
        <v>279629</v>
      </c>
      <c r="E88526" t="s">
        <v>279772</v>
      </c>
      <c r="G88526" t="s">
        <v>279774</v>
      </c>
      <c r="H88526">
        <v>4301446327</v>
      </c>
      <c r="I88526" t="s">
        <v>279634</v>
      </c>
      <c r="J88526" t="s">
        <v>325158</v>
      </c>
    </row>
    <row r="88527" spans="1:10" x14ac:dyDescent="0.25">
      <c r="A88527" t="s">
        <v>184299</v>
      </c>
      <c r="B88527" t="s">
        <v>279639</v>
      </c>
      <c r="H88527">
        <v>4202291363</v>
      </c>
      <c r="I88527" t="s">
        <v>279640</v>
      </c>
    </row>
    <row r="88528" spans="1:10" x14ac:dyDescent="0.25">
      <c r="A88528" t="s">
        <v>184051</v>
      </c>
      <c r="B88528" t="s">
        <v>279627</v>
      </c>
      <c r="E88528" t="s">
        <v>279730</v>
      </c>
      <c r="G88528" t="s">
        <v>279731</v>
      </c>
      <c r="H88528">
        <v>3658496349</v>
      </c>
      <c r="I88528" t="s">
        <v>279628</v>
      </c>
    </row>
    <row r="88529" spans="1:10" x14ac:dyDescent="0.25">
      <c r="A88529" t="s">
        <v>184233</v>
      </c>
      <c r="B88529" t="s">
        <v>279627</v>
      </c>
      <c r="E88529" t="s">
        <v>279730</v>
      </c>
      <c r="G88529" t="s">
        <v>279731</v>
      </c>
      <c r="H88529">
        <v>4151732810</v>
      </c>
      <c r="I88529" t="s">
        <v>279628</v>
      </c>
      <c r="J88529" t="s">
        <v>326890</v>
      </c>
    </row>
    <row r="88530" spans="1:10" x14ac:dyDescent="0.25">
      <c r="A88530" t="s">
        <v>184053</v>
      </c>
      <c r="B88530" t="s">
        <v>279627</v>
      </c>
      <c r="E88530" t="s">
        <v>281547</v>
      </c>
      <c r="G88530" t="s">
        <v>281548</v>
      </c>
      <c r="H88530">
        <v>4151732811</v>
      </c>
      <c r="I88530" t="s">
        <v>279628</v>
      </c>
      <c r="J88530" t="s">
        <v>326890</v>
      </c>
    </row>
    <row r="88531" spans="1:10" x14ac:dyDescent="0.25">
      <c r="A88531" t="s">
        <v>184303</v>
      </c>
      <c r="B88531" t="s">
        <v>279654</v>
      </c>
      <c r="E88531" t="s">
        <v>289822</v>
      </c>
      <c r="G88531" t="s">
        <v>289823</v>
      </c>
      <c r="H88531">
        <v>4340738389</v>
      </c>
      <c r="I88531" t="s">
        <v>279655</v>
      </c>
      <c r="J88531" t="s">
        <v>326617</v>
      </c>
    </row>
    <row r="88532" spans="1:10" x14ac:dyDescent="0.25">
      <c r="A88532" t="s">
        <v>184055</v>
      </c>
      <c r="B88532" t="s">
        <v>279654</v>
      </c>
      <c r="E88532" t="s">
        <v>289822</v>
      </c>
      <c r="G88532" t="s">
        <v>289823</v>
      </c>
      <c r="H88532">
        <v>4306726308</v>
      </c>
      <c r="I88532" t="s">
        <v>279655</v>
      </c>
      <c r="J88532" t="s">
        <v>326617</v>
      </c>
    </row>
    <row r="88533" spans="1:10" x14ac:dyDescent="0.25">
      <c r="A88533" t="s">
        <v>184055</v>
      </c>
      <c r="B88533" t="s">
        <v>279629</v>
      </c>
      <c r="E88533" t="s">
        <v>279631</v>
      </c>
      <c r="G88533" t="s">
        <v>279633</v>
      </c>
      <c r="H88533">
        <v>3604628779</v>
      </c>
      <c r="I88533" t="s">
        <v>279634</v>
      </c>
    </row>
    <row r="88534" spans="1:10" x14ac:dyDescent="0.25">
      <c r="A88534" t="s">
        <v>184057</v>
      </c>
      <c r="B88534" t="s">
        <v>279621</v>
      </c>
      <c r="E88534" t="s">
        <v>279854</v>
      </c>
      <c r="G88534" t="s">
        <v>279855</v>
      </c>
      <c r="H88534">
        <v>4328303065</v>
      </c>
      <c r="I88534" t="s">
        <v>279626</v>
      </c>
      <c r="J88534" t="s">
        <v>326826</v>
      </c>
    </row>
    <row r="88535" spans="1:10" x14ac:dyDescent="0.25">
      <c r="A88535" t="s">
        <v>184057</v>
      </c>
      <c r="B88535" t="s">
        <v>279637</v>
      </c>
      <c r="C88535" t="s">
        <v>298545</v>
      </c>
      <c r="E88535" t="s">
        <v>279856</v>
      </c>
      <c r="G88535" t="s">
        <v>279855</v>
      </c>
      <c r="H88535">
        <v>4291991413</v>
      </c>
      <c r="I88535" t="s">
        <v>279638</v>
      </c>
      <c r="J88535" t="s">
        <v>325321</v>
      </c>
    </row>
    <row r="88536" spans="1:10" x14ac:dyDescent="0.25">
      <c r="A88536" t="s">
        <v>184057</v>
      </c>
      <c r="B88536" t="s">
        <v>280005</v>
      </c>
      <c r="H88536">
        <v>3322525368</v>
      </c>
      <c r="I88536" t="s">
        <v>280008</v>
      </c>
      <c r="J88536" t="s">
        <v>327873</v>
      </c>
    </row>
    <row r="88537" spans="1:10" x14ac:dyDescent="0.25">
      <c r="A88537" t="s">
        <v>184235</v>
      </c>
      <c r="B88537" t="s">
        <v>279621</v>
      </c>
      <c r="H88537">
        <v>3322525369</v>
      </c>
      <c r="I88537" t="s">
        <v>279626</v>
      </c>
    </row>
    <row r="88538" spans="1:10" x14ac:dyDescent="0.25">
      <c r="A88538" t="s">
        <v>184235</v>
      </c>
      <c r="B88538" t="s">
        <v>279629</v>
      </c>
      <c r="E88538" t="s">
        <v>279631</v>
      </c>
      <c r="G88538" t="s">
        <v>279633</v>
      </c>
      <c r="H88538">
        <v>3631160601</v>
      </c>
      <c r="I88538" t="s">
        <v>279634</v>
      </c>
      <c r="J88538" t="s">
        <v>326203</v>
      </c>
    </row>
    <row r="88539" spans="1:10" x14ac:dyDescent="0.25">
      <c r="A88539" t="s">
        <v>184059</v>
      </c>
      <c r="B88539" t="s">
        <v>279656</v>
      </c>
      <c r="H88539">
        <v>4215862840</v>
      </c>
      <c r="I88539" t="s">
        <v>279701</v>
      </c>
      <c r="J88539" t="s">
        <v>325288</v>
      </c>
    </row>
    <row r="88540" spans="1:10" x14ac:dyDescent="0.25">
      <c r="A88540" t="s">
        <v>184059</v>
      </c>
      <c r="B88540" t="s">
        <v>279656</v>
      </c>
      <c r="H88540">
        <v>3729259878</v>
      </c>
      <c r="I88540" t="s">
        <v>279657</v>
      </c>
    </row>
    <row r="88541" spans="1:10" x14ac:dyDescent="0.25">
      <c r="A88541" t="s">
        <v>184307</v>
      </c>
      <c r="B88541" t="s">
        <v>279627</v>
      </c>
      <c r="E88541" t="s">
        <v>279730</v>
      </c>
      <c r="G88541" t="s">
        <v>279731</v>
      </c>
      <c r="H88541">
        <v>3360425993</v>
      </c>
      <c r="I88541" t="s">
        <v>279628</v>
      </c>
      <c r="J88541" t="s">
        <v>324959</v>
      </c>
    </row>
    <row r="88542" spans="1:10" x14ac:dyDescent="0.25">
      <c r="A88542" t="s">
        <v>184313</v>
      </c>
      <c r="B88542" t="s">
        <v>279760</v>
      </c>
      <c r="E88542" t="s">
        <v>279834</v>
      </c>
      <c r="G88542" t="s">
        <v>279835</v>
      </c>
      <c r="H88542">
        <v>3322525374</v>
      </c>
      <c r="I88542" t="s">
        <v>279762</v>
      </c>
      <c r="J88542" t="s">
        <v>325049</v>
      </c>
    </row>
    <row r="88543" spans="1:10" x14ac:dyDescent="0.25">
      <c r="A88543" t="s">
        <v>184315</v>
      </c>
      <c r="B88543" t="s">
        <v>279687</v>
      </c>
      <c r="H88543">
        <v>3456485781</v>
      </c>
      <c r="I88543" t="s">
        <v>279690</v>
      </c>
    </row>
    <row r="88544" spans="1:10" x14ac:dyDescent="0.25">
      <c r="A88544" t="s">
        <v>184315</v>
      </c>
      <c r="B88544" t="s">
        <v>279637</v>
      </c>
      <c r="H88544">
        <v>3864695798</v>
      </c>
      <c r="I88544" t="s">
        <v>279638</v>
      </c>
    </row>
    <row r="88545" spans="1:10" x14ac:dyDescent="0.25">
      <c r="A88545" t="s">
        <v>184239</v>
      </c>
      <c r="B88545" t="s">
        <v>279621</v>
      </c>
      <c r="H88545">
        <v>3322525376</v>
      </c>
      <c r="I88545" t="s">
        <v>279626</v>
      </c>
      <c r="J88545" t="s">
        <v>325552</v>
      </c>
    </row>
    <row r="88546" spans="1:10" x14ac:dyDescent="0.25">
      <c r="A88546" t="s">
        <v>184317</v>
      </c>
      <c r="B88546" t="s">
        <v>279687</v>
      </c>
      <c r="H88546">
        <v>3879504697</v>
      </c>
      <c r="I88546" t="s">
        <v>279690</v>
      </c>
      <c r="J88546" t="s">
        <v>326092</v>
      </c>
    </row>
    <row r="88547" spans="1:10" x14ac:dyDescent="0.25">
      <c r="A88547" t="s">
        <v>184317</v>
      </c>
      <c r="B88547" t="s">
        <v>279629</v>
      </c>
      <c r="E88547" t="s">
        <v>279631</v>
      </c>
      <c r="G88547" t="s">
        <v>279633</v>
      </c>
      <c r="H88547">
        <v>4293212764</v>
      </c>
      <c r="I88547" t="s">
        <v>279634</v>
      </c>
      <c r="J88547" t="s">
        <v>325321</v>
      </c>
    </row>
    <row r="88548" spans="1:10" x14ac:dyDescent="0.25">
      <c r="A88548" t="s">
        <v>184323</v>
      </c>
      <c r="B88548" t="s">
        <v>279646</v>
      </c>
      <c r="C88548" t="s">
        <v>282624</v>
      </c>
      <c r="D88548" t="s">
        <v>298546</v>
      </c>
      <c r="E88548" t="s">
        <v>279708</v>
      </c>
      <c r="F88548" t="s">
        <v>279787</v>
      </c>
      <c r="G88548" t="s">
        <v>279689</v>
      </c>
      <c r="H88548">
        <v>4195153781</v>
      </c>
      <c r="I88548" t="s">
        <v>279649</v>
      </c>
      <c r="J88548" t="s">
        <v>325693</v>
      </c>
    </row>
    <row r="88549" spans="1:10" x14ac:dyDescent="0.25">
      <c r="A88549" t="s">
        <v>184327</v>
      </c>
      <c r="B88549" t="s">
        <v>279646</v>
      </c>
      <c r="E88549" t="s">
        <v>279647</v>
      </c>
      <c r="F88549" t="s">
        <v>291550</v>
      </c>
      <c r="G88549" t="s">
        <v>279648</v>
      </c>
      <c r="H88549">
        <v>4312152677</v>
      </c>
      <c r="I88549" t="s">
        <v>279649</v>
      </c>
    </row>
    <row r="88550" spans="1:10" x14ac:dyDescent="0.25">
      <c r="A88550" t="s">
        <v>184069</v>
      </c>
      <c r="B88550" t="s">
        <v>279629</v>
      </c>
      <c r="E88550" t="s">
        <v>279631</v>
      </c>
      <c r="G88550" t="s">
        <v>279633</v>
      </c>
      <c r="H88550">
        <v>3604899492</v>
      </c>
      <c r="I88550" t="s">
        <v>279634</v>
      </c>
    </row>
    <row r="88551" spans="1:10" x14ac:dyDescent="0.25">
      <c r="A88551" t="s">
        <v>184335</v>
      </c>
      <c r="B88551" t="s">
        <v>279671</v>
      </c>
      <c r="E88551" t="s">
        <v>298547</v>
      </c>
      <c r="G88551" t="s">
        <v>298548</v>
      </c>
      <c r="H88551">
        <v>4310838716</v>
      </c>
      <c r="I88551" t="s">
        <v>279672</v>
      </c>
      <c r="J88551" t="s">
        <v>328543</v>
      </c>
    </row>
    <row r="88552" spans="1:10" x14ac:dyDescent="0.25">
      <c r="A88552" t="s">
        <v>184079</v>
      </c>
      <c r="B88552" t="s">
        <v>279654</v>
      </c>
      <c r="H88552">
        <v>4151728472</v>
      </c>
      <c r="I88552" t="s">
        <v>279655</v>
      </c>
    </row>
    <row r="88553" spans="1:10" x14ac:dyDescent="0.25">
      <c r="A88553" t="s">
        <v>184081</v>
      </c>
      <c r="B88553" t="s">
        <v>280918</v>
      </c>
      <c r="D88553" t="s">
        <v>298549</v>
      </c>
      <c r="E88553" t="s">
        <v>294817</v>
      </c>
      <c r="F88553" t="s">
        <v>283920</v>
      </c>
      <c r="G88553" t="s">
        <v>294818</v>
      </c>
      <c r="H88553">
        <v>4335866711</v>
      </c>
      <c r="I88553" t="s">
        <v>280919</v>
      </c>
      <c r="J88553" t="s">
        <v>325370</v>
      </c>
    </row>
    <row r="88554" spans="1:10" x14ac:dyDescent="0.25">
      <c r="A88554" t="s">
        <v>184081</v>
      </c>
      <c r="B88554" t="s">
        <v>31</v>
      </c>
      <c r="H88554">
        <v>3322525384</v>
      </c>
      <c r="I88554" t="s">
        <v>279653</v>
      </c>
    </row>
    <row r="88555" spans="1:10" x14ac:dyDescent="0.25">
      <c r="A88555" t="s">
        <v>184081</v>
      </c>
      <c r="B88555" t="s">
        <v>279656</v>
      </c>
      <c r="H88555">
        <v>4215862844</v>
      </c>
      <c r="I88555" t="s">
        <v>279701</v>
      </c>
      <c r="J88555" t="s">
        <v>324966</v>
      </c>
    </row>
    <row r="88556" spans="1:10" x14ac:dyDescent="0.25">
      <c r="A88556" t="s">
        <v>184081</v>
      </c>
      <c r="B88556" t="s">
        <v>279656</v>
      </c>
      <c r="H88556">
        <v>4215649205</v>
      </c>
      <c r="I88556" t="s">
        <v>279657</v>
      </c>
      <c r="J88556" t="s">
        <v>324966</v>
      </c>
    </row>
    <row r="88557" spans="1:10" x14ac:dyDescent="0.25">
      <c r="A88557" t="s">
        <v>184083</v>
      </c>
      <c r="B88557" t="s">
        <v>279687</v>
      </c>
      <c r="H88557">
        <v>3322525386</v>
      </c>
      <c r="I88557" t="s">
        <v>279690</v>
      </c>
    </row>
    <row r="88558" spans="1:10" x14ac:dyDescent="0.25">
      <c r="A88558" t="s">
        <v>184083</v>
      </c>
      <c r="B88558" t="s">
        <v>279621</v>
      </c>
      <c r="H88558">
        <v>3322525387</v>
      </c>
      <c r="I88558" t="s">
        <v>279626</v>
      </c>
    </row>
    <row r="88559" spans="1:10" x14ac:dyDescent="0.25">
      <c r="A88559" t="s">
        <v>184251</v>
      </c>
      <c r="B88559" t="s">
        <v>279621</v>
      </c>
      <c r="F88559" t="s">
        <v>292143</v>
      </c>
      <c r="H88559">
        <v>4151770236</v>
      </c>
      <c r="I88559" t="s">
        <v>279626</v>
      </c>
    </row>
    <row r="88560" spans="1:10" x14ac:dyDescent="0.25">
      <c r="A88560" t="s">
        <v>184253</v>
      </c>
      <c r="B88560" t="s">
        <v>279656</v>
      </c>
      <c r="H88560">
        <v>3709653075</v>
      </c>
      <c r="I88560" t="s">
        <v>279657</v>
      </c>
    </row>
    <row r="88561" spans="1:10" x14ac:dyDescent="0.25">
      <c r="A88561" t="s">
        <v>184255</v>
      </c>
      <c r="B88561" t="s">
        <v>279654</v>
      </c>
      <c r="E88561" t="s">
        <v>279698</v>
      </c>
      <c r="G88561" t="s">
        <v>279689</v>
      </c>
      <c r="H88561">
        <v>4151728473</v>
      </c>
      <c r="I88561" t="s">
        <v>279655</v>
      </c>
      <c r="J88561" t="s">
        <v>325672</v>
      </c>
    </row>
    <row r="88562" spans="1:10" x14ac:dyDescent="0.25">
      <c r="A88562" t="s">
        <v>184087</v>
      </c>
      <c r="B88562" t="s">
        <v>279621</v>
      </c>
      <c r="H88562">
        <v>3322525390</v>
      </c>
      <c r="I88562" t="s">
        <v>279626</v>
      </c>
    </row>
    <row r="88563" spans="1:10" x14ac:dyDescent="0.25">
      <c r="A88563" t="s">
        <v>184087</v>
      </c>
      <c r="B88563" t="s">
        <v>279654</v>
      </c>
      <c r="E88563" t="s">
        <v>279698</v>
      </c>
      <c r="G88563" t="s">
        <v>279689</v>
      </c>
      <c r="H88563">
        <v>4338409801</v>
      </c>
      <c r="I88563" t="s">
        <v>279655</v>
      </c>
      <c r="J88563" t="s">
        <v>325453</v>
      </c>
    </row>
    <row r="88564" spans="1:10" x14ac:dyDescent="0.25">
      <c r="A88564" t="s">
        <v>184257</v>
      </c>
      <c r="B88564" t="s">
        <v>279671</v>
      </c>
      <c r="E88564" t="s">
        <v>279695</v>
      </c>
      <c r="G88564" t="s">
        <v>279633</v>
      </c>
      <c r="H88564">
        <v>4151628018</v>
      </c>
      <c r="I88564" t="s">
        <v>279672</v>
      </c>
      <c r="J88564" t="s">
        <v>324996</v>
      </c>
    </row>
    <row r="88565" spans="1:10" x14ac:dyDescent="0.25">
      <c r="A88565" t="s">
        <v>184339</v>
      </c>
      <c r="B88565" t="s">
        <v>279671</v>
      </c>
      <c r="H88565">
        <v>3631160603</v>
      </c>
      <c r="I88565" t="s">
        <v>279696</v>
      </c>
      <c r="J88565" t="s">
        <v>324965</v>
      </c>
    </row>
    <row r="88566" spans="1:10" x14ac:dyDescent="0.25">
      <c r="A88566" t="s">
        <v>184089</v>
      </c>
      <c r="B88566" t="s">
        <v>279671</v>
      </c>
      <c r="E88566" t="s">
        <v>279695</v>
      </c>
      <c r="G88566" t="s">
        <v>279633</v>
      </c>
      <c r="H88566">
        <v>3851970115</v>
      </c>
      <c r="I88566" t="s">
        <v>279672</v>
      </c>
      <c r="J88566" t="s">
        <v>325804</v>
      </c>
    </row>
    <row r="88567" spans="1:10" x14ac:dyDescent="0.25">
      <c r="A88567" t="s">
        <v>184341</v>
      </c>
      <c r="B88567" t="s">
        <v>279621</v>
      </c>
      <c r="C88567" t="s">
        <v>281297</v>
      </c>
      <c r="D88567" t="s">
        <v>298550</v>
      </c>
      <c r="E88567" t="s">
        <v>281299</v>
      </c>
      <c r="G88567" t="s">
        <v>281300</v>
      </c>
      <c r="H88567">
        <v>4151770237</v>
      </c>
      <c r="I88567" t="s">
        <v>279626</v>
      </c>
      <c r="J88567" t="s">
        <v>325822</v>
      </c>
    </row>
    <row r="88568" spans="1:10" x14ac:dyDescent="0.25">
      <c r="A88568" t="s">
        <v>184091</v>
      </c>
      <c r="B88568" t="s">
        <v>279621</v>
      </c>
      <c r="C88568" t="s">
        <v>281297</v>
      </c>
      <c r="D88568" t="s">
        <v>298551</v>
      </c>
      <c r="E88568" t="s">
        <v>281299</v>
      </c>
      <c r="G88568" t="s">
        <v>281300</v>
      </c>
      <c r="H88568">
        <v>4151770238</v>
      </c>
      <c r="I88568" t="s">
        <v>279626</v>
      </c>
      <c r="J88568" t="s">
        <v>324986</v>
      </c>
    </row>
    <row r="88569" spans="1:10" x14ac:dyDescent="0.25">
      <c r="A88569" t="s">
        <v>184259</v>
      </c>
      <c r="B88569" t="s">
        <v>279621</v>
      </c>
      <c r="C88569" t="s">
        <v>281297</v>
      </c>
      <c r="D88569" t="s">
        <v>298552</v>
      </c>
      <c r="E88569" t="s">
        <v>281299</v>
      </c>
      <c r="G88569" t="s">
        <v>281300</v>
      </c>
      <c r="H88569">
        <v>3322525397</v>
      </c>
      <c r="I88569" t="s">
        <v>279626</v>
      </c>
    </row>
    <row r="88570" spans="1:10" x14ac:dyDescent="0.25">
      <c r="A88570" t="s">
        <v>298553</v>
      </c>
      <c r="B88570" t="s">
        <v>279621</v>
      </c>
      <c r="C88570" t="s">
        <v>298554</v>
      </c>
      <c r="D88570" t="s">
        <v>298555</v>
      </c>
      <c r="H88570">
        <v>3322525398</v>
      </c>
      <c r="I88570" t="s">
        <v>279626</v>
      </c>
    </row>
    <row r="88571" spans="1:10" x14ac:dyDescent="0.25">
      <c r="A88571" t="s">
        <v>184261</v>
      </c>
      <c r="B88571" t="s">
        <v>279621</v>
      </c>
      <c r="C88571" t="s">
        <v>281297</v>
      </c>
      <c r="D88571" t="s">
        <v>298556</v>
      </c>
      <c r="E88571" t="s">
        <v>281299</v>
      </c>
      <c r="G88571" t="s">
        <v>281300</v>
      </c>
      <c r="H88571">
        <v>3322525399</v>
      </c>
      <c r="I88571" t="s">
        <v>279626</v>
      </c>
    </row>
    <row r="88572" spans="1:10" x14ac:dyDescent="0.25">
      <c r="A88572" t="s">
        <v>184343</v>
      </c>
      <c r="B88572" t="s">
        <v>279621</v>
      </c>
      <c r="C88572" t="s">
        <v>281297</v>
      </c>
      <c r="D88572" t="s">
        <v>298557</v>
      </c>
      <c r="E88572" t="s">
        <v>281299</v>
      </c>
      <c r="G88572" t="s">
        <v>281300</v>
      </c>
      <c r="H88572">
        <v>3322525400</v>
      </c>
      <c r="I88572" t="s">
        <v>279626</v>
      </c>
      <c r="J88572" t="s">
        <v>324986</v>
      </c>
    </row>
    <row r="88573" spans="1:10" x14ac:dyDescent="0.25">
      <c r="A88573" t="s">
        <v>184263</v>
      </c>
      <c r="B88573" t="s">
        <v>279621</v>
      </c>
      <c r="C88573" t="s">
        <v>281297</v>
      </c>
      <c r="D88573" t="s">
        <v>298558</v>
      </c>
      <c r="E88573" t="s">
        <v>281299</v>
      </c>
      <c r="G88573" t="s">
        <v>281300</v>
      </c>
      <c r="H88573">
        <v>3322525401</v>
      </c>
      <c r="I88573" t="s">
        <v>279626</v>
      </c>
      <c r="J88573" t="s">
        <v>324986</v>
      </c>
    </row>
    <row r="88574" spans="1:10" x14ac:dyDescent="0.25">
      <c r="A88574" t="s">
        <v>184265</v>
      </c>
      <c r="B88574" t="s">
        <v>279621</v>
      </c>
      <c r="C88574" t="s">
        <v>281297</v>
      </c>
      <c r="D88574" t="s">
        <v>298559</v>
      </c>
      <c r="E88574" t="s">
        <v>281299</v>
      </c>
      <c r="G88574" t="s">
        <v>281300</v>
      </c>
      <c r="H88574">
        <v>3322525402</v>
      </c>
      <c r="I88574" t="s">
        <v>279626</v>
      </c>
      <c r="J88574" t="s">
        <v>325822</v>
      </c>
    </row>
    <row r="88575" spans="1:10" x14ac:dyDescent="0.25">
      <c r="A88575" t="s">
        <v>184093</v>
      </c>
      <c r="B88575" t="s">
        <v>279621</v>
      </c>
      <c r="C88575" t="s">
        <v>281297</v>
      </c>
      <c r="D88575" t="s">
        <v>298560</v>
      </c>
      <c r="E88575" t="s">
        <v>281299</v>
      </c>
      <c r="G88575" t="s">
        <v>281300</v>
      </c>
      <c r="H88575">
        <v>3322525403</v>
      </c>
      <c r="I88575" t="s">
        <v>279626</v>
      </c>
      <c r="J88575" t="s">
        <v>325742</v>
      </c>
    </row>
    <row r="88576" spans="1:10" x14ac:dyDescent="0.25">
      <c r="A88576" t="s">
        <v>184345</v>
      </c>
      <c r="B88576" t="s">
        <v>279621</v>
      </c>
      <c r="C88576" t="s">
        <v>281297</v>
      </c>
      <c r="D88576" t="s">
        <v>298561</v>
      </c>
      <c r="E88576" t="s">
        <v>281299</v>
      </c>
      <c r="G88576" t="s">
        <v>281300</v>
      </c>
      <c r="H88576">
        <v>3322525404</v>
      </c>
      <c r="I88576" t="s">
        <v>279626</v>
      </c>
      <c r="J88576" t="s">
        <v>325822</v>
      </c>
    </row>
    <row r="88577" spans="1:10" x14ac:dyDescent="0.25">
      <c r="A88577" t="s">
        <v>184095</v>
      </c>
      <c r="B88577" t="s">
        <v>279656</v>
      </c>
      <c r="H88577">
        <v>3821485897</v>
      </c>
      <c r="I88577" t="s">
        <v>279657</v>
      </c>
    </row>
    <row r="88578" spans="1:10" x14ac:dyDescent="0.25">
      <c r="A88578" t="s">
        <v>184267</v>
      </c>
      <c r="B88578" t="s">
        <v>279621</v>
      </c>
      <c r="C88578" t="s">
        <v>281297</v>
      </c>
      <c r="D88578" t="s">
        <v>298562</v>
      </c>
      <c r="E88578" t="s">
        <v>281299</v>
      </c>
      <c r="G88578" t="s">
        <v>281300</v>
      </c>
      <c r="H88578">
        <v>4151770239</v>
      </c>
      <c r="I88578" t="s">
        <v>279626</v>
      </c>
      <c r="J88578" t="s">
        <v>325822</v>
      </c>
    </row>
    <row r="88579" spans="1:10" x14ac:dyDescent="0.25">
      <c r="A88579" t="s">
        <v>184097</v>
      </c>
      <c r="B88579" t="s">
        <v>279621</v>
      </c>
      <c r="C88579" t="s">
        <v>281297</v>
      </c>
      <c r="D88579" t="s">
        <v>298563</v>
      </c>
      <c r="E88579" t="s">
        <v>281299</v>
      </c>
      <c r="G88579" t="s">
        <v>281300</v>
      </c>
      <c r="H88579">
        <v>3322525407</v>
      </c>
      <c r="I88579" t="s">
        <v>279626</v>
      </c>
      <c r="J88579" t="s">
        <v>325822</v>
      </c>
    </row>
    <row r="88580" spans="1:10" x14ac:dyDescent="0.25">
      <c r="A88580" t="s">
        <v>184269</v>
      </c>
      <c r="B88580" t="s">
        <v>279621</v>
      </c>
      <c r="C88580" t="s">
        <v>281297</v>
      </c>
      <c r="D88580" t="s">
        <v>298564</v>
      </c>
      <c r="E88580" t="s">
        <v>281299</v>
      </c>
      <c r="G88580" t="s">
        <v>281300</v>
      </c>
      <c r="H88580">
        <v>3322525408</v>
      </c>
      <c r="I88580" t="s">
        <v>279626</v>
      </c>
      <c r="J88580" t="s">
        <v>325822</v>
      </c>
    </row>
    <row r="88581" spans="1:10" x14ac:dyDescent="0.25">
      <c r="A88581" t="s">
        <v>184099</v>
      </c>
      <c r="B88581" t="s">
        <v>279621</v>
      </c>
      <c r="C88581" t="s">
        <v>281297</v>
      </c>
      <c r="D88581" t="s">
        <v>298565</v>
      </c>
      <c r="E88581" t="s">
        <v>281299</v>
      </c>
      <c r="G88581" t="s">
        <v>281300</v>
      </c>
      <c r="H88581">
        <v>3322525409</v>
      </c>
      <c r="I88581" t="s">
        <v>279626</v>
      </c>
      <c r="J88581" t="s">
        <v>325822</v>
      </c>
    </row>
    <row r="88582" spans="1:10" x14ac:dyDescent="0.25">
      <c r="A88582" t="s">
        <v>184271</v>
      </c>
      <c r="B88582" t="s">
        <v>279621</v>
      </c>
      <c r="C88582" t="s">
        <v>281297</v>
      </c>
      <c r="D88582" t="s">
        <v>298566</v>
      </c>
      <c r="E88582" t="s">
        <v>281299</v>
      </c>
      <c r="G88582" t="s">
        <v>281300</v>
      </c>
      <c r="H88582">
        <v>3322525410</v>
      </c>
      <c r="I88582" t="s">
        <v>279626</v>
      </c>
      <c r="J88582" t="s">
        <v>325822</v>
      </c>
    </row>
    <row r="88583" spans="1:10" x14ac:dyDescent="0.25">
      <c r="A88583" t="s">
        <v>184347</v>
      </c>
      <c r="B88583" t="s">
        <v>279621</v>
      </c>
      <c r="C88583" t="s">
        <v>281297</v>
      </c>
      <c r="D88583" t="s">
        <v>298567</v>
      </c>
      <c r="E88583" t="s">
        <v>281299</v>
      </c>
      <c r="G88583" t="s">
        <v>281300</v>
      </c>
      <c r="H88583">
        <v>3322525411</v>
      </c>
      <c r="I88583" t="s">
        <v>279626</v>
      </c>
      <c r="J88583" t="s">
        <v>325822</v>
      </c>
    </row>
    <row r="88584" spans="1:10" x14ac:dyDescent="0.25">
      <c r="A88584" t="s">
        <v>184273</v>
      </c>
      <c r="B88584" t="s">
        <v>279621</v>
      </c>
      <c r="C88584" t="s">
        <v>281297</v>
      </c>
      <c r="D88584" t="s">
        <v>298568</v>
      </c>
      <c r="E88584" t="s">
        <v>281299</v>
      </c>
      <c r="G88584" t="s">
        <v>281300</v>
      </c>
      <c r="H88584">
        <v>3322525412</v>
      </c>
      <c r="I88584" t="s">
        <v>279626</v>
      </c>
      <c r="J88584" t="s">
        <v>325822</v>
      </c>
    </row>
    <row r="88585" spans="1:10" x14ac:dyDescent="0.25">
      <c r="A88585" t="s">
        <v>184101</v>
      </c>
      <c r="B88585" t="s">
        <v>279621</v>
      </c>
      <c r="C88585" t="s">
        <v>281297</v>
      </c>
      <c r="D88585" t="s">
        <v>298569</v>
      </c>
      <c r="E88585" t="s">
        <v>281299</v>
      </c>
      <c r="G88585" t="s">
        <v>281300</v>
      </c>
      <c r="H88585">
        <v>4151770240</v>
      </c>
      <c r="I88585" t="s">
        <v>279626</v>
      </c>
      <c r="J88585" t="s">
        <v>325033</v>
      </c>
    </row>
    <row r="88586" spans="1:10" x14ac:dyDescent="0.25">
      <c r="A88586" t="s">
        <v>184275</v>
      </c>
      <c r="B88586" t="s">
        <v>279621</v>
      </c>
      <c r="C88586" t="s">
        <v>281297</v>
      </c>
      <c r="D88586" t="s">
        <v>298570</v>
      </c>
      <c r="E88586" t="s">
        <v>281299</v>
      </c>
      <c r="G88586" t="s">
        <v>281300</v>
      </c>
      <c r="H88586">
        <v>4151770241</v>
      </c>
      <c r="I88586" t="s">
        <v>279626</v>
      </c>
      <c r="J88586" t="s">
        <v>324986</v>
      </c>
    </row>
    <row r="88587" spans="1:10" x14ac:dyDescent="0.25">
      <c r="A88587" t="s">
        <v>184103</v>
      </c>
      <c r="B88587" t="s">
        <v>279621</v>
      </c>
      <c r="C88587" t="s">
        <v>281297</v>
      </c>
      <c r="D88587" t="s">
        <v>298571</v>
      </c>
      <c r="E88587" t="s">
        <v>281299</v>
      </c>
      <c r="G88587" t="s">
        <v>281300</v>
      </c>
      <c r="H88587">
        <v>3322525415</v>
      </c>
      <c r="I88587" t="s">
        <v>279626</v>
      </c>
      <c r="J88587" t="s">
        <v>330358</v>
      </c>
    </row>
    <row r="88588" spans="1:10" x14ac:dyDescent="0.25">
      <c r="A88588" t="s">
        <v>298572</v>
      </c>
      <c r="B88588" t="s">
        <v>279621</v>
      </c>
      <c r="C88588" t="s">
        <v>281297</v>
      </c>
      <c r="D88588" t="s">
        <v>298573</v>
      </c>
      <c r="E88588" t="s">
        <v>298574</v>
      </c>
      <c r="G88588" t="s">
        <v>298575</v>
      </c>
      <c r="H88588">
        <v>3322525416</v>
      </c>
      <c r="I88588" t="s">
        <v>279626</v>
      </c>
    </row>
    <row r="88589" spans="1:10" x14ac:dyDescent="0.25">
      <c r="A88589" t="s">
        <v>184495</v>
      </c>
      <c r="B88589" t="s">
        <v>279621</v>
      </c>
      <c r="C88589" t="s">
        <v>281297</v>
      </c>
      <c r="D88589" t="s">
        <v>298576</v>
      </c>
      <c r="E88589" t="s">
        <v>281299</v>
      </c>
      <c r="G88589" t="s">
        <v>281300</v>
      </c>
      <c r="H88589">
        <v>3322525417</v>
      </c>
      <c r="I88589" t="s">
        <v>279626</v>
      </c>
      <c r="J88589" t="s">
        <v>324986</v>
      </c>
    </row>
    <row r="88590" spans="1:10" x14ac:dyDescent="0.25">
      <c r="A88590" t="s">
        <v>184349</v>
      </c>
      <c r="B88590" t="s">
        <v>279621</v>
      </c>
      <c r="C88590" t="s">
        <v>281297</v>
      </c>
      <c r="D88590" t="s">
        <v>298577</v>
      </c>
      <c r="E88590" t="s">
        <v>281299</v>
      </c>
      <c r="G88590" t="s">
        <v>281300</v>
      </c>
      <c r="H88590">
        <v>3322525418</v>
      </c>
      <c r="I88590" t="s">
        <v>279626</v>
      </c>
      <c r="J88590" t="s">
        <v>324986</v>
      </c>
    </row>
    <row r="88591" spans="1:10" x14ac:dyDescent="0.25">
      <c r="A88591" t="s">
        <v>184351</v>
      </c>
      <c r="B88591" t="s">
        <v>279621</v>
      </c>
      <c r="C88591" t="s">
        <v>281297</v>
      </c>
      <c r="D88591" t="s">
        <v>298578</v>
      </c>
      <c r="E88591" t="s">
        <v>281299</v>
      </c>
      <c r="G88591" t="s">
        <v>281300</v>
      </c>
      <c r="H88591">
        <v>4262867517</v>
      </c>
      <c r="I88591" t="s">
        <v>279626</v>
      </c>
      <c r="J88591" t="s">
        <v>324986</v>
      </c>
    </row>
    <row r="88592" spans="1:10" x14ac:dyDescent="0.25">
      <c r="A88592" t="s">
        <v>184277</v>
      </c>
      <c r="B88592" t="s">
        <v>279656</v>
      </c>
      <c r="H88592">
        <v>3411589097</v>
      </c>
      <c r="I88592" t="s">
        <v>279657</v>
      </c>
      <c r="J88592" t="s">
        <v>324997</v>
      </c>
    </row>
    <row r="88593" spans="1:10" x14ac:dyDescent="0.25">
      <c r="A88593" t="s">
        <v>184497</v>
      </c>
      <c r="B88593" t="s">
        <v>279671</v>
      </c>
      <c r="E88593" t="s">
        <v>298579</v>
      </c>
      <c r="G88593" t="s">
        <v>298580</v>
      </c>
      <c r="H88593">
        <v>4151628019</v>
      </c>
      <c r="I88593" t="s">
        <v>279672</v>
      </c>
      <c r="J88593" t="s">
        <v>329543</v>
      </c>
    </row>
    <row r="88594" spans="1:10" x14ac:dyDescent="0.25">
      <c r="A88594" t="s">
        <v>184499</v>
      </c>
      <c r="B88594" t="s">
        <v>279621</v>
      </c>
      <c r="C88594" t="s">
        <v>281297</v>
      </c>
      <c r="D88594" t="s">
        <v>298581</v>
      </c>
      <c r="E88594" t="s">
        <v>281299</v>
      </c>
      <c r="G88594" t="s">
        <v>281300</v>
      </c>
      <c r="H88594">
        <v>4151589638</v>
      </c>
      <c r="I88594" t="s">
        <v>279626</v>
      </c>
      <c r="J88594" t="s">
        <v>324982</v>
      </c>
    </row>
    <row r="88595" spans="1:10" x14ac:dyDescent="0.25">
      <c r="A88595" t="s">
        <v>184355</v>
      </c>
      <c r="B88595" t="s">
        <v>279621</v>
      </c>
      <c r="C88595" t="s">
        <v>281297</v>
      </c>
      <c r="D88595" t="s">
        <v>298582</v>
      </c>
      <c r="E88595" t="s">
        <v>281299</v>
      </c>
      <c r="G88595" t="s">
        <v>281300</v>
      </c>
      <c r="H88595">
        <v>4151770242</v>
      </c>
      <c r="I88595" t="s">
        <v>279626</v>
      </c>
      <c r="J88595" t="s">
        <v>324986</v>
      </c>
    </row>
    <row r="88596" spans="1:10" x14ac:dyDescent="0.25">
      <c r="A88596" t="s">
        <v>184279</v>
      </c>
      <c r="B88596" t="s">
        <v>279621</v>
      </c>
      <c r="C88596" t="s">
        <v>281297</v>
      </c>
      <c r="D88596" t="s">
        <v>298583</v>
      </c>
      <c r="H88596">
        <v>4151770243</v>
      </c>
      <c r="I88596" t="s">
        <v>279626</v>
      </c>
      <c r="J88596" t="s">
        <v>325822</v>
      </c>
    </row>
    <row r="88597" spans="1:10" x14ac:dyDescent="0.25">
      <c r="A88597" t="s">
        <v>184357</v>
      </c>
      <c r="B88597" t="s">
        <v>279621</v>
      </c>
      <c r="C88597" t="s">
        <v>281297</v>
      </c>
      <c r="D88597" t="s">
        <v>298584</v>
      </c>
      <c r="E88597" t="s">
        <v>281299</v>
      </c>
      <c r="G88597" t="s">
        <v>281300</v>
      </c>
      <c r="H88597">
        <v>4151770244</v>
      </c>
      <c r="I88597" t="s">
        <v>279626</v>
      </c>
      <c r="J88597" t="s">
        <v>324986</v>
      </c>
    </row>
    <row r="88598" spans="1:10" x14ac:dyDescent="0.25">
      <c r="A88598" t="s">
        <v>184359</v>
      </c>
      <c r="B88598" t="s">
        <v>279621</v>
      </c>
      <c r="C88598" t="s">
        <v>281297</v>
      </c>
      <c r="D88598" t="s">
        <v>298585</v>
      </c>
      <c r="E88598" t="s">
        <v>279692</v>
      </c>
      <c r="G88598" t="s">
        <v>279633</v>
      </c>
      <c r="H88598">
        <v>4151589639</v>
      </c>
      <c r="I88598" t="s">
        <v>279626</v>
      </c>
      <c r="J88598" t="s">
        <v>325046</v>
      </c>
    </row>
    <row r="88599" spans="1:10" x14ac:dyDescent="0.25">
      <c r="A88599" t="s">
        <v>184501</v>
      </c>
      <c r="B88599" t="s">
        <v>279621</v>
      </c>
      <c r="C88599" t="s">
        <v>281297</v>
      </c>
      <c r="D88599" t="s">
        <v>298586</v>
      </c>
      <c r="E88599" t="s">
        <v>281299</v>
      </c>
      <c r="G88599" t="s">
        <v>281300</v>
      </c>
      <c r="H88599">
        <v>4151770245</v>
      </c>
      <c r="I88599" t="s">
        <v>279626</v>
      </c>
      <c r="J88599" t="s">
        <v>325822</v>
      </c>
    </row>
    <row r="88600" spans="1:10" x14ac:dyDescent="0.25">
      <c r="A88600" t="s">
        <v>184281</v>
      </c>
      <c r="B88600" t="s">
        <v>279621</v>
      </c>
      <c r="C88600" t="s">
        <v>281297</v>
      </c>
      <c r="D88600" t="s">
        <v>298587</v>
      </c>
      <c r="E88600" t="s">
        <v>281299</v>
      </c>
      <c r="G88600" t="s">
        <v>281300</v>
      </c>
      <c r="H88600">
        <v>3322525427</v>
      </c>
      <c r="I88600" t="s">
        <v>279626</v>
      </c>
      <c r="J88600" t="s">
        <v>325822</v>
      </c>
    </row>
    <row r="88601" spans="1:10" x14ac:dyDescent="0.25">
      <c r="A88601" t="s">
        <v>298588</v>
      </c>
      <c r="B88601" t="s">
        <v>279621</v>
      </c>
      <c r="C88601" t="s">
        <v>298589</v>
      </c>
      <c r="D88601" t="s">
        <v>298590</v>
      </c>
      <c r="H88601">
        <v>3322525428</v>
      </c>
      <c r="I88601" t="s">
        <v>279626</v>
      </c>
    </row>
    <row r="88602" spans="1:10" x14ac:dyDescent="0.25">
      <c r="A88602" t="s">
        <v>184283</v>
      </c>
      <c r="B88602" t="s">
        <v>279621</v>
      </c>
      <c r="C88602" t="s">
        <v>281297</v>
      </c>
      <c r="D88602" t="s">
        <v>298591</v>
      </c>
      <c r="E88602" t="s">
        <v>281299</v>
      </c>
      <c r="G88602" t="s">
        <v>281300</v>
      </c>
      <c r="H88602">
        <v>3322525429</v>
      </c>
      <c r="I88602" t="s">
        <v>279626</v>
      </c>
      <c r="J88602" t="s">
        <v>324986</v>
      </c>
    </row>
    <row r="88603" spans="1:10" x14ac:dyDescent="0.25">
      <c r="A88603" t="s">
        <v>184361</v>
      </c>
      <c r="B88603" t="s">
        <v>279621</v>
      </c>
      <c r="C88603" t="s">
        <v>281297</v>
      </c>
      <c r="D88603" t="s">
        <v>298592</v>
      </c>
      <c r="E88603" t="s">
        <v>281299</v>
      </c>
      <c r="F88603" t="s">
        <v>298593</v>
      </c>
      <c r="G88603" t="s">
        <v>281300</v>
      </c>
      <c r="H88603">
        <v>4151589640</v>
      </c>
      <c r="I88603" t="s">
        <v>279626</v>
      </c>
      <c r="J88603" t="s">
        <v>325822</v>
      </c>
    </row>
    <row r="88604" spans="1:10" x14ac:dyDescent="0.25">
      <c r="A88604" t="s">
        <v>184285</v>
      </c>
      <c r="B88604" t="s">
        <v>279621</v>
      </c>
      <c r="C88604" t="s">
        <v>281297</v>
      </c>
      <c r="D88604" t="s">
        <v>298594</v>
      </c>
      <c r="E88604" t="s">
        <v>281299</v>
      </c>
      <c r="G88604" t="s">
        <v>281300</v>
      </c>
      <c r="H88604">
        <v>4151770246</v>
      </c>
      <c r="I88604" t="s">
        <v>279626</v>
      </c>
      <c r="J88604" t="s">
        <v>325822</v>
      </c>
    </row>
    <row r="88605" spans="1:10" x14ac:dyDescent="0.25">
      <c r="A88605" t="s">
        <v>184503</v>
      </c>
      <c r="B88605" t="s">
        <v>279621</v>
      </c>
      <c r="C88605" t="s">
        <v>281297</v>
      </c>
      <c r="D88605" t="s">
        <v>298595</v>
      </c>
      <c r="E88605" t="s">
        <v>281299</v>
      </c>
      <c r="G88605" t="s">
        <v>281300</v>
      </c>
      <c r="H88605">
        <v>4151770247</v>
      </c>
      <c r="I88605" t="s">
        <v>279626</v>
      </c>
      <c r="J88605" t="s">
        <v>326173</v>
      </c>
    </row>
    <row r="88606" spans="1:10" x14ac:dyDescent="0.25">
      <c r="A88606" t="s">
        <v>184505</v>
      </c>
      <c r="B88606" t="s">
        <v>279621</v>
      </c>
      <c r="C88606" t="s">
        <v>281297</v>
      </c>
      <c r="D88606" t="s">
        <v>298596</v>
      </c>
      <c r="E88606" t="s">
        <v>281299</v>
      </c>
      <c r="G88606" t="s">
        <v>281300</v>
      </c>
      <c r="H88606">
        <v>4151589641</v>
      </c>
      <c r="I88606" t="s">
        <v>279626</v>
      </c>
      <c r="J88606" t="s">
        <v>324986</v>
      </c>
    </row>
    <row r="88607" spans="1:10" x14ac:dyDescent="0.25">
      <c r="A88607" t="s">
        <v>184363</v>
      </c>
      <c r="B88607" t="s">
        <v>279621</v>
      </c>
      <c r="C88607" t="s">
        <v>281297</v>
      </c>
      <c r="D88607" t="s">
        <v>298597</v>
      </c>
      <c r="E88607" t="s">
        <v>281299</v>
      </c>
      <c r="G88607" t="s">
        <v>281300</v>
      </c>
      <c r="H88607">
        <v>4151770248</v>
      </c>
      <c r="I88607" t="s">
        <v>279626</v>
      </c>
      <c r="J88607" t="s">
        <v>326173</v>
      </c>
    </row>
    <row r="88608" spans="1:10" x14ac:dyDescent="0.25">
      <c r="A88608" t="s">
        <v>184507</v>
      </c>
      <c r="B88608" t="s">
        <v>279621</v>
      </c>
      <c r="C88608" t="s">
        <v>281297</v>
      </c>
      <c r="D88608" t="s">
        <v>298598</v>
      </c>
      <c r="E88608" t="s">
        <v>279675</v>
      </c>
      <c r="G88608" t="s">
        <v>279676</v>
      </c>
      <c r="H88608">
        <v>4151770249</v>
      </c>
      <c r="I88608" t="s">
        <v>279626</v>
      </c>
      <c r="J88608" t="s">
        <v>324986</v>
      </c>
    </row>
    <row r="88609" spans="1:10" x14ac:dyDescent="0.25">
      <c r="A88609" t="s">
        <v>184365</v>
      </c>
      <c r="B88609" t="s">
        <v>279621</v>
      </c>
      <c r="C88609" t="s">
        <v>281297</v>
      </c>
      <c r="D88609" t="s">
        <v>298599</v>
      </c>
      <c r="E88609" t="s">
        <v>281299</v>
      </c>
      <c r="G88609" t="s">
        <v>281300</v>
      </c>
      <c r="H88609">
        <v>3322525436</v>
      </c>
      <c r="I88609" t="s">
        <v>279626</v>
      </c>
      <c r="J88609" t="s">
        <v>324986</v>
      </c>
    </row>
    <row r="88610" spans="1:10" x14ac:dyDescent="0.25">
      <c r="A88610" t="s">
        <v>184367</v>
      </c>
      <c r="B88610" t="s">
        <v>279621</v>
      </c>
      <c r="C88610" t="s">
        <v>281297</v>
      </c>
      <c r="D88610" t="s">
        <v>298600</v>
      </c>
      <c r="E88610" t="s">
        <v>281299</v>
      </c>
      <c r="G88610" t="s">
        <v>281300</v>
      </c>
      <c r="H88610">
        <v>3322525437</v>
      </c>
      <c r="I88610" t="s">
        <v>279626</v>
      </c>
      <c r="J88610" t="s">
        <v>324986</v>
      </c>
    </row>
    <row r="88611" spans="1:10" x14ac:dyDescent="0.25">
      <c r="A88611" t="s">
        <v>298601</v>
      </c>
      <c r="B88611" t="s">
        <v>279621</v>
      </c>
      <c r="D88611" t="s">
        <v>298602</v>
      </c>
      <c r="H88611">
        <v>3322525438</v>
      </c>
      <c r="I88611" t="s">
        <v>279626</v>
      </c>
    </row>
    <row r="88612" spans="1:10" x14ac:dyDescent="0.25">
      <c r="A88612" t="s">
        <v>184287</v>
      </c>
      <c r="B88612" t="s">
        <v>279621</v>
      </c>
      <c r="C88612" t="s">
        <v>281297</v>
      </c>
      <c r="D88612" t="s">
        <v>298603</v>
      </c>
      <c r="E88612" t="s">
        <v>281299</v>
      </c>
      <c r="G88612" t="s">
        <v>281300</v>
      </c>
      <c r="H88612">
        <v>4311066850</v>
      </c>
      <c r="I88612" t="s">
        <v>279626</v>
      </c>
      <c r="J88612" t="s">
        <v>324986</v>
      </c>
    </row>
    <row r="88613" spans="1:10" x14ac:dyDescent="0.25">
      <c r="A88613" t="s">
        <v>184509</v>
      </c>
      <c r="B88613" t="s">
        <v>279621</v>
      </c>
      <c r="C88613" t="s">
        <v>281297</v>
      </c>
      <c r="D88613" t="s">
        <v>298604</v>
      </c>
      <c r="E88613" t="s">
        <v>281299</v>
      </c>
      <c r="G88613" t="s">
        <v>281300</v>
      </c>
      <c r="H88613">
        <v>4151589643</v>
      </c>
      <c r="I88613" t="s">
        <v>279626</v>
      </c>
      <c r="J88613" t="s">
        <v>324986</v>
      </c>
    </row>
    <row r="88614" spans="1:10" x14ac:dyDescent="0.25">
      <c r="A88614" t="s">
        <v>184289</v>
      </c>
      <c r="B88614" t="s">
        <v>279621</v>
      </c>
      <c r="C88614" t="s">
        <v>281297</v>
      </c>
      <c r="D88614" t="s">
        <v>298605</v>
      </c>
      <c r="E88614" t="s">
        <v>281299</v>
      </c>
      <c r="G88614" t="s">
        <v>281300</v>
      </c>
      <c r="H88614">
        <v>4151770250</v>
      </c>
      <c r="I88614" t="s">
        <v>279626</v>
      </c>
    </row>
    <row r="88615" spans="1:10" x14ac:dyDescent="0.25">
      <c r="A88615" t="s">
        <v>184511</v>
      </c>
      <c r="B88615" t="s">
        <v>279621</v>
      </c>
      <c r="C88615" t="s">
        <v>281297</v>
      </c>
      <c r="D88615" t="s">
        <v>298606</v>
      </c>
      <c r="E88615" t="s">
        <v>281299</v>
      </c>
      <c r="G88615" t="s">
        <v>281300</v>
      </c>
      <c r="H88615">
        <v>4151770251</v>
      </c>
      <c r="I88615" t="s">
        <v>279626</v>
      </c>
      <c r="J88615" t="s">
        <v>324986</v>
      </c>
    </row>
    <row r="88616" spans="1:10" x14ac:dyDescent="0.25">
      <c r="A88616" t="s">
        <v>184369</v>
      </c>
      <c r="B88616" t="s">
        <v>279621</v>
      </c>
      <c r="C88616" t="s">
        <v>281297</v>
      </c>
      <c r="D88616" t="s">
        <v>298607</v>
      </c>
      <c r="E88616" t="s">
        <v>281299</v>
      </c>
      <c r="G88616" t="s">
        <v>281300</v>
      </c>
      <c r="H88616">
        <v>4330761799</v>
      </c>
      <c r="I88616" t="s">
        <v>279626</v>
      </c>
      <c r="J88616" t="s">
        <v>324986</v>
      </c>
    </row>
    <row r="88617" spans="1:10" x14ac:dyDescent="0.25">
      <c r="A88617" t="s">
        <v>184371</v>
      </c>
      <c r="B88617" t="s">
        <v>279621</v>
      </c>
      <c r="C88617" t="s">
        <v>281297</v>
      </c>
      <c r="D88617" t="s">
        <v>298608</v>
      </c>
      <c r="E88617" t="s">
        <v>281299</v>
      </c>
      <c r="G88617" t="s">
        <v>281300</v>
      </c>
      <c r="H88617">
        <v>3322525445</v>
      </c>
      <c r="I88617" t="s">
        <v>279626</v>
      </c>
      <c r="J88617" t="s">
        <v>330456</v>
      </c>
    </row>
    <row r="88618" spans="1:10" x14ac:dyDescent="0.25">
      <c r="A88618" t="s">
        <v>184291</v>
      </c>
      <c r="B88618" t="s">
        <v>279621</v>
      </c>
      <c r="C88618" t="s">
        <v>281297</v>
      </c>
      <c r="D88618" t="s">
        <v>298609</v>
      </c>
      <c r="E88618" t="s">
        <v>279843</v>
      </c>
      <c r="G88618" t="s">
        <v>279844</v>
      </c>
      <c r="H88618">
        <v>4151770252</v>
      </c>
      <c r="I88618" t="s">
        <v>279626</v>
      </c>
      <c r="J88618" t="s">
        <v>326480</v>
      </c>
    </row>
    <row r="88619" spans="1:10" x14ac:dyDescent="0.25">
      <c r="A88619" t="s">
        <v>184513</v>
      </c>
      <c r="B88619" t="s">
        <v>279621</v>
      </c>
      <c r="C88619" t="s">
        <v>281297</v>
      </c>
      <c r="D88619" t="s">
        <v>298610</v>
      </c>
      <c r="E88619" t="s">
        <v>279843</v>
      </c>
      <c r="F88619" t="s">
        <v>279679</v>
      </c>
      <c r="G88619" t="s">
        <v>279844</v>
      </c>
      <c r="H88619">
        <v>4151770253</v>
      </c>
      <c r="I88619" t="s">
        <v>279626</v>
      </c>
    </row>
    <row r="88620" spans="1:10" x14ac:dyDescent="0.25">
      <c r="A88620" t="s">
        <v>298611</v>
      </c>
      <c r="B88620" t="s">
        <v>279621</v>
      </c>
      <c r="C88620" t="s">
        <v>281297</v>
      </c>
      <c r="D88620" t="s">
        <v>298612</v>
      </c>
      <c r="E88620" t="s">
        <v>298574</v>
      </c>
      <c r="G88620" t="s">
        <v>298575</v>
      </c>
      <c r="H88620">
        <v>3322525448</v>
      </c>
      <c r="I88620" t="s">
        <v>279626</v>
      </c>
      <c r="J88620" t="s">
        <v>330457</v>
      </c>
    </row>
    <row r="88621" spans="1:10" x14ac:dyDescent="0.25">
      <c r="A88621" t="s">
        <v>184373</v>
      </c>
      <c r="B88621" t="s">
        <v>279621</v>
      </c>
      <c r="C88621" t="s">
        <v>281297</v>
      </c>
      <c r="D88621" t="s">
        <v>298613</v>
      </c>
      <c r="E88621" t="s">
        <v>281299</v>
      </c>
      <c r="G88621" t="s">
        <v>281300</v>
      </c>
      <c r="H88621">
        <v>3476979702</v>
      </c>
      <c r="I88621" t="s">
        <v>279626</v>
      </c>
      <c r="J88621" t="s">
        <v>329057</v>
      </c>
    </row>
    <row r="88622" spans="1:10" x14ac:dyDescent="0.25">
      <c r="A88622" t="s">
        <v>298614</v>
      </c>
      <c r="B88622" t="s">
        <v>279621</v>
      </c>
      <c r="C88622" t="s">
        <v>281297</v>
      </c>
      <c r="D88622" t="s">
        <v>298615</v>
      </c>
      <c r="E88622" t="s">
        <v>298574</v>
      </c>
      <c r="G88622" t="s">
        <v>298575</v>
      </c>
      <c r="H88622">
        <v>3322525450</v>
      </c>
      <c r="I88622" t="s">
        <v>279626</v>
      </c>
    </row>
    <row r="88623" spans="1:10" x14ac:dyDescent="0.25">
      <c r="A88623" t="s">
        <v>184375</v>
      </c>
      <c r="B88623" t="s">
        <v>279621</v>
      </c>
      <c r="C88623" t="s">
        <v>281297</v>
      </c>
      <c r="D88623" t="s">
        <v>298616</v>
      </c>
      <c r="E88623" t="s">
        <v>281299</v>
      </c>
      <c r="G88623" t="s">
        <v>281300</v>
      </c>
      <c r="H88623">
        <v>4151773668</v>
      </c>
      <c r="I88623" t="s">
        <v>279626</v>
      </c>
      <c r="J88623" t="s">
        <v>326173</v>
      </c>
    </row>
    <row r="88624" spans="1:10" x14ac:dyDescent="0.25">
      <c r="A88624" t="s">
        <v>184293</v>
      </c>
      <c r="B88624" t="s">
        <v>279654</v>
      </c>
      <c r="E88624" t="s">
        <v>279974</v>
      </c>
      <c r="F88624" t="s">
        <v>279679</v>
      </c>
      <c r="G88624" t="s">
        <v>279975</v>
      </c>
      <c r="H88624">
        <v>3322525452</v>
      </c>
      <c r="I88624" t="s">
        <v>279655</v>
      </c>
      <c r="J88624" t="s">
        <v>325850</v>
      </c>
    </row>
    <row r="88625" spans="1:10" x14ac:dyDescent="0.25">
      <c r="A88625" t="s">
        <v>184379</v>
      </c>
      <c r="B88625" t="s">
        <v>279621</v>
      </c>
      <c r="H88625">
        <v>3322525453</v>
      </c>
      <c r="I88625" t="s">
        <v>279626</v>
      </c>
      <c r="J88625" t="s">
        <v>330458</v>
      </c>
    </row>
    <row r="88626" spans="1:10" x14ac:dyDescent="0.25">
      <c r="A88626" t="s">
        <v>184519</v>
      </c>
      <c r="B88626" t="s">
        <v>31</v>
      </c>
      <c r="E88626" t="s">
        <v>280085</v>
      </c>
      <c r="F88626" t="s">
        <v>298617</v>
      </c>
      <c r="G88626" t="s">
        <v>279625</v>
      </c>
      <c r="H88626">
        <v>3322525454</v>
      </c>
      <c r="I88626" t="s">
        <v>279653</v>
      </c>
      <c r="J88626" t="s">
        <v>325326</v>
      </c>
    </row>
    <row r="88627" spans="1:10" x14ac:dyDescent="0.25">
      <c r="A88627" t="s">
        <v>184381</v>
      </c>
      <c r="B88627" t="s">
        <v>279646</v>
      </c>
      <c r="C88627" t="s">
        <v>298618</v>
      </c>
      <c r="D88627" t="s">
        <v>298618</v>
      </c>
      <c r="E88627" t="s">
        <v>284777</v>
      </c>
      <c r="F88627" t="s">
        <v>283196</v>
      </c>
      <c r="G88627" t="s">
        <v>284778</v>
      </c>
      <c r="H88627">
        <v>4128946571</v>
      </c>
      <c r="I88627" t="s">
        <v>279649</v>
      </c>
      <c r="J88627" t="s">
        <v>325220</v>
      </c>
    </row>
    <row r="88628" spans="1:10" x14ac:dyDescent="0.25">
      <c r="A88628" t="s">
        <v>184383</v>
      </c>
      <c r="B88628" t="s">
        <v>279760</v>
      </c>
      <c r="E88628" t="s">
        <v>279834</v>
      </c>
      <c r="F88628" t="s">
        <v>283698</v>
      </c>
      <c r="G88628" t="s">
        <v>279835</v>
      </c>
      <c r="H88628">
        <v>3322525456</v>
      </c>
      <c r="I88628" t="s">
        <v>279762</v>
      </c>
      <c r="J88628" t="s">
        <v>325963</v>
      </c>
    </row>
    <row r="88629" spans="1:10" x14ac:dyDescent="0.25">
      <c r="A88629" t="s">
        <v>184673</v>
      </c>
      <c r="B88629" t="s">
        <v>279646</v>
      </c>
      <c r="C88629" t="s">
        <v>298619</v>
      </c>
      <c r="D88629" t="s">
        <v>298619</v>
      </c>
      <c r="E88629" t="s">
        <v>284777</v>
      </c>
      <c r="F88629" t="s">
        <v>283196</v>
      </c>
      <c r="G88629" t="s">
        <v>284778</v>
      </c>
      <c r="H88629">
        <v>4312152680</v>
      </c>
      <c r="I88629" t="s">
        <v>279649</v>
      </c>
      <c r="J88629" t="s">
        <v>325951</v>
      </c>
    </row>
    <row r="88630" spans="1:10" x14ac:dyDescent="0.25">
      <c r="A88630" t="s">
        <v>184389</v>
      </c>
      <c r="B88630" t="s">
        <v>279687</v>
      </c>
      <c r="H88630">
        <v>4151589645</v>
      </c>
      <c r="I88630" t="s">
        <v>279690</v>
      </c>
      <c r="J88630" t="s">
        <v>325061</v>
      </c>
    </row>
    <row r="88631" spans="1:10" x14ac:dyDescent="0.25">
      <c r="A88631" t="s">
        <v>184389</v>
      </c>
      <c r="B88631" t="s">
        <v>279639</v>
      </c>
      <c r="H88631">
        <v>4329537643</v>
      </c>
      <c r="I88631" t="s">
        <v>279640</v>
      </c>
      <c r="J88631" t="s">
        <v>325510</v>
      </c>
    </row>
    <row r="88632" spans="1:10" x14ac:dyDescent="0.25">
      <c r="A88632" t="s">
        <v>184389</v>
      </c>
      <c r="B88632" t="s">
        <v>279621</v>
      </c>
      <c r="E88632" t="s">
        <v>279843</v>
      </c>
      <c r="G88632" t="s">
        <v>279844</v>
      </c>
      <c r="H88632">
        <v>4151770255</v>
      </c>
      <c r="I88632" t="s">
        <v>279626</v>
      </c>
      <c r="J88632" t="s">
        <v>325208</v>
      </c>
    </row>
    <row r="88633" spans="1:10" x14ac:dyDescent="0.25">
      <c r="A88633" t="s">
        <v>184391</v>
      </c>
      <c r="B88633" t="s">
        <v>279656</v>
      </c>
      <c r="H88633">
        <v>4215862846</v>
      </c>
      <c r="I88633" t="s">
        <v>279701</v>
      </c>
    </row>
    <row r="88634" spans="1:10" x14ac:dyDescent="0.25">
      <c r="A88634" t="s">
        <v>184391</v>
      </c>
      <c r="B88634" t="s">
        <v>279656</v>
      </c>
      <c r="H88634">
        <v>4215649212</v>
      </c>
      <c r="I88634" t="s">
        <v>279657</v>
      </c>
    </row>
    <row r="88635" spans="1:10" x14ac:dyDescent="0.25">
      <c r="A88635" t="s">
        <v>184675</v>
      </c>
      <c r="B88635" t="s">
        <v>279656</v>
      </c>
      <c r="H88635">
        <v>4215862850</v>
      </c>
      <c r="I88635" t="s">
        <v>279701</v>
      </c>
    </row>
    <row r="88636" spans="1:10" x14ac:dyDescent="0.25">
      <c r="A88636" t="s">
        <v>184675</v>
      </c>
      <c r="B88636" t="s">
        <v>279656</v>
      </c>
      <c r="H88636">
        <v>4215649234</v>
      </c>
      <c r="I88636" t="s">
        <v>279657</v>
      </c>
    </row>
    <row r="88637" spans="1:10" x14ac:dyDescent="0.25">
      <c r="A88637" t="s">
        <v>184393</v>
      </c>
      <c r="B88637" t="s">
        <v>279654</v>
      </c>
      <c r="E88637" t="s">
        <v>279698</v>
      </c>
      <c r="G88637" t="s">
        <v>279689</v>
      </c>
      <c r="H88637">
        <v>4151711843</v>
      </c>
      <c r="I88637" t="s">
        <v>279655</v>
      </c>
      <c r="J88637" t="s">
        <v>326329</v>
      </c>
    </row>
    <row r="88638" spans="1:10" x14ac:dyDescent="0.25">
      <c r="A88638" t="s">
        <v>184525</v>
      </c>
      <c r="B88638" t="s">
        <v>279639</v>
      </c>
      <c r="H88638">
        <v>4116525376</v>
      </c>
      <c r="I88638" t="s">
        <v>279640</v>
      </c>
    </row>
    <row r="88639" spans="1:10" x14ac:dyDescent="0.25">
      <c r="A88639" t="s">
        <v>184525</v>
      </c>
      <c r="B88639" t="s">
        <v>279621</v>
      </c>
      <c r="H88639">
        <v>3322525464</v>
      </c>
      <c r="I88639" t="s">
        <v>279626</v>
      </c>
    </row>
    <row r="88640" spans="1:10" x14ac:dyDescent="0.25">
      <c r="A88640" t="s">
        <v>184395</v>
      </c>
      <c r="B88640" t="s">
        <v>279639</v>
      </c>
      <c r="H88640">
        <v>4116526069</v>
      </c>
      <c r="I88640" t="s">
        <v>279640</v>
      </c>
    </row>
    <row r="88641" spans="1:10" x14ac:dyDescent="0.25">
      <c r="A88641" t="s">
        <v>184395</v>
      </c>
      <c r="B88641" t="s">
        <v>279621</v>
      </c>
      <c r="H88641">
        <v>3322525466</v>
      </c>
      <c r="I88641" t="s">
        <v>279626</v>
      </c>
    </row>
    <row r="88642" spans="1:10" x14ac:dyDescent="0.25">
      <c r="A88642" t="s">
        <v>184677</v>
      </c>
      <c r="B88642" t="s">
        <v>279639</v>
      </c>
      <c r="H88642">
        <v>4117633955</v>
      </c>
      <c r="I88642" t="s">
        <v>279640</v>
      </c>
    </row>
    <row r="88643" spans="1:10" x14ac:dyDescent="0.25">
      <c r="A88643" t="s">
        <v>184527</v>
      </c>
      <c r="B88643" t="s">
        <v>279656</v>
      </c>
      <c r="H88643">
        <v>4215862852</v>
      </c>
      <c r="I88643" t="s">
        <v>279701</v>
      </c>
    </row>
    <row r="88644" spans="1:10" x14ac:dyDescent="0.25">
      <c r="A88644" t="s">
        <v>184527</v>
      </c>
      <c r="B88644" t="s">
        <v>279656</v>
      </c>
      <c r="H88644">
        <v>4215649247</v>
      </c>
      <c r="I88644" t="s">
        <v>279657</v>
      </c>
    </row>
    <row r="88645" spans="1:10" x14ac:dyDescent="0.25">
      <c r="A88645" t="s">
        <v>184679</v>
      </c>
      <c r="B88645" t="s">
        <v>279629</v>
      </c>
      <c r="E88645" t="s">
        <v>285813</v>
      </c>
      <c r="G88645" t="s">
        <v>285814</v>
      </c>
      <c r="H88645">
        <v>4151737616</v>
      </c>
      <c r="I88645" t="s">
        <v>279634</v>
      </c>
    </row>
    <row r="88646" spans="1:10" x14ac:dyDescent="0.25">
      <c r="A88646" t="s">
        <v>184531</v>
      </c>
      <c r="B88646" t="s">
        <v>279621</v>
      </c>
      <c r="C88646" t="s">
        <v>298620</v>
      </c>
      <c r="E88646" t="s">
        <v>279791</v>
      </c>
      <c r="G88646" t="s">
        <v>279793</v>
      </c>
      <c r="H88646">
        <v>3322525470</v>
      </c>
      <c r="I88646" t="s">
        <v>279626</v>
      </c>
      <c r="J88646" t="s">
        <v>329113</v>
      </c>
    </row>
    <row r="88647" spans="1:10" x14ac:dyDescent="0.25">
      <c r="A88647" t="s">
        <v>184397</v>
      </c>
      <c r="B88647" t="s">
        <v>279671</v>
      </c>
      <c r="H88647">
        <v>4280667461</v>
      </c>
      <c r="I88647" t="s">
        <v>279696</v>
      </c>
      <c r="J88647" t="s">
        <v>325300</v>
      </c>
    </row>
    <row r="88648" spans="1:10" x14ac:dyDescent="0.25">
      <c r="A88648" t="s">
        <v>184682</v>
      </c>
      <c r="B88648" t="s">
        <v>279671</v>
      </c>
      <c r="H88648">
        <v>4280667464</v>
      </c>
      <c r="I88648" t="s">
        <v>279696</v>
      </c>
      <c r="J88648" t="s">
        <v>325300</v>
      </c>
    </row>
    <row r="88649" spans="1:10" x14ac:dyDescent="0.25">
      <c r="A88649" t="s">
        <v>184399</v>
      </c>
      <c r="B88649" t="s">
        <v>279639</v>
      </c>
      <c r="H88649">
        <v>4147823754</v>
      </c>
      <c r="I88649" t="s">
        <v>279640</v>
      </c>
    </row>
    <row r="88650" spans="1:10" x14ac:dyDescent="0.25">
      <c r="A88650" t="s">
        <v>184399</v>
      </c>
      <c r="B88650" t="s">
        <v>279621</v>
      </c>
      <c r="C88650" t="s">
        <v>298621</v>
      </c>
      <c r="E88650" t="s">
        <v>279791</v>
      </c>
      <c r="G88650" t="s">
        <v>279793</v>
      </c>
      <c r="H88650">
        <v>4151770256</v>
      </c>
      <c r="I88650" t="s">
        <v>279626</v>
      </c>
    </row>
    <row r="88651" spans="1:10" x14ac:dyDescent="0.25">
      <c r="A88651" t="s">
        <v>184399</v>
      </c>
      <c r="B88651" t="s">
        <v>279671</v>
      </c>
      <c r="H88651">
        <v>3548626273</v>
      </c>
      <c r="I88651" t="s">
        <v>279696</v>
      </c>
    </row>
    <row r="88652" spans="1:10" x14ac:dyDescent="0.25">
      <c r="A88652" t="s">
        <v>184684</v>
      </c>
      <c r="B88652" t="s">
        <v>279671</v>
      </c>
      <c r="E88652" t="s">
        <v>279695</v>
      </c>
      <c r="G88652" t="s">
        <v>279633</v>
      </c>
      <c r="H88652">
        <v>4280667468</v>
      </c>
      <c r="I88652" t="s">
        <v>279696</v>
      </c>
      <c r="J88652" t="s">
        <v>328075</v>
      </c>
    </row>
    <row r="88653" spans="1:10" x14ac:dyDescent="0.25">
      <c r="A88653" t="s">
        <v>184684</v>
      </c>
      <c r="B88653" t="s">
        <v>279699</v>
      </c>
      <c r="E88653" t="s">
        <v>279763</v>
      </c>
      <c r="F88653" t="s">
        <v>279693</v>
      </c>
      <c r="G88653" t="s">
        <v>279689</v>
      </c>
      <c r="H88653">
        <v>3631160606</v>
      </c>
      <c r="I88653" t="s">
        <v>279700</v>
      </c>
      <c r="J88653" t="s">
        <v>329436</v>
      </c>
    </row>
    <row r="88654" spans="1:10" x14ac:dyDescent="0.25">
      <c r="A88654" t="s">
        <v>184533</v>
      </c>
      <c r="B88654" t="s">
        <v>279629</v>
      </c>
      <c r="E88654" t="s">
        <v>289909</v>
      </c>
      <c r="G88654" t="s">
        <v>289911</v>
      </c>
      <c r="H88654">
        <v>3410623243</v>
      </c>
      <c r="I88654" t="s">
        <v>279634</v>
      </c>
      <c r="J88654" t="s">
        <v>325748</v>
      </c>
    </row>
    <row r="88655" spans="1:10" x14ac:dyDescent="0.25">
      <c r="A88655" t="s">
        <v>184686</v>
      </c>
      <c r="B88655" t="s">
        <v>279629</v>
      </c>
      <c r="E88655" t="s">
        <v>285813</v>
      </c>
      <c r="G88655" t="s">
        <v>285814</v>
      </c>
      <c r="H88655">
        <v>3593541819</v>
      </c>
      <c r="I88655" t="s">
        <v>279634</v>
      </c>
    </row>
    <row r="88656" spans="1:10" x14ac:dyDescent="0.25">
      <c r="A88656" t="s">
        <v>184403</v>
      </c>
      <c r="B88656" t="s">
        <v>279629</v>
      </c>
      <c r="E88656" t="s">
        <v>289909</v>
      </c>
      <c r="G88656" t="s">
        <v>289911</v>
      </c>
      <c r="H88656">
        <v>3410623244</v>
      </c>
      <c r="I88656" t="s">
        <v>279634</v>
      </c>
      <c r="J88656" t="s">
        <v>325748</v>
      </c>
    </row>
    <row r="88657" spans="1:10" x14ac:dyDescent="0.25">
      <c r="A88657" t="s">
        <v>184535</v>
      </c>
      <c r="B88657" t="s">
        <v>279629</v>
      </c>
      <c r="E88657" t="s">
        <v>285813</v>
      </c>
      <c r="G88657" t="s">
        <v>285814</v>
      </c>
      <c r="H88657">
        <v>3593541851</v>
      </c>
      <c r="I88657" t="s">
        <v>279634</v>
      </c>
    </row>
    <row r="88658" spans="1:10" x14ac:dyDescent="0.25">
      <c r="A88658" t="s">
        <v>184541</v>
      </c>
      <c r="B88658" t="s">
        <v>31</v>
      </c>
      <c r="H88658">
        <v>3322525482</v>
      </c>
      <c r="I88658" t="s">
        <v>279653</v>
      </c>
    </row>
    <row r="88659" spans="1:10" x14ac:dyDescent="0.25">
      <c r="A88659" t="s">
        <v>184690</v>
      </c>
      <c r="B88659" t="s">
        <v>279639</v>
      </c>
      <c r="H88659">
        <v>3322525483</v>
      </c>
      <c r="I88659" t="s">
        <v>279640</v>
      </c>
      <c r="J88659" t="s">
        <v>326656</v>
      </c>
    </row>
    <row r="88660" spans="1:10" x14ac:dyDescent="0.25">
      <c r="A88660" t="s">
        <v>184690</v>
      </c>
      <c r="B88660" t="s">
        <v>279629</v>
      </c>
      <c r="E88660" t="s">
        <v>279777</v>
      </c>
      <c r="G88660" t="s">
        <v>279774</v>
      </c>
      <c r="H88660">
        <v>4151737617</v>
      </c>
      <c r="I88660" t="s">
        <v>279634</v>
      </c>
      <c r="J88660" t="s">
        <v>326413</v>
      </c>
    </row>
    <row r="88661" spans="1:10" x14ac:dyDescent="0.25">
      <c r="A88661" t="s">
        <v>184543</v>
      </c>
      <c r="B88661" t="s">
        <v>279639</v>
      </c>
      <c r="H88661">
        <v>3322525485</v>
      </c>
      <c r="I88661" t="s">
        <v>279640</v>
      </c>
      <c r="J88661" t="s">
        <v>326656</v>
      </c>
    </row>
    <row r="88662" spans="1:10" x14ac:dyDescent="0.25">
      <c r="A88662" t="s">
        <v>184543</v>
      </c>
      <c r="B88662" t="s">
        <v>279629</v>
      </c>
      <c r="E88662" t="s">
        <v>279777</v>
      </c>
      <c r="G88662" t="s">
        <v>279774</v>
      </c>
      <c r="H88662">
        <v>4151737618</v>
      </c>
      <c r="I88662" t="s">
        <v>279634</v>
      </c>
      <c r="J88662" t="s">
        <v>326413</v>
      </c>
    </row>
    <row r="88663" spans="1:10" x14ac:dyDescent="0.25">
      <c r="A88663" t="s">
        <v>184439</v>
      </c>
      <c r="B88663" t="s">
        <v>279637</v>
      </c>
      <c r="H88663">
        <v>3864696577</v>
      </c>
      <c r="I88663" t="s">
        <v>279638</v>
      </c>
      <c r="J88663" t="s">
        <v>325842</v>
      </c>
    </row>
    <row r="88664" spans="1:10" x14ac:dyDescent="0.25">
      <c r="A88664" t="s">
        <v>184441</v>
      </c>
      <c r="B88664" t="s">
        <v>279639</v>
      </c>
      <c r="H88664">
        <v>4204046108</v>
      </c>
      <c r="I88664" t="s">
        <v>279640</v>
      </c>
    </row>
    <row r="88665" spans="1:10" x14ac:dyDescent="0.25">
      <c r="A88665" t="s">
        <v>184573</v>
      </c>
      <c r="B88665" t="s">
        <v>279671</v>
      </c>
      <c r="E88665" t="s">
        <v>279695</v>
      </c>
      <c r="G88665" t="s">
        <v>279633</v>
      </c>
      <c r="H88665">
        <v>3620288513</v>
      </c>
      <c r="I88665" t="s">
        <v>279696</v>
      </c>
      <c r="J88665" t="s">
        <v>325040</v>
      </c>
    </row>
    <row r="88666" spans="1:10" x14ac:dyDescent="0.25">
      <c r="A88666" t="s">
        <v>184445</v>
      </c>
      <c r="B88666" t="s">
        <v>279671</v>
      </c>
      <c r="E88666" t="s">
        <v>279695</v>
      </c>
      <c r="G88666" t="s">
        <v>279633</v>
      </c>
      <c r="H88666">
        <v>4280667471</v>
      </c>
      <c r="I88666" t="s">
        <v>279696</v>
      </c>
      <c r="J88666" t="s">
        <v>325949</v>
      </c>
    </row>
    <row r="88667" spans="1:10" x14ac:dyDescent="0.25">
      <c r="A88667" t="s">
        <v>184718</v>
      </c>
      <c r="B88667" t="s">
        <v>279656</v>
      </c>
      <c r="H88667">
        <v>3411589770</v>
      </c>
      <c r="I88667" t="s">
        <v>279657</v>
      </c>
      <c r="J88667" t="s">
        <v>325154</v>
      </c>
    </row>
    <row r="88668" spans="1:10" x14ac:dyDescent="0.25">
      <c r="A88668" t="s">
        <v>184447</v>
      </c>
      <c r="B88668" t="s">
        <v>279621</v>
      </c>
      <c r="H88668">
        <v>3322525492</v>
      </c>
      <c r="I88668" t="s">
        <v>279626</v>
      </c>
    </row>
    <row r="88669" spans="1:10" x14ac:dyDescent="0.25">
      <c r="A88669" t="s">
        <v>184447</v>
      </c>
      <c r="B88669" t="s">
        <v>279656</v>
      </c>
      <c r="E88669" t="s">
        <v>279688</v>
      </c>
      <c r="G88669" t="s">
        <v>279689</v>
      </c>
      <c r="H88669">
        <v>4215862854</v>
      </c>
      <c r="I88669" t="s">
        <v>279701</v>
      </c>
      <c r="J88669" t="s">
        <v>325043</v>
      </c>
    </row>
    <row r="88670" spans="1:10" x14ac:dyDescent="0.25">
      <c r="A88670" t="s">
        <v>184447</v>
      </c>
      <c r="B88670" t="s">
        <v>279656</v>
      </c>
      <c r="E88670" t="s">
        <v>279688</v>
      </c>
      <c r="G88670" t="s">
        <v>279689</v>
      </c>
      <c r="H88670">
        <v>4215649257</v>
      </c>
      <c r="I88670" t="s">
        <v>279657</v>
      </c>
      <c r="J88670" t="s">
        <v>325043</v>
      </c>
    </row>
    <row r="88671" spans="1:10" x14ac:dyDescent="0.25">
      <c r="A88671" t="s">
        <v>184449</v>
      </c>
      <c r="B88671" t="s">
        <v>279621</v>
      </c>
      <c r="E88671" t="s">
        <v>291008</v>
      </c>
      <c r="G88671" t="s">
        <v>291009</v>
      </c>
      <c r="H88671">
        <v>3322525494</v>
      </c>
      <c r="I88671" t="s">
        <v>279626</v>
      </c>
    </row>
    <row r="88672" spans="1:10" x14ac:dyDescent="0.25">
      <c r="A88672" t="s">
        <v>184452</v>
      </c>
      <c r="B88672" t="s">
        <v>279621</v>
      </c>
      <c r="E88672" t="s">
        <v>291008</v>
      </c>
      <c r="G88672" t="s">
        <v>291009</v>
      </c>
      <c r="H88672">
        <v>3322525495</v>
      </c>
      <c r="I88672" t="s">
        <v>279626</v>
      </c>
    </row>
    <row r="88673" spans="1:10" x14ac:dyDescent="0.25">
      <c r="A88673" t="s">
        <v>184459</v>
      </c>
      <c r="B88673" t="s">
        <v>31</v>
      </c>
      <c r="E88673" t="s">
        <v>279681</v>
      </c>
      <c r="F88673" t="s">
        <v>279787</v>
      </c>
      <c r="G88673" t="s">
        <v>279633</v>
      </c>
      <c r="H88673">
        <v>4151699192</v>
      </c>
      <c r="I88673" t="s">
        <v>279653</v>
      </c>
      <c r="J88673" t="s">
        <v>330459</v>
      </c>
    </row>
    <row r="88674" spans="1:10" x14ac:dyDescent="0.25">
      <c r="A88674" t="s">
        <v>184577</v>
      </c>
      <c r="B88674" t="s">
        <v>279654</v>
      </c>
      <c r="D88674" t="s">
        <v>298622</v>
      </c>
      <c r="E88674" t="s">
        <v>282558</v>
      </c>
      <c r="G88674" t="s">
        <v>282559</v>
      </c>
      <c r="H88674">
        <v>4151680852</v>
      </c>
      <c r="I88674" t="s">
        <v>279655</v>
      </c>
      <c r="J88674" t="s">
        <v>329345</v>
      </c>
    </row>
    <row r="88675" spans="1:10" x14ac:dyDescent="0.25">
      <c r="A88675" t="s">
        <v>184589</v>
      </c>
      <c r="B88675" t="s">
        <v>279646</v>
      </c>
      <c r="E88675" t="s">
        <v>279708</v>
      </c>
      <c r="F88675" t="s">
        <v>296199</v>
      </c>
      <c r="G88675" t="s">
        <v>279689</v>
      </c>
      <c r="H88675">
        <v>4280441465</v>
      </c>
      <c r="I88675" t="s">
        <v>279649</v>
      </c>
    </row>
    <row r="88676" spans="1:10" x14ac:dyDescent="0.25">
      <c r="A88676" t="s">
        <v>184469</v>
      </c>
      <c r="B88676" t="s">
        <v>279621</v>
      </c>
      <c r="C88676" t="s">
        <v>298623</v>
      </c>
      <c r="E88676" t="s">
        <v>279643</v>
      </c>
      <c r="G88676" t="s">
        <v>324961</v>
      </c>
      <c r="H88676">
        <v>4151589646</v>
      </c>
      <c r="I88676" t="s">
        <v>279626</v>
      </c>
      <c r="J88676" t="s">
        <v>325657</v>
      </c>
    </row>
    <row r="88677" spans="1:10" x14ac:dyDescent="0.25">
      <c r="A88677" t="s">
        <v>184591</v>
      </c>
      <c r="B88677" t="s">
        <v>279654</v>
      </c>
      <c r="H88677">
        <v>3322525500</v>
      </c>
      <c r="I88677" t="s">
        <v>279655</v>
      </c>
    </row>
    <row r="88678" spans="1:10" x14ac:dyDescent="0.25">
      <c r="A88678" t="s">
        <v>184471</v>
      </c>
      <c r="B88678" t="s">
        <v>279665</v>
      </c>
      <c r="E88678" t="s">
        <v>279688</v>
      </c>
      <c r="G88678" t="s">
        <v>279689</v>
      </c>
      <c r="H88678">
        <v>3322525501</v>
      </c>
      <c r="I88678" t="s">
        <v>279668</v>
      </c>
    </row>
    <row r="88679" spans="1:10" x14ac:dyDescent="0.25">
      <c r="A88679" t="s">
        <v>184731</v>
      </c>
      <c r="B88679" t="s">
        <v>279621</v>
      </c>
      <c r="H88679">
        <v>3322525502</v>
      </c>
      <c r="I88679" t="s">
        <v>279626</v>
      </c>
    </row>
    <row r="88680" spans="1:10" x14ac:dyDescent="0.25">
      <c r="A88680" t="s">
        <v>184731</v>
      </c>
      <c r="B88680" t="s">
        <v>279671</v>
      </c>
      <c r="H88680">
        <v>4191327974</v>
      </c>
      <c r="I88680" t="s">
        <v>279672</v>
      </c>
      <c r="J88680" t="s">
        <v>325346</v>
      </c>
    </row>
    <row r="88681" spans="1:10" x14ac:dyDescent="0.25">
      <c r="A88681" t="s">
        <v>184731</v>
      </c>
      <c r="B88681" t="s">
        <v>279654</v>
      </c>
      <c r="E88681" t="s">
        <v>279698</v>
      </c>
      <c r="G88681" t="s">
        <v>279689</v>
      </c>
      <c r="H88681">
        <v>4151711844</v>
      </c>
      <c r="I88681" t="s">
        <v>279655</v>
      </c>
      <c r="J88681" t="s">
        <v>326107</v>
      </c>
    </row>
    <row r="88682" spans="1:10" x14ac:dyDescent="0.25">
      <c r="A88682" t="s">
        <v>184593</v>
      </c>
      <c r="B88682" t="s">
        <v>279646</v>
      </c>
      <c r="E88682" t="s">
        <v>279708</v>
      </c>
      <c r="F88682" t="s">
        <v>280679</v>
      </c>
      <c r="G88682" t="s">
        <v>279689</v>
      </c>
      <c r="H88682">
        <v>4312152683</v>
      </c>
      <c r="I88682" t="s">
        <v>279649</v>
      </c>
    </row>
    <row r="88683" spans="1:10" x14ac:dyDescent="0.25">
      <c r="A88683" t="s">
        <v>184473</v>
      </c>
      <c r="B88683" t="s">
        <v>279629</v>
      </c>
      <c r="E88683" t="s">
        <v>279631</v>
      </c>
      <c r="G88683" t="s">
        <v>279633</v>
      </c>
      <c r="H88683">
        <v>3410653597</v>
      </c>
      <c r="I88683" t="s">
        <v>279634</v>
      </c>
      <c r="J88683" t="s">
        <v>326839</v>
      </c>
    </row>
    <row r="88684" spans="1:10" x14ac:dyDescent="0.25">
      <c r="A88684" t="s">
        <v>184735</v>
      </c>
      <c r="B88684" t="s">
        <v>279687</v>
      </c>
      <c r="H88684">
        <v>3322525506</v>
      </c>
      <c r="I88684" t="s">
        <v>279690</v>
      </c>
    </row>
    <row r="88685" spans="1:10" x14ac:dyDescent="0.25">
      <c r="A88685" t="s">
        <v>184735</v>
      </c>
      <c r="B88685" t="s">
        <v>279621</v>
      </c>
      <c r="C88685" t="s">
        <v>298624</v>
      </c>
      <c r="D88685" t="s">
        <v>298624</v>
      </c>
      <c r="E88685" t="s">
        <v>279643</v>
      </c>
      <c r="F88685" t="s">
        <v>298625</v>
      </c>
      <c r="G88685" t="s">
        <v>324961</v>
      </c>
      <c r="H88685">
        <v>4161475800</v>
      </c>
      <c r="I88685" t="s">
        <v>279626</v>
      </c>
      <c r="J88685" t="s">
        <v>325657</v>
      </c>
    </row>
    <row r="88686" spans="1:10" x14ac:dyDescent="0.25">
      <c r="A88686" t="s">
        <v>184475</v>
      </c>
      <c r="B88686" t="s">
        <v>279629</v>
      </c>
      <c r="E88686" t="s">
        <v>279631</v>
      </c>
      <c r="G88686" t="s">
        <v>279633</v>
      </c>
      <c r="H88686">
        <v>3410654217</v>
      </c>
      <c r="I88686" t="s">
        <v>279634</v>
      </c>
      <c r="J88686" t="s">
        <v>326839</v>
      </c>
    </row>
    <row r="88687" spans="1:10" x14ac:dyDescent="0.25">
      <c r="A88687" t="s">
        <v>184739</v>
      </c>
      <c r="B88687" t="s">
        <v>279654</v>
      </c>
      <c r="E88687" t="s">
        <v>279974</v>
      </c>
      <c r="F88687" t="s">
        <v>279679</v>
      </c>
      <c r="G88687" t="s">
        <v>279975</v>
      </c>
      <c r="H88687">
        <v>4151728475</v>
      </c>
      <c r="I88687" t="s">
        <v>279655</v>
      </c>
      <c r="J88687" t="s">
        <v>328233</v>
      </c>
    </row>
    <row r="88688" spans="1:10" x14ac:dyDescent="0.25">
      <c r="A88688" t="s">
        <v>184743</v>
      </c>
      <c r="B88688" t="s">
        <v>279687</v>
      </c>
      <c r="H88688">
        <v>3638121517</v>
      </c>
      <c r="I88688" t="s">
        <v>279690</v>
      </c>
      <c r="J88688" t="s">
        <v>325023</v>
      </c>
    </row>
    <row r="88689" spans="1:10" x14ac:dyDescent="0.25">
      <c r="A88689" t="s">
        <v>184743</v>
      </c>
      <c r="B88689" t="s">
        <v>279654</v>
      </c>
      <c r="C88689" t="s">
        <v>298626</v>
      </c>
      <c r="D88689" t="s">
        <v>298627</v>
      </c>
      <c r="E88689" t="s">
        <v>281075</v>
      </c>
      <c r="F88689" t="s">
        <v>283920</v>
      </c>
      <c r="G88689" t="s">
        <v>281076</v>
      </c>
      <c r="H88689">
        <v>4092998848</v>
      </c>
      <c r="I88689" t="s">
        <v>279655</v>
      </c>
      <c r="J88689" t="s">
        <v>325807</v>
      </c>
    </row>
    <row r="88690" spans="1:10" x14ac:dyDescent="0.25">
      <c r="A88690" t="s">
        <v>184743</v>
      </c>
      <c r="B88690" t="s">
        <v>279665</v>
      </c>
      <c r="H88690">
        <v>3563592995</v>
      </c>
      <c r="I88690" t="s">
        <v>279668</v>
      </c>
    </row>
    <row r="88691" spans="1:10" x14ac:dyDescent="0.25">
      <c r="A88691" t="s">
        <v>184743</v>
      </c>
      <c r="B88691" t="s">
        <v>279637</v>
      </c>
      <c r="E88691" t="s">
        <v>279704</v>
      </c>
      <c r="G88691" t="s">
        <v>279633</v>
      </c>
      <c r="H88691">
        <v>3322525511</v>
      </c>
      <c r="I88691" t="s">
        <v>279638</v>
      </c>
      <c r="J88691" t="s">
        <v>325089</v>
      </c>
    </row>
    <row r="88692" spans="1:10" x14ac:dyDescent="0.25">
      <c r="A88692" t="s">
        <v>184745</v>
      </c>
      <c r="B88692" t="s">
        <v>279621</v>
      </c>
      <c r="E88692" t="s">
        <v>279692</v>
      </c>
      <c r="G88692" t="s">
        <v>279633</v>
      </c>
      <c r="H88692">
        <v>3322525512</v>
      </c>
      <c r="I88692" t="s">
        <v>279626</v>
      </c>
      <c r="J88692" t="s">
        <v>325468</v>
      </c>
    </row>
    <row r="88693" spans="1:10" x14ac:dyDescent="0.25">
      <c r="A88693" t="s">
        <v>184745</v>
      </c>
      <c r="B88693" t="s">
        <v>279760</v>
      </c>
      <c r="E88693" t="s">
        <v>279761</v>
      </c>
      <c r="G88693" t="s">
        <v>279689</v>
      </c>
      <c r="H88693">
        <v>4287762912</v>
      </c>
      <c r="I88693" t="s">
        <v>279762</v>
      </c>
      <c r="J88693" t="s">
        <v>325124</v>
      </c>
    </row>
    <row r="88694" spans="1:10" x14ac:dyDescent="0.25">
      <c r="A88694" t="s">
        <v>184599</v>
      </c>
      <c r="B88694" t="s">
        <v>279621</v>
      </c>
      <c r="E88694" t="s">
        <v>279692</v>
      </c>
      <c r="G88694" t="s">
        <v>279633</v>
      </c>
      <c r="H88694">
        <v>3322525513</v>
      </c>
      <c r="I88694" t="s">
        <v>279626</v>
      </c>
      <c r="J88694" t="s">
        <v>326333</v>
      </c>
    </row>
    <row r="88695" spans="1:10" x14ac:dyDescent="0.25">
      <c r="A88695" t="s">
        <v>184601</v>
      </c>
      <c r="B88695" t="s">
        <v>279671</v>
      </c>
      <c r="H88695">
        <v>4157094260</v>
      </c>
      <c r="I88695" t="s">
        <v>279672</v>
      </c>
      <c r="J88695" t="s">
        <v>325565</v>
      </c>
    </row>
    <row r="88696" spans="1:10" x14ac:dyDescent="0.25">
      <c r="A88696" t="s">
        <v>184601</v>
      </c>
      <c r="B88696" t="s">
        <v>279637</v>
      </c>
      <c r="C88696" t="s">
        <v>298628</v>
      </c>
      <c r="D88696" t="s">
        <v>298628</v>
      </c>
      <c r="E88696" t="s">
        <v>279704</v>
      </c>
      <c r="F88696" t="s">
        <v>288149</v>
      </c>
      <c r="G88696" t="s">
        <v>279633</v>
      </c>
      <c r="H88696">
        <v>3413877283</v>
      </c>
      <c r="I88696" t="s">
        <v>279638</v>
      </c>
      <c r="J88696" t="s">
        <v>330460</v>
      </c>
    </row>
    <row r="88697" spans="1:10" x14ac:dyDescent="0.25">
      <c r="A88697" t="s">
        <v>184481</v>
      </c>
      <c r="B88697" t="s">
        <v>279671</v>
      </c>
      <c r="E88697" t="s">
        <v>279891</v>
      </c>
      <c r="G88697" t="s">
        <v>279636</v>
      </c>
      <c r="H88697">
        <v>4202231849</v>
      </c>
      <c r="I88697" t="s">
        <v>279672</v>
      </c>
      <c r="J88697" t="s">
        <v>325927</v>
      </c>
    </row>
    <row r="88698" spans="1:10" x14ac:dyDescent="0.25">
      <c r="A88698" t="s">
        <v>184487</v>
      </c>
      <c r="B88698" t="s">
        <v>279687</v>
      </c>
      <c r="H88698">
        <v>4151754754</v>
      </c>
      <c r="I88698" t="s">
        <v>279690</v>
      </c>
    </row>
    <row r="88699" spans="1:10" x14ac:dyDescent="0.25">
      <c r="A88699" t="s">
        <v>184487</v>
      </c>
      <c r="B88699" t="s">
        <v>279639</v>
      </c>
      <c r="H88699">
        <v>4151591529</v>
      </c>
      <c r="I88699" t="s">
        <v>279640</v>
      </c>
      <c r="J88699" t="s">
        <v>325118</v>
      </c>
    </row>
    <row r="88700" spans="1:10" x14ac:dyDescent="0.25">
      <c r="A88700" t="s">
        <v>184487</v>
      </c>
      <c r="B88700" t="s">
        <v>279621</v>
      </c>
      <c r="D88700" t="s">
        <v>298629</v>
      </c>
      <c r="E88700" t="s">
        <v>282892</v>
      </c>
      <c r="G88700" t="s">
        <v>282893</v>
      </c>
      <c r="H88700">
        <v>4151770258</v>
      </c>
      <c r="I88700" t="s">
        <v>279626</v>
      </c>
    </row>
    <row r="88701" spans="1:10" x14ac:dyDescent="0.25">
      <c r="A88701" t="s">
        <v>184487</v>
      </c>
      <c r="B88701" t="s">
        <v>279656</v>
      </c>
      <c r="H88701">
        <v>3949724816</v>
      </c>
      <c r="I88701" t="s">
        <v>279657</v>
      </c>
    </row>
    <row r="88702" spans="1:10" x14ac:dyDescent="0.25">
      <c r="A88702" t="s">
        <v>184603</v>
      </c>
      <c r="B88702" t="s">
        <v>279646</v>
      </c>
      <c r="C88702" t="s">
        <v>298630</v>
      </c>
      <c r="D88702" t="s">
        <v>298630</v>
      </c>
      <c r="E88702" t="s">
        <v>279905</v>
      </c>
      <c r="F88702" t="s">
        <v>279679</v>
      </c>
      <c r="G88702" t="s">
        <v>279906</v>
      </c>
      <c r="H88702">
        <v>4312152686</v>
      </c>
      <c r="I88702" t="s">
        <v>279649</v>
      </c>
      <c r="J88702" t="s">
        <v>325178</v>
      </c>
    </row>
    <row r="88703" spans="1:10" x14ac:dyDescent="0.25">
      <c r="A88703" t="s">
        <v>298631</v>
      </c>
      <c r="B88703" t="s">
        <v>279639</v>
      </c>
      <c r="H88703">
        <v>4002934055</v>
      </c>
      <c r="I88703" t="s">
        <v>279640</v>
      </c>
    </row>
    <row r="88704" spans="1:10" x14ac:dyDescent="0.25">
      <c r="A88704" t="s">
        <v>298631</v>
      </c>
      <c r="B88704" t="s">
        <v>279646</v>
      </c>
      <c r="E88704" t="s">
        <v>279708</v>
      </c>
      <c r="F88704" t="s">
        <v>280036</v>
      </c>
      <c r="G88704" t="s">
        <v>279689</v>
      </c>
      <c r="H88704">
        <v>4312152689</v>
      </c>
      <c r="I88704" t="s">
        <v>279649</v>
      </c>
    </row>
    <row r="88705" spans="1:10" x14ac:dyDescent="0.25">
      <c r="A88705" t="s">
        <v>184749</v>
      </c>
      <c r="B88705" t="s">
        <v>279639</v>
      </c>
      <c r="H88705">
        <v>4151589648</v>
      </c>
      <c r="I88705" t="s">
        <v>279640</v>
      </c>
      <c r="J88705" t="s">
        <v>326753</v>
      </c>
    </row>
    <row r="88706" spans="1:10" x14ac:dyDescent="0.25">
      <c r="A88706" t="s">
        <v>184749</v>
      </c>
      <c r="B88706" t="s">
        <v>279646</v>
      </c>
      <c r="C88706" t="s">
        <v>298632</v>
      </c>
      <c r="D88706" t="s">
        <v>298632</v>
      </c>
      <c r="E88706" t="s">
        <v>279708</v>
      </c>
      <c r="F88706" t="s">
        <v>280468</v>
      </c>
      <c r="G88706" t="s">
        <v>279689</v>
      </c>
      <c r="H88706">
        <v>4312152692</v>
      </c>
      <c r="I88706" t="s">
        <v>279649</v>
      </c>
    </row>
    <row r="88707" spans="1:10" x14ac:dyDescent="0.25">
      <c r="A88707" t="s">
        <v>184605</v>
      </c>
      <c r="B88707" t="s">
        <v>279646</v>
      </c>
      <c r="C88707" t="s">
        <v>298633</v>
      </c>
      <c r="D88707" t="s">
        <v>298633</v>
      </c>
      <c r="E88707" t="s">
        <v>279708</v>
      </c>
      <c r="F88707" t="s">
        <v>280468</v>
      </c>
      <c r="G88707" t="s">
        <v>279689</v>
      </c>
      <c r="H88707">
        <v>4312152695</v>
      </c>
      <c r="I88707" t="s">
        <v>279649</v>
      </c>
    </row>
    <row r="88708" spans="1:10" x14ac:dyDescent="0.25">
      <c r="A88708" t="s">
        <v>184489</v>
      </c>
      <c r="B88708" t="s">
        <v>279646</v>
      </c>
      <c r="C88708" t="s">
        <v>298634</v>
      </c>
      <c r="D88708" t="s">
        <v>298634</v>
      </c>
      <c r="E88708" t="s">
        <v>280394</v>
      </c>
      <c r="F88708" t="s">
        <v>280468</v>
      </c>
      <c r="G88708" t="s">
        <v>279759</v>
      </c>
      <c r="H88708">
        <v>4215599223</v>
      </c>
      <c r="I88708" t="s">
        <v>279649</v>
      </c>
      <c r="J88708" t="s">
        <v>326216</v>
      </c>
    </row>
    <row r="88709" spans="1:10" x14ac:dyDescent="0.25">
      <c r="A88709" t="s">
        <v>184607</v>
      </c>
      <c r="B88709" t="s">
        <v>279646</v>
      </c>
      <c r="C88709" t="s">
        <v>298635</v>
      </c>
      <c r="D88709" t="s">
        <v>298635</v>
      </c>
      <c r="E88709" t="s">
        <v>279708</v>
      </c>
      <c r="F88709" t="s">
        <v>284626</v>
      </c>
      <c r="G88709" t="s">
        <v>279689</v>
      </c>
      <c r="H88709">
        <v>4312152698</v>
      </c>
      <c r="I88709" t="s">
        <v>279649</v>
      </c>
    </row>
    <row r="88710" spans="1:10" x14ac:dyDescent="0.25">
      <c r="A88710" t="s">
        <v>184607</v>
      </c>
      <c r="B88710" t="s">
        <v>279665</v>
      </c>
      <c r="E88710" t="s">
        <v>279666</v>
      </c>
      <c r="G88710" t="s">
        <v>279667</v>
      </c>
      <c r="H88710">
        <v>3322525528</v>
      </c>
      <c r="I88710" t="s">
        <v>279668</v>
      </c>
      <c r="J88710" t="s">
        <v>328075</v>
      </c>
    </row>
    <row r="88711" spans="1:10" x14ac:dyDescent="0.25">
      <c r="A88711" t="s">
        <v>184491</v>
      </c>
      <c r="B88711" t="s">
        <v>279646</v>
      </c>
      <c r="E88711" t="s">
        <v>281998</v>
      </c>
      <c r="F88711" t="s">
        <v>290762</v>
      </c>
      <c r="G88711" t="s">
        <v>281999</v>
      </c>
      <c r="H88711">
        <v>4312152701</v>
      </c>
      <c r="I88711" t="s">
        <v>279649</v>
      </c>
      <c r="J88711" t="s">
        <v>325954</v>
      </c>
    </row>
    <row r="88712" spans="1:10" x14ac:dyDescent="0.25">
      <c r="A88712" t="s">
        <v>184751</v>
      </c>
      <c r="B88712" t="s">
        <v>279656</v>
      </c>
      <c r="H88712">
        <v>3411570020</v>
      </c>
      <c r="I88712" t="s">
        <v>279657</v>
      </c>
    </row>
    <row r="88713" spans="1:10" x14ac:dyDescent="0.25">
      <c r="A88713" t="s">
        <v>184493</v>
      </c>
      <c r="B88713" t="s">
        <v>279721</v>
      </c>
      <c r="C88713" t="s">
        <v>298636</v>
      </c>
      <c r="E88713" t="s">
        <v>279724</v>
      </c>
      <c r="G88713" t="s">
        <v>279689</v>
      </c>
      <c r="H88713">
        <v>3761552092</v>
      </c>
      <c r="I88713" t="s">
        <v>279725</v>
      </c>
      <c r="J88713" t="s">
        <v>330078</v>
      </c>
    </row>
    <row r="88714" spans="1:10" x14ac:dyDescent="0.25">
      <c r="A88714" t="s">
        <v>184609</v>
      </c>
      <c r="B88714" t="s">
        <v>279629</v>
      </c>
      <c r="E88714" t="s">
        <v>281666</v>
      </c>
      <c r="G88714" t="s">
        <v>281668</v>
      </c>
      <c r="H88714">
        <v>4335570096</v>
      </c>
      <c r="I88714" t="s">
        <v>279634</v>
      </c>
      <c r="J88714" t="s">
        <v>324983</v>
      </c>
    </row>
    <row r="88715" spans="1:10" x14ac:dyDescent="0.25">
      <c r="A88715" t="s">
        <v>184609</v>
      </c>
      <c r="B88715" t="s">
        <v>279637</v>
      </c>
      <c r="C88715" t="s">
        <v>298637</v>
      </c>
      <c r="E88715" t="s">
        <v>289165</v>
      </c>
      <c r="F88715" t="s">
        <v>287762</v>
      </c>
      <c r="G88715" t="s">
        <v>289166</v>
      </c>
      <c r="H88715">
        <v>4072241064</v>
      </c>
      <c r="I88715" t="s">
        <v>279638</v>
      </c>
    </row>
    <row r="88716" spans="1:10" x14ac:dyDescent="0.25">
      <c r="A88716" t="s">
        <v>184817</v>
      </c>
      <c r="B88716" t="s">
        <v>279671</v>
      </c>
      <c r="E88716" t="s">
        <v>287086</v>
      </c>
      <c r="G88716" t="s">
        <v>287087</v>
      </c>
      <c r="H88716">
        <v>4151628023</v>
      </c>
      <c r="I88716" t="s">
        <v>280108</v>
      </c>
      <c r="J88716" t="s">
        <v>326917</v>
      </c>
    </row>
    <row r="88717" spans="1:10" x14ac:dyDescent="0.25">
      <c r="A88717" t="s">
        <v>184817</v>
      </c>
      <c r="B88717" t="s">
        <v>279629</v>
      </c>
      <c r="E88717" t="s">
        <v>281666</v>
      </c>
      <c r="G88717" t="s">
        <v>281668</v>
      </c>
      <c r="H88717">
        <v>4335570107</v>
      </c>
      <c r="I88717" t="s">
        <v>279634</v>
      </c>
      <c r="J88717" t="s">
        <v>324983</v>
      </c>
    </row>
    <row r="88718" spans="1:10" x14ac:dyDescent="0.25">
      <c r="A88718" t="s">
        <v>184817</v>
      </c>
      <c r="B88718" t="s">
        <v>279637</v>
      </c>
      <c r="C88718" t="s">
        <v>298638</v>
      </c>
      <c r="E88718" t="s">
        <v>289165</v>
      </c>
      <c r="F88718" t="s">
        <v>287762</v>
      </c>
      <c r="G88718" t="s">
        <v>289166</v>
      </c>
      <c r="H88718">
        <v>3864697254</v>
      </c>
      <c r="I88718" t="s">
        <v>279638</v>
      </c>
    </row>
    <row r="88719" spans="1:10" x14ac:dyDescent="0.25">
      <c r="A88719" t="s">
        <v>184819</v>
      </c>
      <c r="B88719" t="s">
        <v>279671</v>
      </c>
      <c r="E88719" t="s">
        <v>287086</v>
      </c>
      <c r="G88719" t="s">
        <v>287087</v>
      </c>
      <c r="H88719">
        <v>4034596175</v>
      </c>
      <c r="I88719" t="s">
        <v>280108</v>
      </c>
      <c r="J88719" t="s">
        <v>326917</v>
      </c>
    </row>
    <row r="88720" spans="1:10" x14ac:dyDescent="0.25">
      <c r="A88720" t="s">
        <v>184819</v>
      </c>
      <c r="B88720" t="s">
        <v>279629</v>
      </c>
      <c r="E88720" t="s">
        <v>281666</v>
      </c>
      <c r="G88720" t="s">
        <v>281668</v>
      </c>
      <c r="H88720">
        <v>4296903167</v>
      </c>
      <c r="I88720" t="s">
        <v>279634</v>
      </c>
      <c r="J88720" t="s">
        <v>324983</v>
      </c>
    </row>
    <row r="88721" spans="1:10" x14ac:dyDescent="0.25">
      <c r="A88721" t="s">
        <v>184819</v>
      </c>
      <c r="B88721" t="s">
        <v>279637</v>
      </c>
      <c r="C88721" t="s">
        <v>298639</v>
      </c>
      <c r="E88721" t="s">
        <v>289165</v>
      </c>
      <c r="F88721" t="s">
        <v>287762</v>
      </c>
      <c r="G88721" t="s">
        <v>289166</v>
      </c>
      <c r="H88721">
        <v>3864697383</v>
      </c>
      <c r="I88721" t="s">
        <v>279638</v>
      </c>
      <c r="J88721" t="s">
        <v>326092</v>
      </c>
    </row>
    <row r="88722" spans="1:10" x14ac:dyDescent="0.25">
      <c r="A88722" t="s">
        <v>184611</v>
      </c>
      <c r="B88722" t="s">
        <v>279629</v>
      </c>
      <c r="E88722" t="s">
        <v>281666</v>
      </c>
      <c r="G88722" t="s">
        <v>281668</v>
      </c>
      <c r="H88722">
        <v>4306641820</v>
      </c>
      <c r="I88722" t="s">
        <v>279634</v>
      </c>
      <c r="J88722" t="s">
        <v>329118</v>
      </c>
    </row>
    <row r="88723" spans="1:10" x14ac:dyDescent="0.25">
      <c r="A88723" t="s">
        <v>184611</v>
      </c>
      <c r="B88723" t="s">
        <v>279637</v>
      </c>
      <c r="C88723" t="s">
        <v>298640</v>
      </c>
      <c r="E88723" t="s">
        <v>281666</v>
      </c>
      <c r="F88723" t="s">
        <v>287762</v>
      </c>
      <c r="G88723" t="s">
        <v>281668</v>
      </c>
      <c r="H88723">
        <v>4151746124</v>
      </c>
      <c r="I88723" t="s">
        <v>279638</v>
      </c>
      <c r="J88723" t="s">
        <v>326271</v>
      </c>
    </row>
    <row r="88724" spans="1:10" x14ac:dyDescent="0.25">
      <c r="A88724" t="s">
        <v>184613</v>
      </c>
      <c r="B88724" t="s">
        <v>279629</v>
      </c>
      <c r="E88724" t="s">
        <v>281666</v>
      </c>
      <c r="G88724" t="s">
        <v>281668</v>
      </c>
      <c r="H88724">
        <v>4206726046</v>
      </c>
      <c r="I88724" t="s">
        <v>279634</v>
      </c>
      <c r="J88724" t="s">
        <v>329118</v>
      </c>
    </row>
    <row r="88725" spans="1:10" x14ac:dyDescent="0.25">
      <c r="A88725" t="s">
        <v>184613</v>
      </c>
      <c r="B88725" t="s">
        <v>279637</v>
      </c>
      <c r="C88725" t="s">
        <v>298641</v>
      </c>
      <c r="E88725" t="s">
        <v>289165</v>
      </c>
      <c r="F88725" t="s">
        <v>287762</v>
      </c>
      <c r="G88725" t="s">
        <v>289166</v>
      </c>
      <c r="H88725">
        <v>4151746125</v>
      </c>
      <c r="I88725" t="s">
        <v>279638</v>
      </c>
      <c r="J88725" t="s">
        <v>328427</v>
      </c>
    </row>
    <row r="88726" spans="1:10" x14ac:dyDescent="0.25">
      <c r="A88726" t="s">
        <v>184821</v>
      </c>
      <c r="B88726" t="s">
        <v>279629</v>
      </c>
      <c r="E88726" t="s">
        <v>281666</v>
      </c>
      <c r="G88726" t="s">
        <v>281668</v>
      </c>
      <c r="H88726">
        <v>4206726045</v>
      </c>
      <c r="I88726" t="s">
        <v>279634</v>
      </c>
      <c r="J88726" t="s">
        <v>330461</v>
      </c>
    </row>
    <row r="88727" spans="1:10" x14ac:dyDescent="0.25">
      <c r="A88727" t="s">
        <v>184821</v>
      </c>
      <c r="B88727" t="s">
        <v>279637</v>
      </c>
      <c r="C88727" t="s">
        <v>298642</v>
      </c>
      <c r="E88727" t="s">
        <v>289165</v>
      </c>
      <c r="F88727" t="s">
        <v>287762</v>
      </c>
      <c r="G88727" t="s">
        <v>289166</v>
      </c>
      <c r="H88727">
        <v>4151746126</v>
      </c>
      <c r="I88727" t="s">
        <v>279638</v>
      </c>
      <c r="J88727" t="s">
        <v>329121</v>
      </c>
    </row>
    <row r="88728" spans="1:10" x14ac:dyDescent="0.25">
      <c r="A88728" t="s">
        <v>184615</v>
      </c>
      <c r="B88728" t="s">
        <v>279629</v>
      </c>
      <c r="E88728" t="s">
        <v>281666</v>
      </c>
      <c r="G88728" t="s">
        <v>281668</v>
      </c>
      <c r="H88728">
        <v>4206726048</v>
      </c>
      <c r="I88728" t="s">
        <v>279634</v>
      </c>
      <c r="J88728" t="s">
        <v>330462</v>
      </c>
    </row>
    <row r="88729" spans="1:10" x14ac:dyDescent="0.25">
      <c r="A88729" t="s">
        <v>184615</v>
      </c>
      <c r="B88729" t="s">
        <v>279637</v>
      </c>
      <c r="C88729" t="s">
        <v>298643</v>
      </c>
      <c r="E88729" t="s">
        <v>289165</v>
      </c>
      <c r="F88729" t="s">
        <v>287762</v>
      </c>
      <c r="G88729" t="s">
        <v>289166</v>
      </c>
      <c r="H88729">
        <v>4151746127</v>
      </c>
      <c r="I88729" t="s">
        <v>279638</v>
      </c>
    </row>
    <row r="88730" spans="1:10" x14ac:dyDescent="0.25">
      <c r="A88730" t="s">
        <v>184823</v>
      </c>
      <c r="B88730" t="s">
        <v>279654</v>
      </c>
      <c r="E88730" t="s">
        <v>281196</v>
      </c>
      <c r="F88730" t="s">
        <v>280950</v>
      </c>
      <c r="G88730" t="s">
        <v>281197</v>
      </c>
      <c r="H88730">
        <v>3322525548</v>
      </c>
      <c r="I88730" t="s">
        <v>279655</v>
      </c>
      <c r="J88730" t="s">
        <v>325446</v>
      </c>
    </row>
    <row r="88731" spans="1:10" x14ac:dyDescent="0.25">
      <c r="A88731" t="s">
        <v>184823</v>
      </c>
      <c r="B88731" t="s">
        <v>279627</v>
      </c>
      <c r="E88731" t="s">
        <v>282808</v>
      </c>
      <c r="G88731" t="s">
        <v>282809</v>
      </c>
      <c r="H88731">
        <v>3658496350</v>
      </c>
      <c r="I88731" t="s">
        <v>279628</v>
      </c>
    </row>
    <row r="88732" spans="1:10" x14ac:dyDescent="0.25">
      <c r="A88732" t="s">
        <v>184753</v>
      </c>
      <c r="B88732" t="s">
        <v>279627</v>
      </c>
      <c r="E88732" t="s">
        <v>283011</v>
      </c>
      <c r="G88732" t="s">
        <v>282809</v>
      </c>
      <c r="H88732">
        <v>3658496351</v>
      </c>
      <c r="I88732" t="s">
        <v>279628</v>
      </c>
    </row>
    <row r="88733" spans="1:10" x14ac:dyDescent="0.25">
      <c r="A88733" t="s">
        <v>184617</v>
      </c>
      <c r="B88733" t="s">
        <v>279699</v>
      </c>
      <c r="H88733">
        <v>3322525551</v>
      </c>
      <c r="I88733" t="s">
        <v>279700</v>
      </c>
    </row>
    <row r="88734" spans="1:10" x14ac:dyDescent="0.25">
      <c r="A88734" t="s">
        <v>184755</v>
      </c>
      <c r="B88734" t="s">
        <v>279699</v>
      </c>
      <c r="H88734">
        <v>3322525552</v>
      </c>
      <c r="I88734" t="s">
        <v>279700</v>
      </c>
    </row>
    <row r="88735" spans="1:10" x14ac:dyDescent="0.25">
      <c r="A88735" t="s">
        <v>184757</v>
      </c>
      <c r="B88735" t="s">
        <v>279699</v>
      </c>
      <c r="H88735">
        <v>3322525553</v>
      </c>
      <c r="I88735" t="s">
        <v>279700</v>
      </c>
    </row>
    <row r="88736" spans="1:10" x14ac:dyDescent="0.25">
      <c r="A88736" t="s">
        <v>184619</v>
      </c>
      <c r="B88736" t="s">
        <v>279699</v>
      </c>
      <c r="H88736">
        <v>3322525554</v>
      </c>
      <c r="I88736" t="s">
        <v>279700</v>
      </c>
    </row>
    <row r="88737" spans="1:10" x14ac:dyDescent="0.25">
      <c r="A88737" t="s">
        <v>184825</v>
      </c>
      <c r="B88737" t="s">
        <v>279656</v>
      </c>
      <c r="H88737">
        <v>3411589100</v>
      </c>
      <c r="I88737" t="s">
        <v>279657</v>
      </c>
    </row>
    <row r="88738" spans="1:10" x14ac:dyDescent="0.25">
      <c r="A88738" t="s">
        <v>184825</v>
      </c>
      <c r="B88738" t="s">
        <v>279646</v>
      </c>
      <c r="E88738" t="s">
        <v>279708</v>
      </c>
      <c r="G88738" t="s">
        <v>279689</v>
      </c>
      <c r="H88738">
        <v>4312152704</v>
      </c>
      <c r="I88738" t="s">
        <v>279649</v>
      </c>
    </row>
    <row r="88739" spans="1:10" x14ac:dyDescent="0.25">
      <c r="A88739" t="s">
        <v>184759</v>
      </c>
      <c r="B88739" t="s">
        <v>279656</v>
      </c>
      <c r="H88739">
        <v>3411570072</v>
      </c>
      <c r="I88739" t="s">
        <v>279657</v>
      </c>
    </row>
    <row r="88740" spans="1:10" x14ac:dyDescent="0.25">
      <c r="A88740" t="s">
        <v>184621</v>
      </c>
      <c r="B88740" t="s">
        <v>279656</v>
      </c>
      <c r="H88740">
        <v>3411570054</v>
      </c>
      <c r="I88740" t="s">
        <v>279657</v>
      </c>
    </row>
    <row r="88741" spans="1:10" x14ac:dyDescent="0.25">
      <c r="A88741" t="s">
        <v>184827</v>
      </c>
      <c r="B88741" t="s">
        <v>279656</v>
      </c>
      <c r="H88741">
        <v>3411570037</v>
      </c>
      <c r="I88741" t="s">
        <v>279657</v>
      </c>
    </row>
    <row r="88742" spans="1:10" x14ac:dyDescent="0.25">
      <c r="A88742" t="s">
        <v>184623</v>
      </c>
      <c r="B88742" t="s">
        <v>279621</v>
      </c>
      <c r="C88742" t="s">
        <v>298644</v>
      </c>
      <c r="E88742" t="s">
        <v>279692</v>
      </c>
      <c r="F88742" t="s">
        <v>293416</v>
      </c>
      <c r="G88742" t="s">
        <v>279633</v>
      </c>
      <c r="H88742">
        <v>4151770259</v>
      </c>
      <c r="I88742" t="s">
        <v>279626</v>
      </c>
      <c r="J88742" t="s">
        <v>330187</v>
      </c>
    </row>
    <row r="88743" spans="1:10" x14ac:dyDescent="0.25">
      <c r="A88743" t="s">
        <v>184829</v>
      </c>
      <c r="B88743" t="s">
        <v>279621</v>
      </c>
      <c r="C88743" t="s">
        <v>298645</v>
      </c>
      <c r="E88743" t="s">
        <v>279692</v>
      </c>
      <c r="F88743" t="s">
        <v>293416</v>
      </c>
      <c r="G88743" t="s">
        <v>279633</v>
      </c>
      <c r="H88743">
        <v>4151770260</v>
      </c>
      <c r="I88743" t="s">
        <v>279626</v>
      </c>
      <c r="J88743" t="s">
        <v>330187</v>
      </c>
    </row>
    <row r="88744" spans="1:10" x14ac:dyDescent="0.25">
      <c r="A88744" t="s">
        <v>184625</v>
      </c>
      <c r="B88744" t="s">
        <v>279621</v>
      </c>
      <c r="C88744" t="s">
        <v>298646</v>
      </c>
      <c r="E88744" t="s">
        <v>279692</v>
      </c>
      <c r="F88744" t="s">
        <v>293416</v>
      </c>
      <c r="G88744" t="s">
        <v>279633</v>
      </c>
      <c r="H88744">
        <v>4151770261</v>
      </c>
      <c r="I88744" t="s">
        <v>279626</v>
      </c>
      <c r="J88744" t="s">
        <v>330187</v>
      </c>
    </row>
    <row r="88745" spans="1:10" x14ac:dyDescent="0.25">
      <c r="A88745" t="s">
        <v>184831</v>
      </c>
      <c r="B88745" t="s">
        <v>279671</v>
      </c>
      <c r="E88745" t="s">
        <v>279750</v>
      </c>
      <c r="G88745" t="s">
        <v>279751</v>
      </c>
      <c r="H88745">
        <v>3685214242</v>
      </c>
      <c r="I88745" t="s">
        <v>279672</v>
      </c>
      <c r="J88745" t="s">
        <v>325370</v>
      </c>
    </row>
    <row r="88746" spans="1:10" x14ac:dyDescent="0.25">
      <c r="A88746" t="s">
        <v>184833</v>
      </c>
      <c r="B88746" t="s">
        <v>279671</v>
      </c>
      <c r="E88746" t="s">
        <v>279750</v>
      </c>
      <c r="G88746" t="s">
        <v>279751</v>
      </c>
      <c r="H88746">
        <v>3685217598</v>
      </c>
      <c r="I88746" t="s">
        <v>279672</v>
      </c>
      <c r="J88746" t="s">
        <v>325370</v>
      </c>
    </row>
    <row r="88747" spans="1:10" x14ac:dyDescent="0.25">
      <c r="A88747" t="s">
        <v>184627</v>
      </c>
      <c r="B88747" t="s">
        <v>279671</v>
      </c>
      <c r="E88747" t="s">
        <v>279750</v>
      </c>
      <c r="G88747" t="s">
        <v>279751</v>
      </c>
      <c r="H88747">
        <v>3631160611</v>
      </c>
      <c r="I88747" t="s">
        <v>279672</v>
      </c>
      <c r="J88747" t="s">
        <v>325002</v>
      </c>
    </row>
    <row r="88748" spans="1:10" x14ac:dyDescent="0.25">
      <c r="A88748" t="s">
        <v>184835</v>
      </c>
      <c r="B88748" t="s">
        <v>279671</v>
      </c>
      <c r="E88748" t="s">
        <v>279750</v>
      </c>
      <c r="G88748" t="s">
        <v>279751</v>
      </c>
      <c r="H88748">
        <v>3685223149</v>
      </c>
      <c r="I88748" t="s">
        <v>279672</v>
      </c>
      <c r="J88748" t="s">
        <v>325370</v>
      </c>
    </row>
    <row r="88749" spans="1:10" x14ac:dyDescent="0.25">
      <c r="A88749" t="s">
        <v>184629</v>
      </c>
      <c r="B88749" t="s">
        <v>279671</v>
      </c>
      <c r="E88749" t="s">
        <v>279750</v>
      </c>
      <c r="G88749" t="s">
        <v>279751</v>
      </c>
      <c r="H88749">
        <v>4151699193</v>
      </c>
      <c r="I88749" t="s">
        <v>279672</v>
      </c>
      <c r="J88749" t="s">
        <v>325042</v>
      </c>
    </row>
    <row r="88750" spans="1:10" x14ac:dyDescent="0.25">
      <c r="A88750" t="s">
        <v>184761</v>
      </c>
      <c r="B88750" t="s">
        <v>279671</v>
      </c>
      <c r="E88750" t="s">
        <v>279750</v>
      </c>
      <c r="G88750" t="s">
        <v>279751</v>
      </c>
      <c r="H88750">
        <v>3679458757</v>
      </c>
      <c r="I88750" t="s">
        <v>279672</v>
      </c>
      <c r="J88750" t="s">
        <v>325042</v>
      </c>
    </row>
    <row r="88751" spans="1:10" x14ac:dyDescent="0.25">
      <c r="A88751" t="s">
        <v>184837</v>
      </c>
      <c r="B88751" t="s">
        <v>279671</v>
      </c>
      <c r="E88751" t="s">
        <v>279750</v>
      </c>
      <c r="G88751" t="s">
        <v>279751</v>
      </c>
      <c r="H88751">
        <v>3679452202</v>
      </c>
      <c r="I88751" t="s">
        <v>279672</v>
      </c>
      <c r="J88751" t="s">
        <v>325042</v>
      </c>
    </row>
    <row r="88752" spans="1:10" x14ac:dyDescent="0.25">
      <c r="A88752" t="s">
        <v>184631</v>
      </c>
      <c r="B88752" t="s">
        <v>279671</v>
      </c>
      <c r="E88752" t="s">
        <v>279695</v>
      </c>
      <c r="G88752" t="s">
        <v>279633</v>
      </c>
      <c r="H88752">
        <v>3678534618</v>
      </c>
      <c r="I88752" t="s">
        <v>279672</v>
      </c>
      <c r="J88752" t="s">
        <v>325042</v>
      </c>
    </row>
    <row r="88753" spans="1:10" x14ac:dyDescent="0.25">
      <c r="A88753" t="s">
        <v>184839</v>
      </c>
      <c r="B88753" t="s">
        <v>279671</v>
      </c>
      <c r="E88753" t="s">
        <v>279750</v>
      </c>
      <c r="G88753" t="s">
        <v>279751</v>
      </c>
      <c r="H88753">
        <v>4151699194</v>
      </c>
      <c r="I88753" t="s">
        <v>279672</v>
      </c>
      <c r="J88753" t="s">
        <v>283471</v>
      </c>
    </row>
    <row r="88754" spans="1:10" x14ac:dyDescent="0.25">
      <c r="A88754" t="s">
        <v>184633</v>
      </c>
      <c r="B88754" t="s">
        <v>280262</v>
      </c>
      <c r="F88754" t="s">
        <v>279679</v>
      </c>
      <c r="H88754">
        <v>3761194536</v>
      </c>
      <c r="I88754" t="s">
        <v>280265</v>
      </c>
      <c r="J88754" t="s">
        <v>329398</v>
      </c>
    </row>
    <row r="88755" spans="1:10" x14ac:dyDescent="0.25">
      <c r="A88755" t="s">
        <v>184633</v>
      </c>
      <c r="B88755" t="s">
        <v>279671</v>
      </c>
      <c r="E88755" t="s">
        <v>279750</v>
      </c>
      <c r="G88755" t="s">
        <v>279751</v>
      </c>
      <c r="H88755">
        <v>4151699195</v>
      </c>
      <c r="I88755" t="s">
        <v>279672</v>
      </c>
      <c r="J88755" t="s">
        <v>325042</v>
      </c>
    </row>
    <row r="88756" spans="1:10" x14ac:dyDescent="0.25">
      <c r="A88756" t="s">
        <v>184635</v>
      </c>
      <c r="B88756" t="s">
        <v>279671</v>
      </c>
      <c r="E88756" t="s">
        <v>279750</v>
      </c>
      <c r="G88756" t="s">
        <v>279751</v>
      </c>
      <c r="H88756">
        <v>3678625959</v>
      </c>
      <c r="I88756" t="s">
        <v>279672</v>
      </c>
      <c r="J88756" t="s">
        <v>325042</v>
      </c>
    </row>
    <row r="88757" spans="1:10" x14ac:dyDescent="0.25">
      <c r="A88757" t="s">
        <v>184763</v>
      </c>
      <c r="B88757" t="s">
        <v>279671</v>
      </c>
      <c r="E88757" t="s">
        <v>279750</v>
      </c>
      <c r="G88757" t="s">
        <v>279751</v>
      </c>
      <c r="H88757">
        <v>3678617146</v>
      </c>
      <c r="I88757" t="s">
        <v>279672</v>
      </c>
      <c r="J88757" t="s">
        <v>325042</v>
      </c>
    </row>
    <row r="88758" spans="1:10" x14ac:dyDescent="0.25">
      <c r="A88758" t="s">
        <v>184637</v>
      </c>
      <c r="B88758" t="s">
        <v>280262</v>
      </c>
      <c r="F88758" t="s">
        <v>279679</v>
      </c>
      <c r="H88758">
        <v>3761194538</v>
      </c>
      <c r="I88758" t="s">
        <v>280265</v>
      </c>
      <c r="J88758" t="s">
        <v>329398</v>
      </c>
    </row>
    <row r="88759" spans="1:10" x14ac:dyDescent="0.25">
      <c r="A88759" t="s">
        <v>184637</v>
      </c>
      <c r="B88759" t="s">
        <v>279785</v>
      </c>
      <c r="C88759" t="s">
        <v>298647</v>
      </c>
      <c r="D88759" t="s">
        <v>298648</v>
      </c>
      <c r="E88759" t="s">
        <v>281065</v>
      </c>
      <c r="F88759" t="s">
        <v>279679</v>
      </c>
      <c r="G88759" t="s">
        <v>281066</v>
      </c>
      <c r="H88759">
        <v>4147277163</v>
      </c>
      <c r="I88759" t="s">
        <v>281115</v>
      </c>
    </row>
    <row r="88760" spans="1:10" x14ac:dyDescent="0.25">
      <c r="A88760" t="s">
        <v>184637</v>
      </c>
      <c r="B88760" t="s">
        <v>279803</v>
      </c>
      <c r="D88760" t="s">
        <v>298649</v>
      </c>
      <c r="F88760" t="s">
        <v>279679</v>
      </c>
      <c r="H88760">
        <v>3322525577</v>
      </c>
      <c r="I88760" t="s">
        <v>279808</v>
      </c>
      <c r="J88760" t="s">
        <v>328363</v>
      </c>
    </row>
    <row r="88761" spans="1:10" x14ac:dyDescent="0.25">
      <c r="A88761" t="s">
        <v>184637</v>
      </c>
      <c r="B88761" t="s">
        <v>279671</v>
      </c>
      <c r="E88761" t="s">
        <v>279750</v>
      </c>
      <c r="G88761" t="s">
        <v>279751</v>
      </c>
      <c r="H88761">
        <v>4151699196</v>
      </c>
      <c r="I88761" t="s">
        <v>279672</v>
      </c>
      <c r="J88761" t="s">
        <v>325042</v>
      </c>
    </row>
    <row r="88762" spans="1:10" x14ac:dyDescent="0.25">
      <c r="A88762" t="s">
        <v>184765</v>
      </c>
      <c r="B88762" t="s">
        <v>279671</v>
      </c>
      <c r="E88762" t="s">
        <v>279750</v>
      </c>
      <c r="G88762" t="s">
        <v>279751</v>
      </c>
      <c r="H88762">
        <v>4151699197</v>
      </c>
      <c r="I88762" t="s">
        <v>279672</v>
      </c>
      <c r="J88762" t="s">
        <v>325042</v>
      </c>
    </row>
    <row r="88763" spans="1:10" x14ac:dyDescent="0.25">
      <c r="A88763" t="s">
        <v>184841</v>
      </c>
      <c r="B88763" t="s">
        <v>279671</v>
      </c>
      <c r="E88763" t="s">
        <v>279750</v>
      </c>
      <c r="G88763" t="s">
        <v>279751</v>
      </c>
      <c r="H88763">
        <v>3678589239</v>
      </c>
      <c r="I88763" t="s">
        <v>279672</v>
      </c>
      <c r="J88763" t="s">
        <v>325042</v>
      </c>
    </row>
    <row r="88764" spans="1:10" x14ac:dyDescent="0.25">
      <c r="A88764" t="s">
        <v>184639</v>
      </c>
      <c r="B88764" t="s">
        <v>279671</v>
      </c>
      <c r="E88764" t="s">
        <v>279750</v>
      </c>
      <c r="G88764" t="s">
        <v>279751</v>
      </c>
      <c r="H88764">
        <v>3678601093</v>
      </c>
      <c r="I88764" t="s">
        <v>279672</v>
      </c>
      <c r="J88764" t="s">
        <v>325042</v>
      </c>
    </row>
    <row r="88765" spans="1:10" x14ac:dyDescent="0.25">
      <c r="A88765" t="s">
        <v>184767</v>
      </c>
      <c r="B88765" t="s">
        <v>279785</v>
      </c>
      <c r="C88765" t="s">
        <v>298650</v>
      </c>
      <c r="D88765" t="s">
        <v>298651</v>
      </c>
      <c r="E88765" t="s">
        <v>281065</v>
      </c>
      <c r="F88765" t="s">
        <v>279679</v>
      </c>
      <c r="G88765" t="s">
        <v>281066</v>
      </c>
      <c r="H88765">
        <v>4147277175</v>
      </c>
      <c r="I88765" t="s">
        <v>281115</v>
      </c>
    </row>
    <row r="88766" spans="1:10" x14ac:dyDescent="0.25">
      <c r="A88766" t="s">
        <v>184767</v>
      </c>
      <c r="B88766" t="s">
        <v>279671</v>
      </c>
      <c r="E88766" t="s">
        <v>279750</v>
      </c>
      <c r="G88766" t="s">
        <v>279751</v>
      </c>
      <c r="H88766">
        <v>4151699198</v>
      </c>
      <c r="I88766" t="s">
        <v>279696</v>
      </c>
      <c r="J88766" t="s">
        <v>325042</v>
      </c>
    </row>
    <row r="88767" spans="1:10" x14ac:dyDescent="0.25">
      <c r="A88767" t="s">
        <v>184767</v>
      </c>
      <c r="B88767" t="s">
        <v>279665</v>
      </c>
      <c r="H88767">
        <v>3797911943</v>
      </c>
      <c r="I88767" t="s">
        <v>279668</v>
      </c>
    </row>
    <row r="88768" spans="1:10" x14ac:dyDescent="0.25">
      <c r="A88768" t="s">
        <v>184843</v>
      </c>
      <c r="B88768" t="s">
        <v>279671</v>
      </c>
      <c r="E88768" t="s">
        <v>279750</v>
      </c>
      <c r="G88768" t="s">
        <v>279751</v>
      </c>
      <c r="H88768">
        <v>4151699199</v>
      </c>
      <c r="I88768" t="s">
        <v>279672</v>
      </c>
      <c r="J88768" t="s">
        <v>325042</v>
      </c>
    </row>
    <row r="88769" spans="1:10" x14ac:dyDescent="0.25">
      <c r="A88769" t="s">
        <v>184641</v>
      </c>
      <c r="B88769" t="s">
        <v>279671</v>
      </c>
      <c r="E88769" t="s">
        <v>279750</v>
      </c>
      <c r="G88769" t="s">
        <v>279751</v>
      </c>
      <c r="H88769">
        <v>4151699201</v>
      </c>
      <c r="I88769" t="s">
        <v>279696</v>
      </c>
      <c r="J88769" t="s">
        <v>325042</v>
      </c>
    </row>
    <row r="88770" spans="1:10" x14ac:dyDescent="0.25">
      <c r="A88770" t="s">
        <v>184643</v>
      </c>
      <c r="B88770" t="s">
        <v>279671</v>
      </c>
      <c r="E88770" t="s">
        <v>279750</v>
      </c>
      <c r="G88770" t="s">
        <v>279751</v>
      </c>
      <c r="H88770">
        <v>4151699202</v>
      </c>
      <c r="I88770" t="s">
        <v>279672</v>
      </c>
      <c r="J88770" t="s">
        <v>325042</v>
      </c>
    </row>
    <row r="88771" spans="1:10" x14ac:dyDescent="0.25">
      <c r="A88771" t="s">
        <v>184769</v>
      </c>
      <c r="B88771" t="s">
        <v>279671</v>
      </c>
      <c r="E88771" t="s">
        <v>279750</v>
      </c>
      <c r="G88771" t="s">
        <v>279751</v>
      </c>
      <c r="H88771">
        <v>4151699203</v>
      </c>
      <c r="I88771" t="s">
        <v>279672</v>
      </c>
      <c r="J88771" t="s">
        <v>325042</v>
      </c>
    </row>
    <row r="88772" spans="1:10" x14ac:dyDescent="0.25">
      <c r="A88772" t="s">
        <v>184845</v>
      </c>
      <c r="B88772" t="s">
        <v>279671</v>
      </c>
      <c r="E88772" t="s">
        <v>279750</v>
      </c>
      <c r="G88772" t="s">
        <v>279751</v>
      </c>
      <c r="H88772">
        <v>4151699204</v>
      </c>
      <c r="I88772" t="s">
        <v>279672</v>
      </c>
      <c r="J88772" t="s">
        <v>325042</v>
      </c>
    </row>
    <row r="88773" spans="1:10" x14ac:dyDescent="0.25">
      <c r="A88773" t="s">
        <v>184845</v>
      </c>
      <c r="B88773" t="s">
        <v>279637</v>
      </c>
      <c r="E88773" t="s">
        <v>279779</v>
      </c>
      <c r="G88773" t="s">
        <v>279780</v>
      </c>
      <c r="H88773">
        <v>4072243777</v>
      </c>
      <c r="I88773" t="s">
        <v>279638</v>
      </c>
    </row>
    <row r="88774" spans="1:10" x14ac:dyDescent="0.25">
      <c r="A88774" t="s">
        <v>184847</v>
      </c>
      <c r="B88774" t="s">
        <v>279687</v>
      </c>
      <c r="F88774" t="s">
        <v>280241</v>
      </c>
      <c r="H88774">
        <v>3322525589</v>
      </c>
      <c r="I88774" t="s">
        <v>279690</v>
      </c>
    </row>
    <row r="88775" spans="1:10" x14ac:dyDescent="0.25">
      <c r="A88775" t="s">
        <v>184847</v>
      </c>
      <c r="B88775" t="s">
        <v>279637</v>
      </c>
      <c r="E88775" t="s">
        <v>279856</v>
      </c>
      <c r="G88775" t="s">
        <v>279855</v>
      </c>
      <c r="H88775">
        <v>3864698604</v>
      </c>
      <c r="I88775" t="s">
        <v>279638</v>
      </c>
      <c r="J88775" t="s">
        <v>325404</v>
      </c>
    </row>
    <row r="88776" spans="1:10" x14ac:dyDescent="0.25">
      <c r="A88776" t="s">
        <v>184849</v>
      </c>
      <c r="B88776" t="s">
        <v>279629</v>
      </c>
      <c r="C88776" t="s">
        <v>298652</v>
      </c>
      <c r="E88776" t="s">
        <v>279678</v>
      </c>
      <c r="F88776" t="s">
        <v>279679</v>
      </c>
      <c r="G88776" t="s">
        <v>279680</v>
      </c>
      <c r="H88776">
        <v>3631160622</v>
      </c>
      <c r="I88776" t="s">
        <v>279634</v>
      </c>
      <c r="J88776" t="s">
        <v>327644</v>
      </c>
    </row>
    <row r="88777" spans="1:10" x14ac:dyDescent="0.25">
      <c r="A88777" t="s">
        <v>184851</v>
      </c>
      <c r="B88777" t="s">
        <v>279629</v>
      </c>
      <c r="C88777" t="s">
        <v>298653</v>
      </c>
      <c r="E88777" t="s">
        <v>279678</v>
      </c>
      <c r="F88777" t="s">
        <v>279679</v>
      </c>
      <c r="G88777" t="s">
        <v>279680</v>
      </c>
      <c r="H88777">
        <v>3631160623</v>
      </c>
      <c r="I88777" t="s">
        <v>279634</v>
      </c>
      <c r="J88777" t="s">
        <v>327644</v>
      </c>
    </row>
    <row r="88778" spans="1:10" x14ac:dyDescent="0.25">
      <c r="A88778" t="s">
        <v>184853</v>
      </c>
      <c r="B88778" t="s">
        <v>279629</v>
      </c>
      <c r="C88778" t="s">
        <v>298654</v>
      </c>
      <c r="E88778" t="s">
        <v>279678</v>
      </c>
      <c r="F88778" t="s">
        <v>279679</v>
      </c>
      <c r="G88778" t="s">
        <v>279680</v>
      </c>
      <c r="H88778">
        <v>3631160624</v>
      </c>
      <c r="I88778" t="s">
        <v>279634</v>
      </c>
      <c r="J88778" t="s">
        <v>325837</v>
      </c>
    </row>
    <row r="88779" spans="1:10" x14ac:dyDescent="0.25">
      <c r="A88779" t="s">
        <v>184645</v>
      </c>
      <c r="B88779" t="s">
        <v>279671</v>
      </c>
      <c r="E88779" t="s">
        <v>298655</v>
      </c>
      <c r="G88779" t="s">
        <v>298656</v>
      </c>
      <c r="H88779">
        <v>4335572296</v>
      </c>
      <c r="I88779" t="s">
        <v>279672</v>
      </c>
      <c r="J88779" t="s">
        <v>327186</v>
      </c>
    </row>
    <row r="88780" spans="1:10" x14ac:dyDescent="0.25">
      <c r="A88780" t="s">
        <v>184645</v>
      </c>
      <c r="B88780" t="s">
        <v>279760</v>
      </c>
      <c r="E88780" t="s">
        <v>280867</v>
      </c>
      <c r="F88780" t="s">
        <v>298657</v>
      </c>
      <c r="G88780" t="s">
        <v>280868</v>
      </c>
      <c r="H88780">
        <v>4151628025</v>
      </c>
      <c r="I88780" t="s">
        <v>279762</v>
      </c>
      <c r="J88780" t="s">
        <v>325404</v>
      </c>
    </row>
    <row r="88781" spans="1:10" x14ac:dyDescent="0.25">
      <c r="A88781" t="s">
        <v>184859</v>
      </c>
      <c r="B88781" t="s">
        <v>279687</v>
      </c>
      <c r="C88781" t="s">
        <v>298658</v>
      </c>
      <c r="F88781" t="s">
        <v>279679</v>
      </c>
      <c r="H88781">
        <v>3608616622</v>
      </c>
      <c r="I88781" t="s">
        <v>279690</v>
      </c>
      <c r="J88781" t="s">
        <v>326826</v>
      </c>
    </row>
    <row r="88782" spans="1:10" x14ac:dyDescent="0.25">
      <c r="A88782" t="s">
        <v>184859</v>
      </c>
      <c r="B88782" t="s">
        <v>279639</v>
      </c>
      <c r="H88782">
        <v>4002933820</v>
      </c>
      <c r="I88782" t="s">
        <v>279640</v>
      </c>
      <c r="J88782" t="s">
        <v>326966</v>
      </c>
    </row>
    <row r="88783" spans="1:10" x14ac:dyDescent="0.25">
      <c r="A88783" t="s">
        <v>184859</v>
      </c>
      <c r="B88783" t="s">
        <v>279785</v>
      </c>
      <c r="C88783" t="s">
        <v>298659</v>
      </c>
      <c r="D88783" t="s">
        <v>298660</v>
      </c>
      <c r="E88783" t="s">
        <v>281065</v>
      </c>
      <c r="F88783" t="s">
        <v>279679</v>
      </c>
      <c r="G88783" t="s">
        <v>281066</v>
      </c>
      <c r="H88783">
        <v>3602540239</v>
      </c>
      <c r="I88783" t="s">
        <v>280002</v>
      </c>
      <c r="J88783" t="s">
        <v>325503</v>
      </c>
    </row>
    <row r="88784" spans="1:10" x14ac:dyDescent="0.25">
      <c r="A88784" t="s">
        <v>184859</v>
      </c>
      <c r="B88784" t="s">
        <v>279621</v>
      </c>
      <c r="C88784" t="s">
        <v>284467</v>
      </c>
      <c r="E88784" t="s">
        <v>281065</v>
      </c>
      <c r="G88784" t="s">
        <v>281066</v>
      </c>
      <c r="H88784">
        <v>4151770262</v>
      </c>
      <c r="I88784" t="s">
        <v>279626</v>
      </c>
      <c r="J88784" t="s">
        <v>325523</v>
      </c>
    </row>
    <row r="88785" spans="1:10" x14ac:dyDescent="0.25">
      <c r="A88785" t="s">
        <v>184859</v>
      </c>
      <c r="B88785" t="s">
        <v>279671</v>
      </c>
      <c r="E88785" t="s">
        <v>279750</v>
      </c>
      <c r="G88785" t="s">
        <v>279751</v>
      </c>
      <c r="H88785">
        <v>3896177622</v>
      </c>
      <c r="I88785" t="s">
        <v>279696</v>
      </c>
      <c r="J88785" t="s">
        <v>325165</v>
      </c>
    </row>
    <row r="88786" spans="1:10" x14ac:dyDescent="0.25">
      <c r="A88786" t="s">
        <v>184859</v>
      </c>
      <c r="B88786" t="s">
        <v>279654</v>
      </c>
      <c r="C88786" t="s">
        <v>298658</v>
      </c>
      <c r="E88786" t="s">
        <v>279974</v>
      </c>
      <c r="G88786" t="s">
        <v>279975</v>
      </c>
      <c r="H88786">
        <v>3583686343</v>
      </c>
      <c r="I88786" t="s">
        <v>279655</v>
      </c>
      <c r="J88786" t="s">
        <v>325918</v>
      </c>
    </row>
    <row r="88787" spans="1:10" x14ac:dyDescent="0.25">
      <c r="A88787" t="s">
        <v>184859</v>
      </c>
      <c r="B88787" t="s">
        <v>279656</v>
      </c>
      <c r="H88787">
        <v>4215862856</v>
      </c>
      <c r="I88787" t="s">
        <v>279701</v>
      </c>
    </row>
    <row r="88788" spans="1:10" x14ac:dyDescent="0.25">
      <c r="A88788" t="s">
        <v>184859</v>
      </c>
      <c r="B88788" t="s">
        <v>279656</v>
      </c>
      <c r="H88788">
        <v>3322525602</v>
      </c>
      <c r="I88788" t="s">
        <v>279657</v>
      </c>
      <c r="J88788" t="s">
        <v>325124</v>
      </c>
    </row>
    <row r="88789" spans="1:10" x14ac:dyDescent="0.25">
      <c r="A88789" t="s">
        <v>184859</v>
      </c>
      <c r="B88789" t="s">
        <v>279629</v>
      </c>
      <c r="C88789" t="s">
        <v>298661</v>
      </c>
      <c r="E88789" t="s">
        <v>279678</v>
      </c>
      <c r="F88789" t="s">
        <v>279679</v>
      </c>
      <c r="G88789" t="s">
        <v>279680</v>
      </c>
      <c r="H88789">
        <v>3822522755</v>
      </c>
      <c r="I88789" t="s">
        <v>279634</v>
      </c>
      <c r="J88789" t="s">
        <v>325217</v>
      </c>
    </row>
    <row r="88790" spans="1:10" x14ac:dyDescent="0.25">
      <c r="A88790" t="s">
        <v>184859</v>
      </c>
      <c r="B88790" t="s">
        <v>279637</v>
      </c>
      <c r="C88790" t="s">
        <v>298662</v>
      </c>
      <c r="E88790" t="s">
        <v>279779</v>
      </c>
      <c r="G88790" t="s">
        <v>279780</v>
      </c>
      <c r="H88790">
        <v>3864698919</v>
      </c>
      <c r="I88790" t="s">
        <v>279638</v>
      </c>
      <c r="J88790" t="s">
        <v>329535</v>
      </c>
    </row>
    <row r="88791" spans="1:10" x14ac:dyDescent="0.25">
      <c r="A88791" t="s">
        <v>184861</v>
      </c>
      <c r="B88791" t="s">
        <v>279687</v>
      </c>
      <c r="F88791" t="s">
        <v>279679</v>
      </c>
      <c r="H88791">
        <v>4151754755</v>
      </c>
      <c r="I88791" t="s">
        <v>279690</v>
      </c>
      <c r="J88791" t="s">
        <v>326826</v>
      </c>
    </row>
    <row r="88792" spans="1:10" x14ac:dyDescent="0.25">
      <c r="A88792" t="s">
        <v>184861</v>
      </c>
      <c r="B88792" t="s">
        <v>279785</v>
      </c>
      <c r="C88792" t="s">
        <v>298663</v>
      </c>
      <c r="D88792" t="s">
        <v>298663</v>
      </c>
      <c r="E88792" t="s">
        <v>281065</v>
      </c>
      <c r="F88792" t="s">
        <v>279679</v>
      </c>
      <c r="G88792" t="s">
        <v>281066</v>
      </c>
      <c r="H88792">
        <v>4106456078</v>
      </c>
      <c r="I88792" t="s">
        <v>280002</v>
      </c>
      <c r="J88792" t="s">
        <v>325503</v>
      </c>
    </row>
    <row r="88793" spans="1:10" x14ac:dyDescent="0.25">
      <c r="A88793" t="s">
        <v>184861</v>
      </c>
      <c r="B88793" t="s">
        <v>279671</v>
      </c>
      <c r="E88793" t="s">
        <v>279750</v>
      </c>
      <c r="G88793" t="s">
        <v>279751</v>
      </c>
      <c r="H88793">
        <v>4280667474</v>
      </c>
      <c r="I88793" t="s">
        <v>279696</v>
      </c>
      <c r="J88793" t="s">
        <v>324965</v>
      </c>
    </row>
    <row r="88794" spans="1:10" x14ac:dyDescent="0.25">
      <c r="A88794" t="s">
        <v>184861</v>
      </c>
      <c r="B88794" t="s">
        <v>279654</v>
      </c>
      <c r="E88794" t="s">
        <v>279974</v>
      </c>
      <c r="F88794" t="s">
        <v>279679</v>
      </c>
      <c r="G88794" t="s">
        <v>279975</v>
      </c>
      <c r="H88794">
        <v>4280387461</v>
      </c>
      <c r="I88794" t="s">
        <v>279655</v>
      </c>
      <c r="J88794" t="s">
        <v>325287</v>
      </c>
    </row>
    <row r="88795" spans="1:10" x14ac:dyDescent="0.25">
      <c r="A88795" t="s">
        <v>184861</v>
      </c>
      <c r="B88795" t="s">
        <v>279629</v>
      </c>
      <c r="C88795" t="s">
        <v>298663</v>
      </c>
      <c r="E88795" t="s">
        <v>279678</v>
      </c>
      <c r="F88795" t="s">
        <v>279679</v>
      </c>
      <c r="G88795" t="s">
        <v>279680</v>
      </c>
      <c r="H88795">
        <v>4151650210</v>
      </c>
      <c r="I88795" t="s">
        <v>279634</v>
      </c>
      <c r="J88795" t="s">
        <v>325822</v>
      </c>
    </row>
    <row r="88796" spans="1:10" x14ac:dyDescent="0.25">
      <c r="A88796" t="s">
        <v>184861</v>
      </c>
      <c r="B88796" t="s">
        <v>279637</v>
      </c>
      <c r="C88796" t="s">
        <v>298664</v>
      </c>
      <c r="E88796" t="s">
        <v>279779</v>
      </c>
      <c r="G88796" t="s">
        <v>279780</v>
      </c>
      <c r="H88796">
        <v>4151746128</v>
      </c>
      <c r="I88796" t="s">
        <v>279638</v>
      </c>
      <c r="J88796" t="s">
        <v>330463</v>
      </c>
    </row>
    <row r="88797" spans="1:10" x14ac:dyDescent="0.25">
      <c r="A88797" t="s">
        <v>184649</v>
      </c>
      <c r="B88797" t="s">
        <v>279687</v>
      </c>
      <c r="F88797" t="s">
        <v>280241</v>
      </c>
      <c r="H88797">
        <v>3322525610</v>
      </c>
      <c r="I88797" t="s">
        <v>279690</v>
      </c>
    </row>
    <row r="88798" spans="1:10" x14ac:dyDescent="0.25">
      <c r="A88798" t="s">
        <v>184649</v>
      </c>
      <c r="B88798" t="s">
        <v>279637</v>
      </c>
      <c r="C88798" t="s">
        <v>298665</v>
      </c>
      <c r="E88798" t="s">
        <v>279856</v>
      </c>
      <c r="G88798" t="s">
        <v>279855</v>
      </c>
      <c r="H88798">
        <v>4217012478</v>
      </c>
      <c r="I88798" t="s">
        <v>279638</v>
      </c>
      <c r="J88798" t="s">
        <v>325387</v>
      </c>
    </row>
    <row r="88799" spans="1:10" x14ac:dyDescent="0.25">
      <c r="A88799" t="s">
        <v>184779</v>
      </c>
      <c r="B88799" t="s">
        <v>279687</v>
      </c>
      <c r="F88799" t="s">
        <v>280241</v>
      </c>
      <c r="H88799">
        <v>3322525612</v>
      </c>
      <c r="I88799" t="s">
        <v>279690</v>
      </c>
    </row>
    <row r="88800" spans="1:10" x14ac:dyDescent="0.25">
      <c r="A88800" t="s">
        <v>184779</v>
      </c>
      <c r="B88800" t="s">
        <v>279637</v>
      </c>
      <c r="D88800" t="s">
        <v>298666</v>
      </c>
      <c r="E88800" t="s">
        <v>279856</v>
      </c>
      <c r="G88800" t="s">
        <v>279855</v>
      </c>
      <c r="H88800">
        <v>3864700007</v>
      </c>
      <c r="I88800" t="s">
        <v>279638</v>
      </c>
      <c r="J88800" t="s">
        <v>325051</v>
      </c>
    </row>
    <row r="88801" spans="1:10" x14ac:dyDescent="0.25">
      <c r="A88801" t="s">
        <v>184651</v>
      </c>
      <c r="B88801" t="s">
        <v>279621</v>
      </c>
      <c r="E88801" t="s">
        <v>279854</v>
      </c>
      <c r="G88801" t="s">
        <v>279855</v>
      </c>
      <c r="H88801">
        <v>4204123658</v>
      </c>
      <c r="I88801" t="s">
        <v>279626</v>
      </c>
      <c r="J88801" t="s">
        <v>325898</v>
      </c>
    </row>
    <row r="88802" spans="1:10" x14ac:dyDescent="0.25">
      <c r="A88802" t="s">
        <v>184651</v>
      </c>
      <c r="B88802" t="s">
        <v>279671</v>
      </c>
      <c r="E88802" t="s">
        <v>279695</v>
      </c>
      <c r="G88802" t="s">
        <v>279633</v>
      </c>
      <c r="H88802">
        <v>3704466083</v>
      </c>
      <c r="I88802" t="s">
        <v>279672</v>
      </c>
    </row>
    <row r="88803" spans="1:10" x14ac:dyDescent="0.25">
      <c r="A88803" t="s">
        <v>184651</v>
      </c>
      <c r="B88803" t="s">
        <v>279637</v>
      </c>
      <c r="C88803" t="s">
        <v>83464</v>
      </c>
      <c r="D88803" t="s">
        <v>298667</v>
      </c>
      <c r="E88803" t="s">
        <v>279856</v>
      </c>
      <c r="F88803" t="s">
        <v>287174</v>
      </c>
      <c r="G88803" t="s">
        <v>279855</v>
      </c>
      <c r="H88803">
        <v>4151746129</v>
      </c>
      <c r="I88803" t="s">
        <v>279638</v>
      </c>
      <c r="J88803" t="s">
        <v>325748</v>
      </c>
    </row>
    <row r="88804" spans="1:10" x14ac:dyDescent="0.25">
      <c r="A88804" t="s">
        <v>184781</v>
      </c>
      <c r="B88804" t="s">
        <v>279687</v>
      </c>
      <c r="F88804" t="s">
        <v>280241</v>
      </c>
      <c r="H88804">
        <v>3322525617</v>
      </c>
      <c r="I88804" t="s">
        <v>279690</v>
      </c>
    </row>
    <row r="88805" spans="1:10" x14ac:dyDescent="0.25">
      <c r="A88805" t="s">
        <v>184781</v>
      </c>
      <c r="B88805" t="s">
        <v>279637</v>
      </c>
      <c r="C88805" t="s">
        <v>298668</v>
      </c>
      <c r="E88805" t="s">
        <v>279856</v>
      </c>
      <c r="G88805" t="s">
        <v>279855</v>
      </c>
      <c r="H88805">
        <v>3411506993</v>
      </c>
      <c r="I88805" t="s">
        <v>279638</v>
      </c>
      <c r="J88805" t="s">
        <v>325387</v>
      </c>
    </row>
    <row r="88806" spans="1:10" x14ac:dyDescent="0.25">
      <c r="A88806" t="s">
        <v>184863</v>
      </c>
      <c r="B88806" t="s">
        <v>279687</v>
      </c>
      <c r="C88806" t="s">
        <v>298669</v>
      </c>
      <c r="E88806" t="s">
        <v>279854</v>
      </c>
      <c r="F88806" t="s">
        <v>280241</v>
      </c>
      <c r="G88806" t="s">
        <v>279855</v>
      </c>
      <c r="H88806">
        <v>3877616942</v>
      </c>
      <c r="I88806" t="s">
        <v>279690</v>
      </c>
      <c r="J88806" t="s">
        <v>325206</v>
      </c>
    </row>
    <row r="88807" spans="1:10" x14ac:dyDescent="0.25">
      <c r="A88807" t="s">
        <v>184863</v>
      </c>
      <c r="B88807" t="s">
        <v>279621</v>
      </c>
      <c r="E88807" t="s">
        <v>279854</v>
      </c>
      <c r="G88807" t="s">
        <v>279855</v>
      </c>
      <c r="H88807">
        <v>3322525620</v>
      </c>
      <c r="I88807" t="s">
        <v>279626</v>
      </c>
      <c r="J88807" t="s">
        <v>325082</v>
      </c>
    </row>
    <row r="88808" spans="1:10" x14ac:dyDescent="0.25">
      <c r="A88808" t="s">
        <v>184863</v>
      </c>
      <c r="B88808" t="s">
        <v>279637</v>
      </c>
      <c r="D88808" t="s">
        <v>292201</v>
      </c>
      <c r="E88808" t="s">
        <v>279856</v>
      </c>
      <c r="G88808" t="s">
        <v>279855</v>
      </c>
      <c r="H88808">
        <v>4151746130</v>
      </c>
      <c r="I88808" t="s">
        <v>279638</v>
      </c>
      <c r="J88808" t="s">
        <v>324968</v>
      </c>
    </row>
    <row r="88809" spans="1:10" x14ac:dyDescent="0.25">
      <c r="A88809" t="s">
        <v>184653</v>
      </c>
      <c r="B88809" t="s">
        <v>279687</v>
      </c>
      <c r="F88809" t="s">
        <v>280241</v>
      </c>
      <c r="H88809">
        <v>3322525622</v>
      </c>
      <c r="I88809" t="s">
        <v>279690</v>
      </c>
    </row>
    <row r="88810" spans="1:10" x14ac:dyDescent="0.25">
      <c r="A88810" t="s">
        <v>184653</v>
      </c>
      <c r="B88810" t="s">
        <v>279637</v>
      </c>
      <c r="E88810" t="s">
        <v>279856</v>
      </c>
      <c r="G88810" t="s">
        <v>279855</v>
      </c>
      <c r="H88810">
        <v>3864700503</v>
      </c>
      <c r="I88810" t="s">
        <v>279638</v>
      </c>
      <c r="J88810" t="s">
        <v>325094</v>
      </c>
    </row>
    <row r="88811" spans="1:10" x14ac:dyDescent="0.25">
      <c r="A88811" t="s">
        <v>184865</v>
      </c>
      <c r="B88811" t="s">
        <v>279687</v>
      </c>
      <c r="F88811" t="s">
        <v>280241</v>
      </c>
      <c r="H88811">
        <v>3322525624</v>
      </c>
      <c r="I88811" t="s">
        <v>279690</v>
      </c>
    </row>
    <row r="88812" spans="1:10" x14ac:dyDescent="0.25">
      <c r="A88812" t="s">
        <v>184865</v>
      </c>
      <c r="B88812" t="s">
        <v>279637</v>
      </c>
      <c r="C88812" t="s">
        <v>298670</v>
      </c>
      <c r="E88812" t="s">
        <v>279704</v>
      </c>
      <c r="F88812" t="s">
        <v>279706</v>
      </c>
      <c r="G88812" t="s">
        <v>279633</v>
      </c>
      <c r="H88812">
        <v>4297159461</v>
      </c>
      <c r="I88812" t="s">
        <v>279638</v>
      </c>
      <c r="J88812" t="s">
        <v>330464</v>
      </c>
    </row>
    <row r="88813" spans="1:10" x14ac:dyDescent="0.25">
      <c r="A88813" t="s">
        <v>184783</v>
      </c>
      <c r="B88813" t="s">
        <v>279687</v>
      </c>
      <c r="F88813" t="s">
        <v>280241</v>
      </c>
      <c r="H88813">
        <v>3322525626</v>
      </c>
      <c r="I88813" t="s">
        <v>279690</v>
      </c>
    </row>
    <row r="88814" spans="1:10" x14ac:dyDescent="0.25">
      <c r="A88814" t="s">
        <v>184783</v>
      </c>
      <c r="B88814" t="s">
        <v>279621</v>
      </c>
      <c r="E88814" t="s">
        <v>279854</v>
      </c>
      <c r="G88814" t="s">
        <v>279855</v>
      </c>
      <c r="H88814">
        <v>4271651133</v>
      </c>
      <c r="I88814" t="s">
        <v>279626</v>
      </c>
    </row>
    <row r="88815" spans="1:10" x14ac:dyDescent="0.25">
      <c r="A88815" t="s">
        <v>184783</v>
      </c>
      <c r="B88815" t="s">
        <v>279637</v>
      </c>
      <c r="E88815" t="s">
        <v>279856</v>
      </c>
      <c r="G88815" t="s">
        <v>279855</v>
      </c>
      <c r="H88815">
        <v>3864700628</v>
      </c>
      <c r="I88815" t="s">
        <v>279638</v>
      </c>
      <c r="J88815" t="s">
        <v>325015</v>
      </c>
    </row>
    <row r="88816" spans="1:10" x14ac:dyDescent="0.25">
      <c r="A88816" t="s">
        <v>184655</v>
      </c>
      <c r="B88816" t="s">
        <v>279699</v>
      </c>
      <c r="H88816">
        <v>3322525628</v>
      </c>
      <c r="I88816" t="s">
        <v>279700</v>
      </c>
    </row>
    <row r="88817" spans="1:10" x14ac:dyDescent="0.25">
      <c r="A88817" t="s">
        <v>184655</v>
      </c>
      <c r="B88817" t="s">
        <v>279637</v>
      </c>
      <c r="H88817">
        <v>3864700671</v>
      </c>
      <c r="I88817" t="s">
        <v>279638</v>
      </c>
    </row>
    <row r="88818" spans="1:10" x14ac:dyDescent="0.25">
      <c r="A88818" t="s">
        <v>184785</v>
      </c>
      <c r="B88818" t="s">
        <v>279687</v>
      </c>
      <c r="F88818" t="s">
        <v>280241</v>
      </c>
      <c r="H88818">
        <v>4271702215</v>
      </c>
      <c r="I88818" t="s">
        <v>279690</v>
      </c>
      <c r="J88818" t="s">
        <v>330465</v>
      </c>
    </row>
    <row r="88819" spans="1:10" x14ac:dyDescent="0.25">
      <c r="A88819" t="s">
        <v>184785</v>
      </c>
      <c r="B88819" t="s">
        <v>279637</v>
      </c>
      <c r="C88819" t="s">
        <v>298671</v>
      </c>
      <c r="D88819" t="s">
        <v>298671</v>
      </c>
      <c r="E88819" t="s">
        <v>279704</v>
      </c>
      <c r="F88819" t="s">
        <v>288528</v>
      </c>
      <c r="G88819" t="s">
        <v>279633</v>
      </c>
      <c r="H88819">
        <v>4151657019</v>
      </c>
      <c r="I88819" t="s">
        <v>279638</v>
      </c>
      <c r="J88819" t="s">
        <v>325042</v>
      </c>
    </row>
    <row r="88820" spans="1:10" x14ac:dyDescent="0.25">
      <c r="A88820" t="s">
        <v>184867</v>
      </c>
      <c r="B88820" t="s">
        <v>279687</v>
      </c>
      <c r="D88820" t="s">
        <v>330466</v>
      </c>
      <c r="F88820" t="s">
        <v>290281</v>
      </c>
      <c r="H88820">
        <v>4310555437</v>
      </c>
      <c r="I88820" t="s">
        <v>279690</v>
      </c>
      <c r="J88820" t="s">
        <v>325412</v>
      </c>
    </row>
    <row r="88821" spans="1:10" x14ac:dyDescent="0.25">
      <c r="A88821" t="s">
        <v>184867</v>
      </c>
      <c r="B88821" t="s">
        <v>279621</v>
      </c>
      <c r="E88821" t="s">
        <v>279854</v>
      </c>
      <c r="G88821" t="s">
        <v>279855</v>
      </c>
      <c r="H88821">
        <v>4151770263</v>
      </c>
      <c r="I88821" t="s">
        <v>279626</v>
      </c>
      <c r="J88821" t="s">
        <v>325783</v>
      </c>
    </row>
    <row r="88822" spans="1:10" x14ac:dyDescent="0.25">
      <c r="A88822" t="s">
        <v>184867</v>
      </c>
      <c r="B88822" t="s">
        <v>279637</v>
      </c>
      <c r="C88822" t="s">
        <v>298672</v>
      </c>
      <c r="E88822" t="s">
        <v>279856</v>
      </c>
      <c r="F88822" t="s">
        <v>290281</v>
      </c>
      <c r="G88822" t="s">
        <v>279855</v>
      </c>
      <c r="H88822">
        <v>4151746131</v>
      </c>
      <c r="I88822" t="s">
        <v>279638</v>
      </c>
      <c r="J88822" t="s">
        <v>325224</v>
      </c>
    </row>
    <row r="88823" spans="1:10" x14ac:dyDescent="0.25">
      <c r="A88823" t="s">
        <v>184869</v>
      </c>
      <c r="B88823" t="s">
        <v>279687</v>
      </c>
      <c r="F88823" t="s">
        <v>280241</v>
      </c>
      <c r="H88823">
        <v>3322525635</v>
      </c>
      <c r="I88823" t="s">
        <v>279690</v>
      </c>
      <c r="J88823" t="s">
        <v>325412</v>
      </c>
    </row>
    <row r="88824" spans="1:10" x14ac:dyDescent="0.25">
      <c r="A88824" t="s">
        <v>184869</v>
      </c>
      <c r="B88824" t="s">
        <v>279621</v>
      </c>
      <c r="E88824" t="s">
        <v>279854</v>
      </c>
      <c r="G88824" t="s">
        <v>279855</v>
      </c>
      <c r="H88824">
        <v>3322525636</v>
      </c>
      <c r="I88824" t="s">
        <v>279626</v>
      </c>
      <c r="J88824" t="s">
        <v>327065</v>
      </c>
    </row>
    <row r="88825" spans="1:10" x14ac:dyDescent="0.25">
      <c r="A88825" t="s">
        <v>184869</v>
      </c>
      <c r="B88825" t="s">
        <v>279637</v>
      </c>
      <c r="C88825" t="s">
        <v>298673</v>
      </c>
      <c r="E88825" t="s">
        <v>279856</v>
      </c>
      <c r="G88825" t="s">
        <v>279855</v>
      </c>
      <c r="H88825">
        <v>4151746132</v>
      </c>
      <c r="I88825" t="s">
        <v>279638</v>
      </c>
      <c r="J88825" t="s">
        <v>326289</v>
      </c>
    </row>
    <row r="88826" spans="1:10" x14ac:dyDescent="0.25">
      <c r="A88826" t="s">
        <v>184787</v>
      </c>
      <c r="B88826" t="s">
        <v>279687</v>
      </c>
      <c r="F88826" t="s">
        <v>280241</v>
      </c>
      <c r="H88826">
        <v>3322525638</v>
      </c>
      <c r="I88826" t="s">
        <v>279690</v>
      </c>
      <c r="J88826" t="s">
        <v>325412</v>
      </c>
    </row>
    <row r="88827" spans="1:10" x14ac:dyDescent="0.25">
      <c r="A88827" t="s">
        <v>184787</v>
      </c>
      <c r="B88827" t="s">
        <v>279621</v>
      </c>
      <c r="E88827" t="s">
        <v>279854</v>
      </c>
      <c r="G88827" t="s">
        <v>279855</v>
      </c>
      <c r="H88827">
        <v>4151770264</v>
      </c>
      <c r="I88827" t="s">
        <v>279626</v>
      </c>
      <c r="J88827" t="s">
        <v>327065</v>
      </c>
    </row>
    <row r="88828" spans="1:10" x14ac:dyDescent="0.25">
      <c r="A88828" t="s">
        <v>184787</v>
      </c>
      <c r="B88828" t="s">
        <v>279637</v>
      </c>
      <c r="C88828" t="s">
        <v>298674</v>
      </c>
      <c r="E88828" t="s">
        <v>279856</v>
      </c>
      <c r="G88828" t="s">
        <v>279855</v>
      </c>
      <c r="H88828">
        <v>4151746133</v>
      </c>
      <c r="I88828" t="s">
        <v>279638</v>
      </c>
      <c r="J88828" t="s">
        <v>326289</v>
      </c>
    </row>
    <row r="88829" spans="1:10" x14ac:dyDescent="0.25">
      <c r="A88829" t="s">
        <v>184789</v>
      </c>
      <c r="B88829" t="s">
        <v>279687</v>
      </c>
      <c r="F88829" t="s">
        <v>280241</v>
      </c>
      <c r="H88829">
        <v>4310555439</v>
      </c>
      <c r="I88829" t="s">
        <v>279690</v>
      </c>
      <c r="J88829" t="s">
        <v>325412</v>
      </c>
    </row>
    <row r="88830" spans="1:10" x14ac:dyDescent="0.25">
      <c r="A88830" t="s">
        <v>184789</v>
      </c>
      <c r="B88830" t="s">
        <v>279637</v>
      </c>
      <c r="C88830" t="s">
        <v>298675</v>
      </c>
      <c r="E88830" t="s">
        <v>279856</v>
      </c>
      <c r="G88830" t="s">
        <v>279855</v>
      </c>
      <c r="H88830">
        <v>4151746134</v>
      </c>
      <c r="I88830" t="s">
        <v>279638</v>
      </c>
      <c r="J88830" t="s">
        <v>326760</v>
      </c>
    </row>
    <row r="88831" spans="1:10" x14ac:dyDescent="0.25">
      <c r="A88831" t="s">
        <v>184657</v>
      </c>
      <c r="B88831" t="s">
        <v>279687</v>
      </c>
      <c r="E88831" t="s">
        <v>279854</v>
      </c>
      <c r="F88831" t="s">
        <v>280241</v>
      </c>
      <c r="G88831" t="s">
        <v>279855</v>
      </c>
      <c r="H88831">
        <v>4151754758</v>
      </c>
      <c r="I88831" t="s">
        <v>279690</v>
      </c>
      <c r="J88831" t="s">
        <v>325657</v>
      </c>
    </row>
    <row r="88832" spans="1:10" x14ac:dyDescent="0.25">
      <c r="A88832" t="s">
        <v>184657</v>
      </c>
      <c r="B88832" t="s">
        <v>279671</v>
      </c>
      <c r="E88832" t="s">
        <v>279856</v>
      </c>
      <c r="G88832" t="s">
        <v>279855</v>
      </c>
      <c r="H88832">
        <v>3584862983</v>
      </c>
      <c r="I88832" t="s">
        <v>279672</v>
      </c>
    </row>
    <row r="88833" spans="1:10" x14ac:dyDescent="0.25">
      <c r="A88833" t="s">
        <v>184657</v>
      </c>
      <c r="B88833" t="s">
        <v>279637</v>
      </c>
      <c r="C88833" t="s">
        <v>298676</v>
      </c>
      <c r="E88833" t="s">
        <v>279856</v>
      </c>
      <c r="G88833" t="s">
        <v>279855</v>
      </c>
      <c r="H88833">
        <v>4151746135</v>
      </c>
      <c r="I88833" t="s">
        <v>279638</v>
      </c>
      <c r="J88833" t="s">
        <v>325404</v>
      </c>
    </row>
    <row r="88834" spans="1:10" x14ac:dyDescent="0.25">
      <c r="A88834" t="s">
        <v>184871</v>
      </c>
      <c r="B88834" t="s">
        <v>279687</v>
      </c>
      <c r="F88834" t="s">
        <v>280241</v>
      </c>
      <c r="H88834">
        <v>3322525646</v>
      </c>
      <c r="I88834" t="s">
        <v>279690</v>
      </c>
    </row>
    <row r="88835" spans="1:10" x14ac:dyDescent="0.25">
      <c r="A88835" t="s">
        <v>184871</v>
      </c>
      <c r="B88835" t="s">
        <v>279637</v>
      </c>
      <c r="C88835" t="s">
        <v>298677</v>
      </c>
      <c r="E88835" t="s">
        <v>279856</v>
      </c>
      <c r="G88835" t="s">
        <v>279855</v>
      </c>
      <c r="H88835">
        <v>4073095125</v>
      </c>
      <c r="I88835" t="s">
        <v>279638</v>
      </c>
    </row>
    <row r="88836" spans="1:10" x14ac:dyDescent="0.25">
      <c r="A88836" t="s">
        <v>184791</v>
      </c>
      <c r="B88836" t="s">
        <v>279637</v>
      </c>
      <c r="C88836" t="s">
        <v>298678</v>
      </c>
      <c r="E88836" t="s">
        <v>279856</v>
      </c>
      <c r="G88836" t="s">
        <v>279855</v>
      </c>
      <c r="H88836">
        <v>3603767664</v>
      </c>
      <c r="I88836" t="s">
        <v>279638</v>
      </c>
      <c r="J88836" t="s">
        <v>325094</v>
      </c>
    </row>
    <row r="88837" spans="1:10" x14ac:dyDescent="0.25">
      <c r="A88837" t="s">
        <v>184873</v>
      </c>
      <c r="B88837" t="s">
        <v>279637</v>
      </c>
      <c r="C88837" t="s">
        <v>298679</v>
      </c>
      <c r="E88837" t="s">
        <v>279856</v>
      </c>
      <c r="G88837" t="s">
        <v>279855</v>
      </c>
      <c r="H88837">
        <v>4069414350</v>
      </c>
      <c r="I88837" t="s">
        <v>279638</v>
      </c>
      <c r="J88837" t="s">
        <v>325094</v>
      </c>
    </row>
    <row r="88838" spans="1:10" x14ac:dyDescent="0.25">
      <c r="A88838" t="s">
        <v>184793</v>
      </c>
      <c r="B88838" t="s">
        <v>279687</v>
      </c>
      <c r="F88838" t="s">
        <v>280241</v>
      </c>
      <c r="H88838">
        <v>3322525650</v>
      </c>
      <c r="I88838" t="s">
        <v>279690</v>
      </c>
    </row>
    <row r="88839" spans="1:10" x14ac:dyDescent="0.25">
      <c r="A88839" t="s">
        <v>184793</v>
      </c>
      <c r="B88839" t="s">
        <v>279637</v>
      </c>
      <c r="E88839" t="s">
        <v>279856</v>
      </c>
      <c r="G88839" t="s">
        <v>279855</v>
      </c>
      <c r="H88839">
        <v>4151746136</v>
      </c>
      <c r="I88839" t="s">
        <v>279638</v>
      </c>
      <c r="J88839" t="s">
        <v>325004</v>
      </c>
    </row>
    <row r="88840" spans="1:10" x14ac:dyDescent="0.25">
      <c r="A88840" t="s">
        <v>184777</v>
      </c>
      <c r="B88840" t="s">
        <v>279654</v>
      </c>
      <c r="E88840" t="s">
        <v>281686</v>
      </c>
      <c r="G88840" t="s">
        <v>281687</v>
      </c>
      <c r="H88840">
        <v>4151680853</v>
      </c>
      <c r="I88840" t="s">
        <v>279655</v>
      </c>
      <c r="J88840" t="s">
        <v>326388</v>
      </c>
    </row>
    <row r="88841" spans="1:10" x14ac:dyDescent="0.25">
      <c r="A88841" t="s">
        <v>184795</v>
      </c>
      <c r="B88841" t="s">
        <v>279687</v>
      </c>
      <c r="F88841" t="s">
        <v>280241</v>
      </c>
      <c r="H88841">
        <v>3322525653</v>
      </c>
      <c r="I88841" t="s">
        <v>279690</v>
      </c>
    </row>
    <row r="88842" spans="1:10" x14ac:dyDescent="0.25">
      <c r="A88842" t="s">
        <v>184795</v>
      </c>
      <c r="B88842" t="s">
        <v>279637</v>
      </c>
      <c r="C88842" t="s">
        <v>298680</v>
      </c>
      <c r="E88842" t="s">
        <v>279856</v>
      </c>
      <c r="G88842" t="s">
        <v>279855</v>
      </c>
      <c r="H88842">
        <v>3411507007</v>
      </c>
      <c r="I88842" t="s">
        <v>279638</v>
      </c>
      <c r="J88842" t="s">
        <v>326103</v>
      </c>
    </row>
    <row r="88843" spans="1:10" x14ac:dyDescent="0.25">
      <c r="A88843" t="s">
        <v>184875</v>
      </c>
      <c r="B88843" t="s">
        <v>279687</v>
      </c>
      <c r="F88843" t="s">
        <v>280241</v>
      </c>
      <c r="H88843">
        <v>3322525655</v>
      </c>
      <c r="I88843" t="s">
        <v>279690</v>
      </c>
    </row>
    <row r="88844" spans="1:10" x14ac:dyDescent="0.25">
      <c r="A88844" t="s">
        <v>184875</v>
      </c>
      <c r="B88844" t="s">
        <v>279637</v>
      </c>
      <c r="C88844" t="s">
        <v>298681</v>
      </c>
      <c r="E88844" t="s">
        <v>279856</v>
      </c>
      <c r="G88844" t="s">
        <v>279855</v>
      </c>
      <c r="H88844">
        <v>4217279025</v>
      </c>
      <c r="I88844" t="s">
        <v>279638</v>
      </c>
      <c r="J88844" t="s">
        <v>326103</v>
      </c>
    </row>
    <row r="88845" spans="1:10" x14ac:dyDescent="0.25">
      <c r="A88845" t="s">
        <v>184797</v>
      </c>
      <c r="B88845" t="s">
        <v>279687</v>
      </c>
      <c r="F88845" t="s">
        <v>280241</v>
      </c>
      <c r="H88845">
        <v>3322525657</v>
      </c>
      <c r="I88845" t="s">
        <v>279690</v>
      </c>
    </row>
    <row r="88846" spans="1:10" x14ac:dyDescent="0.25">
      <c r="A88846" t="s">
        <v>184797</v>
      </c>
      <c r="B88846" t="s">
        <v>279637</v>
      </c>
      <c r="C88846" t="s">
        <v>298682</v>
      </c>
      <c r="E88846" t="s">
        <v>279856</v>
      </c>
      <c r="G88846" t="s">
        <v>279855</v>
      </c>
      <c r="H88846">
        <v>3411508818</v>
      </c>
      <c r="I88846" t="s">
        <v>279638</v>
      </c>
      <c r="J88846" t="s">
        <v>325094</v>
      </c>
    </row>
    <row r="88847" spans="1:10" x14ac:dyDescent="0.25">
      <c r="A88847" t="s">
        <v>184659</v>
      </c>
      <c r="B88847" t="s">
        <v>279687</v>
      </c>
      <c r="F88847" t="s">
        <v>280241</v>
      </c>
      <c r="H88847">
        <v>3322525659</v>
      </c>
      <c r="I88847" t="s">
        <v>279690</v>
      </c>
    </row>
    <row r="88848" spans="1:10" x14ac:dyDescent="0.25">
      <c r="A88848" t="s">
        <v>184659</v>
      </c>
      <c r="B88848" t="s">
        <v>279637</v>
      </c>
      <c r="E88848" t="s">
        <v>279856</v>
      </c>
      <c r="G88848" t="s">
        <v>279855</v>
      </c>
      <c r="H88848">
        <v>3864701809</v>
      </c>
      <c r="I88848" t="s">
        <v>279638</v>
      </c>
      <c r="J88848" t="s">
        <v>325094</v>
      </c>
    </row>
    <row r="88849" spans="1:10" x14ac:dyDescent="0.25">
      <c r="A88849" t="s">
        <v>184799</v>
      </c>
      <c r="B88849" t="s">
        <v>279687</v>
      </c>
      <c r="F88849" t="s">
        <v>280241</v>
      </c>
      <c r="H88849">
        <v>3322525661</v>
      </c>
      <c r="I88849" t="s">
        <v>279690</v>
      </c>
    </row>
    <row r="88850" spans="1:10" x14ac:dyDescent="0.25">
      <c r="A88850" t="s">
        <v>184799</v>
      </c>
      <c r="B88850" t="s">
        <v>279637</v>
      </c>
      <c r="C88850" t="s">
        <v>298683</v>
      </c>
      <c r="E88850" t="s">
        <v>279856</v>
      </c>
      <c r="G88850" t="s">
        <v>279855</v>
      </c>
      <c r="H88850">
        <v>4071011295</v>
      </c>
      <c r="I88850" t="s">
        <v>279638</v>
      </c>
      <c r="J88850" t="s">
        <v>325094</v>
      </c>
    </row>
    <row r="88851" spans="1:10" x14ac:dyDescent="0.25">
      <c r="A88851" t="s">
        <v>184877</v>
      </c>
      <c r="B88851" t="s">
        <v>279687</v>
      </c>
      <c r="F88851" t="s">
        <v>280241</v>
      </c>
      <c r="H88851">
        <v>3322525663</v>
      </c>
      <c r="I88851" t="s">
        <v>279690</v>
      </c>
    </row>
    <row r="88852" spans="1:10" x14ac:dyDescent="0.25">
      <c r="A88852" t="s">
        <v>184877</v>
      </c>
      <c r="B88852" t="s">
        <v>279637</v>
      </c>
      <c r="C88852" t="s">
        <v>298684</v>
      </c>
      <c r="E88852" t="s">
        <v>279856</v>
      </c>
      <c r="G88852" t="s">
        <v>279855</v>
      </c>
      <c r="H88852">
        <v>3411507012</v>
      </c>
      <c r="I88852" t="s">
        <v>279638</v>
      </c>
      <c r="J88852" t="s">
        <v>325258</v>
      </c>
    </row>
    <row r="88853" spans="1:10" x14ac:dyDescent="0.25">
      <c r="A88853" t="s">
        <v>184661</v>
      </c>
      <c r="B88853" t="s">
        <v>279687</v>
      </c>
      <c r="F88853" t="s">
        <v>280241</v>
      </c>
      <c r="H88853">
        <v>3322525665</v>
      </c>
      <c r="I88853" t="s">
        <v>279690</v>
      </c>
    </row>
    <row r="88854" spans="1:10" x14ac:dyDescent="0.25">
      <c r="A88854" t="s">
        <v>184661</v>
      </c>
      <c r="B88854" t="s">
        <v>279637</v>
      </c>
      <c r="C88854" t="s">
        <v>298685</v>
      </c>
      <c r="E88854" t="s">
        <v>279856</v>
      </c>
      <c r="G88854" t="s">
        <v>279855</v>
      </c>
      <c r="H88854">
        <v>3411508820</v>
      </c>
      <c r="I88854" t="s">
        <v>279638</v>
      </c>
      <c r="J88854" t="s">
        <v>325094</v>
      </c>
    </row>
    <row r="88855" spans="1:10" x14ac:dyDescent="0.25">
      <c r="A88855" t="s">
        <v>184801</v>
      </c>
      <c r="B88855" t="s">
        <v>279687</v>
      </c>
      <c r="F88855" t="s">
        <v>280241</v>
      </c>
      <c r="H88855">
        <v>3322525667</v>
      </c>
      <c r="I88855" t="s">
        <v>279690</v>
      </c>
    </row>
    <row r="88856" spans="1:10" x14ac:dyDescent="0.25">
      <c r="A88856" t="s">
        <v>184801</v>
      </c>
      <c r="B88856" t="s">
        <v>279637</v>
      </c>
      <c r="E88856" t="s">
        <v>279856</v>
      </c>
      <c r="G88856" t="s">
        <v>279855</v>
      </c>
      <c r="H88856">
        <v>3864702061</v>
      </c>
      <c r="I88856" t="s">
        <v>279638</v>
      </c>
      <c r="J88856" t="s">
        <v>325094</v>
      </c>
    </row>
    <row r="88857" spans="1:10" x14ac:dyDescent="0.25">
      <c r="A88857" t="s">
        <v>184803</v>
      </c>
      <c r="B88857" t="s">
        <v>279687</v>
      </c>
      <c r="F88857" t="s">
        <v>280241</v>
      </c>
      <c r="H88857">
        <v>3322525669</v>
      </c>
      <c r="I88857" t="s">
        <v>279690</v>
      </c>
    </row>
    <row r="88858" spans="1:10" x14ac:dyDescent="0.25">
      <c r="A88858" t="s">
        <v>184803</v>
      </c>
      <c r="B88858" t="s">
        <v>279637</v>
      </c>
      <c r="E88858" t="s">
        <v>279856</v>
      </c>
      <c r="G88858" t="s">
        <v>279855</v>
      </c>
      <c r="H88858">
        <v>4037707348</v>
      </c>
      <c r="I88858" t="s">
        <v>279638</v>
      </c>
      <c r="J88858" t="s">
        <v>325940</v>
      </c>
    </row>
    <row r="88859" spans="1:10" x14ac:dyDescent="0.25">
      <c r="A88859" t="s">
        <v>184879</v>
      </c>
      <c r="B88859" t="s">
        <v>279687</v>
      </c>
      <c r="F88859" t="s">
        <v>280241</v>
      </c>
      <c r="H88859">
        <v>3322525671</v>
      </c>
      <c r="I88859" t="s">
        <v>279690</v>
      </c>
    </row>
    <row r="88860" spans="1:10" x14ac:dyDescent="0.25">
      <c r="A88860" t="s">
        <v>184879</v>
      </c>
      <c r="B88860" t="s">
        <v>279637</v>
      </c>
      <c r="D88860" t="s">
        <v>298686</v>
      </c>
      <c r="E88860" t="s">
        <v>279856</v>
      </c>
      <c r="G88860" t="s">
        <v>279855</v>
      </c>
      <c r="H88860">
        <v>4087706879</v>
      </c>
      <c r="I88860" t="s">
        <v>279638</v>
      </c>
      <c r="J88860" t="s">
        <v>325258</v>
      </c>
    </row>
    <row r="88861" spans="1:10" x14ac:dyDescent="0.25">
      <c r="A88861" t="s">
        <v>184805</v>
      </c>
      <c r="B88861" t="s">
        <v>279687</v>
      </c>
      <c r="F88861" t="s">
        <v>280241</v>
      </c>
      <c r="H88861">
        <v>3322525673</v>
      </c>
      <c r="I88861" t="s">
        <v>279690</v>
      </c>
    </row>
    <row r="88862" spans="1:10" x14ac:dyDescent="0.25">
      <c r="A88862" t="s">
        <v>184805</v>
      </c>
      <c r="B88862" t="s">
        <v>279637</v>
      </c>
      <c r="E88862" t="s">
        <v>279856</v>
      </c>
      <c r="G88862" t="s">
        <v>279855</v>
      </c>
      <c r="H88862">
        <v>4087707013</v>
      </c>
      <c r="I88862" t="s">
        <v>279638</v>
      </c>
    </row>
    <row r="88863" spans="1:10" x14ac:dyDescent="0.25">
      <c r="A88863" t="s">
        <v>184881</v>
      </c>
      <c r="B88863" t="s">
        <v>279687</v>
      </c>
      <c r="F88863" t="s">
        <v>280241</v>
      </c>
      <c r="H88863">
        <v>3322525675</v>
      </c>
      <c r="I88863" t="s">
        <v>279690</v>
      </c>
    </row>
    <row r="88864" spans="1:10" x14ac:dyDescent="0.25">
      <c r="A88864" t="s">
        <v>184881</v>
      </c>
      <c r="B88864" t="s">
        <v>279637</v>
      </c>
      <c r="C88864" t="s">
        <v>298687</v>
      </c>
      <c r="E88864" t="s">
        <v>279856</v>
      </c>
      <c r="G88864" t="s">
        <v>279855</v>
      </c>
      <c r="H88864">
        <v>3411507018</v>
      </c>
      <c r="I88864" t="s">
        <v>279638</v>
      </c>
      <c r="J88864" t="s">
        <v>326289</v>
      </c>
    </row>
    <row r="88865" spans="1:10" x14ac:dyDescent="0.25">
      <c r="A88865" t="s">
        <v>184663</v>
      </c>
      <c r="B88865" t="s">
        <v>279687</v>
      </c>
      <c r="F88865" t="s">
        <v>280241</v>
      </c>
      <c r="H88865">
        <v>3322525677</v>
      </c>
      <c r="I88865" t="s">
        <v>279690</v>
      </c>
    </row>
    <row r="88866" spans="1:10" x14ac:dyDescent="0.25">
      <c r="A88866" t="s">
        <v>184663</v>
      </c>
      <c r="B88866" t="s">
        <v>279637</v>
      </c>
      <c r="H88866">
        <v>3864702714</v>
      </c>
      <c r="I88866" t="s">
        <v>279638</v>
      </c>
    </row>
    <row r="88867" spans="1:10" x14ac:dyDescent="0.25">
      <c r="A88867" t="s">
        <v>184807</v>
      </c>
      <c r="B88867" t="s">
        <v>279687</v>
      </c>
      <c r="F88867" t="s">
        <v>280241</v>
      </c>
      <c r="H88867">
        <v>3322525679</v>
      </c>
      <c r="I88867" t="s">
        <v>279690</v>
      </c>
    </row>
    <row r="88868" spans="1:10" x14ac:dyDescent="0.25">
      <c r="A88868" t="s">
        <v>184807</v>
      </c>
      <c r="B88868" t="s">
        <v>279637</v>
      </c>
      <c r="H88868">
        <v>3864703096</v>
      </c>
      <c r="I88868" t="s">
        <v>279638</v>
      </c>
    </row>
    <row r="88869" spans="1:10" x14ac:dyDescent="0.25">
      <c r="A88869" t="s">
        <v>184883</v>
      </c>
      <c r="B88869" t="s">
        <v>279637</v>
      </c>
      <c r="H88869">
        <v>3864703133</v>
      </c>
      <c r="I88869" t="s">
        <v>279638</v>
      </c>
    </row>
    <row r="88870" spans="1:10" x14ac:dyDescent="0.25">
      <c r="A88870" t="s">
        <v>184885</v>
      </c>
      <c r="B88870" t="s">
        <v>279687</v>
      </c>
      <c r="F88870" t="s">
        <v>280241</v>
      </c>
      <c r="H88870">
        <v>3322525682</v>
      </c>
      <c r="I88870" t="s">
        <v>279690</v>
      </c>
    </row>
    <row r="88871" spans="1:10" x14ac:dyDescent="0.25">
      <c r="A88871" t="s">
        <v>184885</v>
      </c>
      <c r="B88871" t="s">
        <v>279637</v>
      </c>
      <c r="C88871" t="s">
        <v>298688</v>
      </c>
      <c r="E88871" t="s">
        <v>279856</v>
      </c>
      <c r="G88871" t="s">
        <v>279855</v>
      </c>
      <c r="H88871">
        <v>3864703238</v>
      </c>
      <c r="I88871" t="s">
        <v>279638</v>
      </c>
      <c r="J88871" t="s">
        <v>326103</v>
      </c>
    </row>
    <row r="88872" spans="1:10" x14ac:dyDescent="0.25">
      <c r="A88872" t="s">
        <v>184665</v>
      </c>
      <c r="B88872" t="s">
        <v>279687</v>
      </c>
      <c r="F88872" t="s">
        <v>280241</v>
      </c>
      <c r="H88872">
        <v>3322525684</v>
      </c>
      <c r="I88872" t="s">
        <v>279690</v>
      </c>
    </row>
    <row r="88873" spans="1:10" x14ac:dyDescent="0.25">
      <c r="A88873" t="s">
        <v>184665</v>
      </c>
      <c r="B88873" t="s">
        <v>279637</v>
      </c>
      <c r="H88873">
        <v>3864703289</v>
      </c>
      <c r="I88873" t="s">
        <v>279638</v>
      </c>
    </row>
    <row r="88874" spans="1:10" x14ac:dyDescent="0.25">
      <c r="A88874" t="s">
        <v>184667</v>
      </c>
      <c r="B88874" t="s">
        <v>279687</v>
      </c>
      <c r="F88874" t="s">
        <v>280241</v>
      </c>
      <c r="H88874">
        <v>3322525686</v>
      </c>
      <c r="I88874" t="s">
        <v>279690</v>
      </c>
    </row>
    <row r="88875" spans="1:10" x14ac:dyDescent="0.25">
      <c r="A88875" t="s">
        <v>184667</v>
      </c>
      <c r="B88875" t="s">
        <v>279637</v>
      </c>
      <c r="E88875" t="s">
        <v>279856</v>
      </c>
      <c r="G88875" t="s">
        <v>279855</v>
      </c>
      <c r="H88875">
        <v>4262686868</v>
      </c>
      <c r="I88875" t="s">
        <v>279638</v>
      </c>
      <c r="J88875" t="s">
        <v>327202</v>
      </c>
    </row>
    <row r="88876" spans="1:10" x14ac:dyDescent="0.25">
      <c r="A88876" t="s">
        <v>184809</v>
      </c>
      <c r="B88876" t="s">
        <v>279687</v>
      </c>
      <c r="F88876" t="s">
        <v>280241</v>
      </c>
      <c r="H88876">
        <v>3322525688</v>
      </c>
      <c r="I88876" t="s">
        <v>279690</v>
      </c>
    </row>
    <row r="88877" spans="1:10" x14ac:dyDescent="0.25">
      <c r="A88877" t="s">
        <v>184809</v>
      </c>
      <c r="B88877" t="s">
        <v>279637</v>
      </c>
      <c r="H88877">
        <v>3864703898</v>
      </c>
      <c r="I88877" t="s">
        <v>279638</v>
      </c>
    </row>
    <row r="88878" spans="1:10" x14ac:dyDescent="0.25">
      <c r="A88878" t="s">
        <v>184811</v>
      </c>
      <c r="B88878" t="s">
        <v>279687</v>
      </c>
      <c r="F88878" t="s">
        <v>280241</v>
      </c>
      <c r="H88878">
        <v>3322525690</v>
      </c>
      <c r="I88878" t="s">
        <v>279690</v>
      </c>
    </row>
    <row r="88879" spans="1:10" x14ac:dyDescent="0.25">
      <c r="A88879" t="s">
        <v>184811</v>
      </c>
      <c r="B88879" t="s">
        <v>279637</v>
      </c>
      <c r="E88879" t="s">
        <v>279856</v>
      </c>
      <c r="G88879" t="s">
        <v>279855</v>
      </c>
      <c r="H88879">
        <v>4087707354</v>
      </c>
      <c r="I88879" t="s">
        <v>279638</v>
      </c>
      <c r="J88879" t="s">
        <v>325258</v>
      </c>
    </row>
    <row r="88880" spans="1:10" x14ac:dyDescent="0.25">
      <c r="A88880" t="s">
        <v>184887</v>
      </c>
      <c r="B88880" t="s">
        <v>279687</v>
      </c>
      <c r="F88880" t="s">
        <v>280241</v>
      </c>
      <c r="H88880">
        <v>3322525692</v>
      </c>
      <c r="I88880" t="s">
        <v>279690</v>
      </c>
    </row>
    <row r="88881" spans="1:10" x14ac:dyDescent="0.25">
      <c r="A88881" t="s">
        <v>184887</v>
      </c>
      <c r="B88881" t="s">
        <v>279637</v>
      </c>
      <c r="C88881" t="s">
        <v>298689</v>
      </c>
      <c r="E88881" t="s">
        <v>279856</v>
      </c>
      <c r="G88881" t="s">
        <v>279855</v>
      </c>
      <c r="H88881">
        <v>3411508821</v>
      </c>
      <c r="I88881" t="s">
        <v>279638</v>
      </c>
      <c r="J88881" t="s">
        <v>324982</v>
      </c>
    </row>
    <row r="88882" spans="1:10" x14ac:dyDescent="0.25">
      <c r="A88882" t="s">
        <v>184813</v>
      </c>
      <c r="B88882" t="s">
        <v>279687</v>
      </c>
      <c r="F88882" t="s">
        <v>280241</v>
      </c>
      <c r="H88882">
        <v>3322525694</v>
      </c>
      <c r="I88882" t="s">
        <v>279690</v>
      </c>
    </row>
    <row r="88883" spans="1:10" x14ac:dyDescent="0.25">
      <c r="A88883" t="s">
        <v>184813</v>
      </c>
      <c r="B88883" t="s">
        <v>279637</v>
      </c>
      <c r="E88883" t="s">
        <v>279856</v>
      </c>
      <c r="G88883" t="s">
        <v>279855</v>
      </c>
      <c r="H88883">
        <v>4191768504</v>
      </c>
      <c r="I88883" t="s">
        <v>279638</v>
      </c>
      <c r="J88883" t="s">
        <v>325165</v>
      </c>
    </row>
    <row r="88884" spans="1:10" x14ac:dyDescent="0.25">
      <c r="A88884" t="s">
        <v>184889</v>
      </c>
      <c r="B88884" t="s">
        <v>279687</v>
      </c>
      <c r="F88884" t="s">
        <v>280241</v>
      </c>
      <c r="H88884">
        <v>3322525697</v>
      </c>
      <c r="I88884" t="s">
        <v>279690</v>
      </c>
    </row>
    <row r="88885" spans="1:10" x14ac:dyDescent="0.25">
      <c r="A88885" t="s">
        <v>184889</v>
      </c>
      <c r="B88885" t="s">
        <v>279637</v>
      </c>
      <c r="C88885" t="s">
        <v>298690</v>
      </c>
      <c r="E88885" t="s">
        <v>279856</v>
      </c>
      <c r="G88885" t="s">
        <v>279855</v>
      </c>
      <c r="H88885">
        <v>4288067741</v>
      </c>
      <c r="I88885" t="s">
        <v>279638</v>
      </c>
      <c r="J88885" t="s">
        <v>325475</v>
      </c>
    </row>
    <row r="88886" spans="1:10" x14ac:dyDescent="0.25">
      <c r="A88886" t="s">
        <v>184669</v>
      </c>
      <c r="B88886" t="s">
        <v>279687</v>
      </c>
      <c r="F88886" t="s">
        <v>280241</v>
      </c>
      <c r="H88886">
        <v>3322525699</v>
      </c>
      <c r="I88886" t="s">
        <v>279690</v>
      </c>
    </row>
    <row r="88887" spans="1:10" x14ac:dyDescent="0.25">
      <c r="A88887" t="s">
        <v>184669</v>
      </c>
      <c r="B88887" t="s">
        <v>279637</v>
      </c>
      <c r="H88887">
        <v>3864704581</v>
      </c>
      <c r="I88887" t="s">
        <v>279638</v>
      </c>
      <c r="J88887" t="s">
        <v>325019</v>
      </c>
    </row>
    <row r="88888" spans="1:10" x14ac:dyDescent="0.25">
      <c r="A88888" t="s">
        <v>184815</v>
      </c>
      <c r="B88888" t="s">
        <v>279687</v>
      </c>
      <c r="F88888" t="s">
        <v>280241</v>
      </c>
      <c r="H88888">
        <v>3322525701</v>
      </c>
      <c r="I88888" t="s">
        <v>279690</v>
      </c>
    </row>
    <row r="88889" spans="1:10" x14ac:dyDescent="0.25">
      <c r="A88889" t="s">
        <v>184815</v>
      </c>
      <c r="B88889" t="s">
        <v>279637</v>
      </c>
      <c r="H88889">
        <v>3864704711</v>
      </c>
      <c r="I88889" t="s">
        <v>279638</v>
      </c>
    </row>
    <row r="88890" spans="1:10" x14ac:dyDescent="0.25">
      <c r="A88890" t="s">
        <v>184891</v>
      </c>
      <c r="B88890" t="s">
        <v>279687</v>
      </c>
      <c r="F88890" t="s">
        <v>280241</v>
      </c>
      <c r="H88890">
        <v>3322525703</v>
      </c>
      <c r="I88890" t="s">
        <v>279690</v>
      </c>
    </row>
    <row r="88891" spans="1:10" x14ac:dyDescent="0.25">
      <c r="A88891" t="s">
        <v>184891</v>
      </c>
      <c r="B88891" t="s">
        <v>279637</v>
      </c>
      <c r="H88891">
        <v>3864704767</v>
      </c>
      <c r="I88891" t="s">
        <v>279638</v>
      </c>
    </row>
    <row r="88892" spans="1:10" x14ac:dyDescent="0.25">
      <c r="A88892" t="s">
        <v>184893</v>
      </c>
      <c r="B88892" t="s">
        <v>279687</v>
      </c>
      <c r="F88892" t="s">
        <v>280241</v>
      </c>
      <c r="H88892">
        <v>3322525705</v>
      </c>
      <c r="I88892" t="s">
        <v>279690</v>
      </c>
    </row>
    <row r="88893" spans="1:10" x14ac:dyDescent="0.25">
      <c r="A88893" t="s">
        <v>184893</v>
      </c>
      <c r="B88893" t="s">
        <v>279637</v>
      </c>
      <c r="E88893" t="s">
        <v>279856</v>
      </c>
      <c r="G88893" t="s">
        <v>279855</v>
      </c>
      <c r="H88893">
        <v>3864704849</v>
      </c>
      <c r="I88893" t="s">
        <v>279638</v>
      </c>
      <c r="J88893" t="s">
        <v>326760</v>
      </c>
    </row>
    <row r="88894" spans="1:10" x14ac:dyDescent="0.25">
      <c r="A88894" t="s">
        <v>184671</v>
      </c>
      <c r="B88894" t="s">
        <v>279687</v>
      </c>
      <c r="F88894" t="s">
        <v>280241</v>
      </c>
      <c r="H88894">
        <v>3322525707</v>
      </c>
      <c r="I88894" t="s">
        <v>279690</v>
      </c>
    </row>
    <row r="88895" spans="1:10" x14ac:dyDescent="0.25">
      <c r="A88895" t="s">
        <v>184671</v>
      </c>
      <c r="B88895" t="s">
        <v>279637</v>
      </c>
      <c r="E88895" t="s">
        <v>279856</v>
      </c>
      <c r="G88895" t="s">
        <v>279855</v>
      </c>
      <c r="H88895">
        <v>3864704961</v>
      </c>
      <c r="I88895" t="s">
        <v>279638</v>
      </c>
      <c r="J88895" t="s">
        <v>326760</v>
      </c>
    </row>
    <row r="88896" spans="1:10" x14ac:dyDescent="0.25">
      <c r="A88896" t="s">
        <v>184895</v>
      </c>
      <c r="B88896" t="s">
        <v>279687</v>
      </c>
      <c r="F88896" t="s">
        <v>280241</v>
      </c>
      <c r="H88896">
        <v>3322525709</v>
      </c>
      <c r="I88896" t="s">
        <v>279690</v>
      </c>
    </row>
    <row r="88897" spans="1:10" x14ac:dyDescent="0.25">
      <c r="A88897" t="s">
        <v>184895</v>
      </c>
      <c r="B88897" t="s">
        <v>279637</v>
      </c>
      <c r="C88897" t="s">
        <v>298691</v>
      </c>
      <c r="E88897" t="s">
        <v>279856</v>
      </c>
      <c r="G88897" t="s">
        <v>279855</v>
      </c>
      <c r="H88897">
        <v>3411508822</v>
      </c>
      <c r="I88897" t="s">
        <v>279638</v>
      </c>
      <c r="J88897" t="s">
        <v>325094</v>
      </c>
    </row>
    <row r="88898" spans="1:10" x14ac:dyDescent="0.25">
      <c r="A88898" t="s">
        <v>184897</v>
      </c>
      <c r="B88898" t="s">
        <v>279687</v>
      </c>
      <c r="F88898" t="s">
        <v>280241</v>
      </c>
      <c r="H88898">
        <v>3322525711</v>
      </c>
      <c r="I88898" t="s">
        <v>279690</v>
      </c>
    </row>
    <row r="88899" spans="1:10" x14ac:dyDescent="0.25">
      <c r="A88899" t="s">
        <v>184897</v>
      </c>
      <c r="B88899" t="s">
        <v>279637</v>
      </c>
      <c r="H88899">
        <v>4151746137</v>
      </c>
      <c r="I88899" t="s">
        <v>279638</v>
      </c>
      <c r="J88899" t="s">
        <v>324959</v>
      </c>
    </row>
    <row r="88900" spans="1:10" x14ac:dyDescent="0.25">
      <c r="A88900" t="s">
        <v>184949</v>
      </c>
      <c r="B88900" t="s">
        <v>279687</v>
      </c>
      <c r="F88900" t="s">
        <v>280241</v>
      </c>
      <c r="H88900">
        <v>3322525713</v>
      </c>
      <c r="I88900" t="s">
        <v>279690</v>
      </c>
    </row>
    <row r="88901" spans="1:10" x14ac:dyDescent="0.25">
      <c r="A88901" t="s">
        <v>184949</v>
      </c>
      <c r="B88901" t="s">
        <v>279637</v>
      </c>
      <c r="C88901" t="s">
        <v>298692</v>
      </c>
      <c r="E88901" t="s">
        <v>279856</v>
      </c>
      <c r="G88901" t="s">
        <v>279855</v>
      </c>
      <c r="H88901">
        <v>3411507027</v>
      </c>
      <c r="I88901" t="s">
        <v>279638</v>
      </c>
      <c r="J88901" t="s">
        <v>325404</v>
      </c>
    </row>
    <row r="88902" spans="1:10" x14ac:dyDescent="0.25">
      <c r="A88902" t="s">
        <v>184951</v>
      </c>
      <c r="B88902" t="s">
        <v>31</v>
      </c>
      <c r="H88902">
        <v>4151699206</v>
      </c>
      <c r="I88902" t="s">
        <v>279653</v>
      </c>
    </row>
    <row r="88903" spans="1:10" x14ac:dyDescent="0.25">
      <c r="A88903" t="s">
        <v>184951</v>
      </c>
      <c r="B88903" t="s">
        <v>279656</v>
      </c>
      <c r="H88903">
        <v>3411570021</v>
      </c>
      <c r="I88903" t="s">
        <v>279657</v>
      </c>
    </row>
    <row r="88904" spans="1:10" x14ac:dyDescent="0.25">
      <c r="A88904" t="s">
        <v>184993</v>
      </c>
      <c r="B88904" t="s">
        <v>279654</v>
      </c>
      <c r="H88904">
        <v>3322525717</v>
      </c>
      <c r="I88904" t="s">
        <v>279655</v>
      </c>
    </row>
    <row r="88905" spans="1:10" x14ac:dyDescent="0.25">
      <c r="A88905" t="s">
        <v>184899</v>
      </c>
      <c r="B88905" t="s">
        <v>279654</v>
      </c>
      <c r="H88905">
        <v>3322525718</v>
      </c>
      <c r="I88905" t="s">
        <v>279655</v>
      </c>
    </row>
    <row r="88906" spans="1:10" x14ac:dyDescent="0.25">
      <c r="A88906" t="s">
        <v>184955</v>
      </c>
      <c r="B88906" t="s">
        <v>279621</v>
      </c>
      <c r="C88906" t="s">
        <v>298693</v>
      </c>
      <c r="E88906" t="s">
        <v>279791</v>
      </c>
      <c r="G88906" t="s">
        <v>279793</v>
      </c>
      <c r="H88906">
        <v>3322525719</v>
      </c>
      <c r="I88906" t="s">
        <v>279626</v>
      </c>
      <c r="J88906" t="s">
        <v>325046</v>
      </c>
    </row>
    <row r="88907" spans="1:10" x14ac:dyDescent="0.25">
      <c r="A88907" t="s">
        <v>184997</v>
      </c>
      <c r="B88907" t="s">
        <v>279656</v>
      </c>
      <c r="H88907">
        <v>3411589101</v>
      </c>
      <c r="I88907" t="s">
        <v>279657</v>
      </c>
    </row>
    <row r="88908" spans="1:10" x14ac:dyDescent="0.25">
      <c r="A88908" t="s">
        <v>184903</v>
      </c>
      <c r="B88908" t="s">
        <v>279656</v>
      </c>
      <c r="H88908">
        <v>3411570073</v>
      </c>
      <c r="I88908" t="s">
        <v>279657</v>
      </c>
    </row>
    <row r="88909" spans="1:10" x14ac:dyDescent="0.25">
      <c r="A88909" t="s">
        <v>184957</v>
      </c>
      <c r="B88909" t="s">
        <v>279687</v>
      </c>
      <c r="H88909">
        <v>3651209618</v>
      </c>
      <c r="I88909" t="s">
        <v>279690</v>
      </c>
      <c r="J88909" t="s">
        <v>326826</v>
      </c>
    </row>
    <row r="88910" spans="1:10" x14ac:dyDescent="0.25">
      <c r="A88910" t="s">
        <v>184957</v>
      </c>
      <c r="B88910" t="s">
        <v>279639</v>
      </c>
      <c r="H88910">
        <v>3997686957</v>
      </c>
      <c r="I88910" t="s">
        <v>279640</v>
      </c>
      <c r="J88910" t="s">
        <v>325146</v>
      </c>
    </row>
    <row r="88911" spans="1:10" x14ac:dyDescent="0.25">
      <c r="A88911" t="s">
        <v>184957</v>
      </c>
      <c r="B88911" t="s">
        <v>279785</v>
      </c>
      <c r="C88911" t="s">
        <v>298694</v>
      </c>
      <c r="D88911" t="s">
        <v>298694</v>
      </c>
      <c r="F88911" t="s">
        <v>279679</v>
      </c>
      <c r="H88911">
        <v>4157229581</v>
      </c>
      <c r="I88911" t="s">
        <v>280002</v>
      </c>
      <c r="J88911" t="s">
        <v>327294</v>
      </c>
    </row>
    <row r="88912" spans="1:10" x14ac:dyDescent="0.25">
      <c r="A88912" t="s">
        <v>184957</v>
      </c>
      <c r="B88912" t="s">
        <v>279785</v>
      </c>
      <c r="H88912">
        <v>4157229587</v>
      </c>
      <c r="I88912" t="s">
        <v>281115</v>
      </c>
      <c r="J88912" t="s">
        <v>327294</v>
      </c>
    </row>
    <row r="88913" spans="1:10" x14ac:dyDescent="0.25">
      <c r="A88913" t="s">
        <v>184957</v>
      </c>
      <c r="B88913" t="s">
        <v>279785</v>
      </c>
      <c r="C88913" t="s">
        <v>298695</v>
      </c>
      <c r="D88913" t="s">
        <v>298694</v>
      </c>
      <c r="E88913" t="s">
        <v>281065</v>
      </c>
      <c r="F88913" t="s">
        <v>279679</v>
      </c>
      <c r="G88913" t="s">
        <v>281066</v>
      </c>
      <c r="H88913">
        <v>4157231398</v>
      </c>
      <c r="I88913" t="s">
        <v>279788</v>
      </c>
      <c r="J88913" t="s">
        <v>327294</v>
      </c>
    </row>
    <row r="88914" spans="1:10" x14ac:dyDescent="0.25">
      <c r="A88914" t="s">
        <v>184957</v>
      </c>
      <c r="B88914" t="s">
        <v>279621</v>
      </c>
      <c r="C88914" t="s">
        <v>284467</v>
      </c>
      <c r="E88914" t="s">
        <v>279843</v>
      </c>
      <c r="G88914" t="s">
        <v>279844</v>
      </c>
      <c r="H88914">
        <v>4151770265</v>
      </c>
      <c r="I88914" t="s">
        <v>279626</v>
      </c>
      <c r="J88914" t="s">
        <v>324965</v>
      </c>
    </row>
    <row r="88915" spans="1:10" x14ac:dyDescent="0.25">
      <c r="A88915" t="s">
        <v>184957</v>
      </c>
      <c r="B88915" t="s">
        <v>279671</v>
      </c>
      <c r="E88915" t="s">
        <v>279750</v>
      </c>
      <c r="G88915" t="s">
        <v>279751</v>
      </c>
      <c r="H88915">
        <v>3943294496</v>
      </c>
      <c r="I88915" t="s">
        <v>279672</v>
      </c>
      <c r="J88915" t="s">
        <v>325139</v>
      </c>
    </row>
    <row r="88916" spans="1:10" x14ac:dyDescent="0.25">
      <c r="A88916" t="s">
        <v>184957</v>
      </c>
      <c r="B88916" t="s">
        <v>279654</v>
      </c>
      <c r="E88916" t="s">
        <v>279974</v>
      </c>
      <c r="G88916" t="s">
        <v>279975</v>
      </c>
      <c r="H88916">
        <v>3778014530</v>
      </c>
      <c r="I88916" t="s">
        <v>279655</v>
      </c>
    </row>
    <row r="88917" spans="1:10" x14ac:dyDescent="0.25">
      <c r="A88917" t="s">
        <v>184957</v>
      </c>
      <c r="B88917" t="s">
        <v>279656</v>
      </c>
      <c r="H88917">
        <v>3654601793</v>
      </c>
      <c r="I88917" t="s">
        <v>279657</v>
      </c>
      <c r="J88917" t="s">
        <v>325124</v>
      </c>
    </row>
    <row r="88918" spans="1:10" x14ac:dyDescent="0.25">
      <c r="A88918" t="s">
        <v>184957</v>
      </c>
      <c r="B88918" t="s">
        <v>279646</v>
      </c>
      <c r="C88918" t="s">
        <v>298694</v>
      </c>
      <c r="D88918" t="s">
        <v>298694</v>
      </c>
      <c r="E88918" t="s">
        <v>279905</v>
      </c>
      <c r="F88918" t="s">
        <v>279679</v>
      </c>
      <c r="G88918" t="s">
        <v>279906</v>
      </c>
      <c r="H88918">
        <v>4142952650</v>
      </c>
      <c r="I88918" t="s">
        <v>279649</v>
      </c>
      <c r="J88918" t="s">
        <v>326121</v>
      </c>
    </row>
    <row r="88919" spans="1:10" x14ac:dyDescent="0.25">
      <c r="A88919" t="s">
        <v>184957</v>
      </c>
      <c r="B88919" t="s">
        <v>279665</v>
      </c>
      <c r="H88919">
        <v>3797911944</v>
      </c>
      <c r="I88919" t="s">
        <v>279668</v>
      </c>
    </row>
    <row r="88920" spans="1:10" x14ac:dyDescent="0.25">
      <c r="A88920" t="s">
        <v>184957</v>
      </c>
      <c r="B88920" t="s">
        <v>280005</v>
      </c>
      <c r="H88920">
        <v>3322525726</v>
      </c>
      <c r="I88920" t="s">
        <v>280008</v>
      </c>
      <c r="J88920" t="s">
        <v>329187</v>
      </c>
    </row>
    <row r="88921" spans="1:10" x14ac:dyDescent="0.25">
      <c r="A88921" t="s">
        <v>184959</v>
      </c>
      <c r="B88921" t="s">
        <v>279646</v>
      </c>
      <c r="C88921" t="s">
        <v>298696</v>
      </c>
      <c r="D88921" t="s">
        <v>298696</v>
      </c>
      <c r="E88921" t="s">
        <v>279905</v>
      </c>
      <c r="F88921" t="s">
        <v>279679</v>
      </c>
      <c r="G88921" t="s">
        <v>279906</v>
      </c>
      <c r="H88921">
        <v>4312152707</v>
      </c>
      <c r="I88921" t="s">
        <v>279649</v>
      </c>
    </row>
    <row r="88922" spans="1:10" x14ac:dyDescent="0.25">
      <c r="A88922" t="s">
        <v>184999</v>
      </c>
      <c r="B88922" t="s">
        <v>280005</v>
      </c>
      <c r="H88922">
        <v>4014107963</v>
      </c>
      <c r="I88922" t="s">
        <v>280008</v>
      </c>
    </row>
    <row r="88923" spans="1:10" x14ac:dyDescent="0.25">
      <c r="A88923" t="s">
        <v>184961</v>
      </c>
      <c r="B88923" t="s">
        <v>279621</v>
      </c>
      <c r="E88923" t="s">
        <v>279692</v>
      </c>
      <c r="F88923" t="s">
        <v>279866</v>
      </c>
      <c r="G88923" t="s">
        <v>279633</v>
      </c>
      <c r="H88923">
        <v>4151770266</v>
      </c>
      <c r="I88923" t="s">
        <v>279626</v>
      </c>
      <c r="J88923" t="s">
        <v>327186</v>
      </c>
    </row>
    <row r="88924" spans="1:10" x14ac:dyDescent="0.25">
      <c r="A88924" t="s">
        <v>184961</v>
      </c>
      <c r="B88924" t="s">
        <v>279637</v>
      </c>
      <c r="E88924" t="s">
        <v>279856</v>
      </c>
      <c r="G88924" t="s">
        <v>279855</v>
      </c>
      <c r="H88924">
        <v>3864706749</v>
      </c>
      <c r="I88924" t="s">
        <v>279638</v>
      </c>
      <c r="J88924" t="s">
        <v>324962</v>
      </c>
    </row>
    <row r="88925" spans="1:10" x14ac:dyDescent="0.25">
      <c r="A88925" t="s">
        <v>185001</v>
      </c>
      <c r="B88925" t="s">
        <v>279621</v>
      </c>
      <c r="H88925">
        <v>3322525730</v>
      </c>
      <c r="I88925" t="s">
        <v>279626</v>
      </c>
    </row>
    <row r="88926" spans="1:10" x14ac:dyDescent="0.25">
      <c r="A88926" t="s">
        <v>185001</v>
      </c>
      <c r="B88926" t="s">
        <v>279629</v>
      </c>
      <c r="C88926" t="s">
        <v>298697</v>
      </c>
      <c r="E88926" t="s">
        <v>279631</v>
      </c>
      <c r="F88926" t="s">
        <v>279787</v>
      </c>
      <c r="G88926" t="s">
        <v>279633</v>
      </c>
      <c r="H88926">
        <v>4151737625</v>
      </c>
      <c r="I88926" t="s">
        <v>279634</v>
      </c>
      <c r="J88926" t="s">
        <v>327141</v>
      </c>
    </row>
    <row r="88927" spans="1:10" x14ac:dyDescent="0.25">
      <c r="A88927" t="s">
        <v>184963</v>
      </c>
      <c r="B88927" t="s">
        <v>279639</v>
      </c>
      <c r="H88927">
        <v>4151755193</v>
      </c>
      <c r="I88927" t="s">
        <v>279640</v>
      </c>
      <c r="J88927" t="s">
        <v>328793</v>
      </c>
    </row>
    <row r="88928" spans="1:10" x14ac:dyDescent="0.25">
      <c r="A88928" t="s">
        <v>184913</v>
      </c>
      <c r="B88928" t="s">
        <v>279639</v>
      </c>
      <c r="H88928">
        <v>4204058860</v>
      </c>
      <c r="I88928" t="s">
        <v>279640</v>
      </c>
      <c r="J88928" t="s">
        <v>326997</v>
      </c>
    </row>
    <row r="88929" spans="1:10" x14ac:dyDescent="0.25">
      <c r="A88929" t="s">
        <v>184915</v>
      </c>
      <c r="B88929" t="s">
        <v>279760</v>
      </c>
      <c r="E88929" t="s">
        <v>279834</v>
      </c>
      <c r="F88929" t="s">
        <v>288463</v>
      </c>
      <c r="G88929" t="s">
        <v>279835</v>
      </c>
      <c r="H88929">
        <v>3322525734</v>
      </c>
      <c r="I88929" t="s">
        <v>279762</v>
      </c>
      <c r="J88929" t="s">
        <v>325963</v>
      </c>
    </row>
    <row r="88930" spans="1:10" x14ac:dyDescent="0.25">
      <c r="A88930" t="s">
        <v>184917</v>
      </c>
      <c r="B88930" t="s">
        <v>279637</v>
      </c>
      <c r="E88930" t="s">
        <v>279704</v>
      </c>
      <c r="G88930" t="s">
        <v>279633</v>
      </c>
      <c r="H88930">
        <v>3898164321</v>
      </c>
      <c r="I88930" t="s">
        <v>279638</v>
      </c>
      <c r="J88930" t="s">
        <v>325043</v>
      </c>
    </row>
    <row r="88931" spans="1:10" x14ac:dyDescent="0.25">
      <c r="A88931" t="s">
        <v>184927</v>
      </c>
      <c r="B88931" t="s">
        <v>279637</v>
      </c>
      <c r="H88931">
        <v>3864707344</v>
      </c>
      <c r="I88931" t="s">
        <v>279638</v>
      </c>
    </row>
    <row r="88932" spans="1:10" x14ac:dyDescent="0.25">
      <c r="A88932" t="s">
        <v>184929</v>
      </c>
      <c r="B88932" t="s">
        <v>279656</v>
      </c>
      <c r="H88932">
        <v>3411570055</v>
      </c>
      <c r="I88932" t="s">
        <v>279657</v>
      </c>
    </row>
    <row r="88933" spans="1:10" x14ac:dyDescent="0.25">
      <c r="A88933" t="s">
        <v>184919</v>
      </c>
      <c r="B88933" t="s">
        <v>31</v>
      </c>
      <c r="E88933" t="s">
        <v>279681</v>
      </c>
      <c r="F88933" t="s">
        <v>279715</v>
      </c>
      <c r="G88933" t="s">
        <v>279633</v>
      </c>
      <c r="H88933">
        <v>3322525738</v>
      </c>
      <c r="I88933" t="s">
        <v>279653</v>
      </c>
      <c r="J88933" t="s">
        <v>327001</v>
      </c>
    </row>
    <row r="88934" spans="1:10" x14ac:dyDescent="0.25">
      <c r="A88934" t="s">
        <v>184921</v>
      </c>
      <c r="B88934" t="s">
        <v>279687</v>
      </c>
      <c r="C88934" t="s">
        <v>298698</v>
      </c>
      <c r="H88934">
        <v>4214058972</v>
      </c>
      <c r="I88934" t="s">
        <v>279690</v>
      </c>
      <c r="J88934" t="s">
        <v>283471</v>
      </c>
    </row>
    <row r="88935" spans="1:10" x14ac:dyDescent="0.25">
      <c r="A88935" t="s">
        <v>184921</v>
      </c>
      <c r="B88935" t="s">
        <v>279654</v>
      </c>
      <c r="E88935" t="s">
        <v>279698</v>
      </c>
      <c r="G88935" t="s">
        <v>279689</v>
      </c>
      <c r="H88935">
        <v>4301450522</v>
      </c>
      <c r="I88935" t="s">
        <v>279655</v>
      </c>
      <c r="J88935" t="s">
        <v>325079</v>
      </c>
    </row>
    <row r="88936" spans="1:10" x14ac:dyDescent="0.25">
      <c r="A88936" t="s">
        <v>184923</v>
      </c>
      <c r="B88936" t="s">
        <v>279687</v>
      </c>
      <c r="C88936" t="s">
        <v>298699</v>
      </c>
      <c r="H88936">
        <v>4214063573</v>
      </c>
      <c r="I88936" t="s">
        <v>279690</v>
      </c>
      <c r="J88936" t="s">
        <v>326104</v>
      </c>
    </row>
    <row r="88937" spans="1:10" x14ac:dyDescent="0.25">
      <c r="A88937" t="s">
        <v>184923</v>
      </c>
      <c r="B88937" t="s">
        <v>279621</v>
      </c>
      <c r="E88937" t="s">
        <v>279692</v>
      </c>
      <c r="G88937" t="s">
        <v>279633</v>
      </c>
      <c r="H88937">
        <v>4151589651</v>
      </c>
      <c r="I88937" t="s">
        <v>279626</v>
      </c>
      <c r="J88937" t="s">
        <v>325330</v>
      </c>
    </row>
    <row r="88938" spans="1:10" x14ac:dyDescent="0.25">
      <c r="A88938" t="s">
        <v>184923</v>
      </c>
      <c r="B88938" t="s">
        <v>279654</v>
      </c>
      <c r="E88938" t="s">
        <v>279698</v>
      </c>
      <c r="G88938" t="s">
        <v>279689</v>
      </c>
      <c r="H88938">
        <v>4151711846</v>
      </c>
      <c r="I88938" t="s">
        <v>279655</v>
      </c>
      <c r="J88938" t="s">
        <v>327444</v>
      </c>
    </row>
    <row r="88939" spans="1:10" x14ac:dyDescent="0.25">
      <c r="A88939" t="s">
        <v>185003</v>
      </c>
      <c r="B88939" t="s">
        <v>279671</v>
      </c>
      <c r="C88939" t="s">
        <v>298700</v>
      </c>
      <c r="D88939" t="s">
        <v>298701</v>
      </c>
      <c r="E88939" t="s">
        <v>279695</v>
      </c>
      <c r="F88939" t="s">
        <v>279715</v>
      </c>
      <c r="G88939" t="s">
        <v>279633</v>
      </c>
      <c r="H88939">
        <v>3608551469</v>
      </c>
      <c r="I88939" t="s">
        <v>279696</v>
      </c>
      <c r="J88939" t="s">
        <v>325258</v>
      </c>
    </row>
    <row r="88940" spans="1:10" x14ac:dyDescent="0.25">
      <c r="A88940" t="s">
        <v>185003</v>
      </c>
      <c r="B88940" t="s">
        <v>279637</v>
      </c>
      <c r="C88940" t="s">
        <v>298701</v>
      </c>
      <c r="E88940" t="s">
        <v>279704</v>
      </c>
      <c r="G88940" t="s">
        <v>279633</v>
      </c>
      <c r="H88940">
        <v>4154429124</v>
      </c>
      <c r="I88940" t="s">
        <v>279638</v>
      </c>
      <c r="J88940" t="s">
        <v>325002</v>
      </c>
    </row>
    <row r="88941" spans="1:10" x14ac:dyDescent="0.25">
      <c r="A88941" t="s">
        <v>185005</v>
      </c>
      <c r="B88941" t="s">
        <v>279656</v>
      </c>
      <c r="E88941" t="s">
        <v>279688</v>
      </c>
      <c r="G88941" t="s">
        <v>279689</v>
      </c>
      <c r="H88941">
        <v>4007634203</v>
      </c>
      <c r="I88941" t="s">
        <v>279657</v>
      </c>
      <c r="J88941" t="s">
        <v>325042</v>
      </c>
    </row>
    <row r="88942" spans="1:10" x14ac:dyDescent="0.25">
      <c r="A88942" t="s">
        <v>184965</v>
      </c>
      <c r="B88942" t="s">
        <v>279621</v>
      </c>
      <c r="C88942" t="s">
        <v>284467</v>
      </c>
      <c r="D88942" t="s">
        <v>298702</v>
      </c>
      <c r="E88942" t="s">
        <v>279692</v>
      </c>
      <c r="F88942" t="s">
        <v>280016</v>
      </c>
      <c r="G88942" t="s">
        <v>279633</v>
      </c>
      <c r="H88942">
        <v>4151770267</v>
      </c>
      <c r="I88942" t="s">
        <v>279626</v>
      </c>
      <c r="J88942" t="s">
        <v>283471</v>
      </c>
    </row>
    <row r="88943" spans="1:10" x14ac:dyDescent="0.25">
      <c r="A88943" t="s">
        <v>185009</v>
      </c>
      <c r="B88943" t="s">
        <v>279687</v>
      </c>
      <c r="H88943">
        <v>3604729454</v>
      </c>
      <c r="I88943" t="s">
        <v>279690</v>
      </c>
      <c r="J88943" t="s">
        <v>326173</v>
      </c>
    </row>
    <row r="88944" spans="1:10" x14ac:dyDescent="0.25">
      <c r="A88944" t="s">
        <v>185009</v>
      </c>
      <c r="B88944" t="s">
        <v>279656</v>
      </c>
      <c r="E88944" t="s">
        <v>279901</v>
      </c>
      <c r="G88944" t="s">
        <v>279902</v>
      </c>
      <c r="H88944">
        <v>3952990809</v>
      </c>
      <c r="I88944" t="s">
        <v>279657</v>
      </c>
      <c r="J88944" t="s">
        <v>324966</v>
      </c>
    </row>
    <row r="88945" spans="1:10" x14ac:dyDescent="0.25">
      <c r="A88945" t="s">
        <v>185011</v>
      </c>
      <c r="B88945" t="s">
        <v>279629</v>
      </c>
      <c r="E88945" t="s">
        <v>285813</v>
      </c>
      <c r="G88945" t="s">
        <v>285814</v>
      </c>
      <c r="H88945">
        <v>3593541898</v>
      </c>
      <c r="I88945" t="s">
        <v>279634</v>
      </c>
    </row>
    <row r="88946" spans="1:10" x14ac:dyDescent="0.25">
      <c r="A88946" t="s">
        <v>184931</v>
      </c>
      <c r="B88946" t="s">
        <v>279629</v>
      </c>
      <c r="E88946" t="s">
        <v>289909</v>
      </c>
      <c r="G88946" t="s">
        <v>289911</v>
      </c>
      <c r="H88946">
        <v>4151737626</v>
      </c>
      <c r="I88946" t="s">
        <v>279634</v>
      </c>
    </row>
    <row r="88947" spans="1:10" x14ac:dyDescent="0.25">
      <c r="A88947" t="s">
        <v>185013</v>
      </c>
      <c r="B88947" t="s">
        <v>279687</v>
      </c>
      <c r="H88947">
        <v>3322525751</v>
      </c>
      <c r="I88947" t="s">
        <v>279690</v>
      </c>
    </row>
    <row r="88948" spans="1:10" x14ac:dyDescent="0.25">
      <c r="A88948" t="s">
        <v>185013</v>
      </c>
      <c r="B88948" t="s">
        <v>279627</v>
      </c>
      <c r="E88948" t="s">
        <v>279730</v>
      </c>
      <c r="G88948" t="s">
        <v>279731</v>
      </c>
      <c r="H88948">
        <v>3658496352</v>
      </c>
      <c r="I88948" t="s">
        <v>279628</v>
      </c>
    </row>
    <row r="88949" spans="1:10" x14ac:dyDescent="0.25">
      <c r="A88949" t="s">
        <v>185013</v>
      </c>
      <c r="B88949" t="s">
        <v>279637</v>
      </c>
      <c r="C88949" t="s">
        <v>234115</v>
      </c>
      <c r="E88949" t="s">
        <v>279704</v>
      </c>
      <c r="G88949" t="s">
        <v>279633</v>
      </c>
      <c r="H88949">
        <v>3880586930</v>
      </c>
      <c r="I88949" t="s">
        <v>279638</v>
      </c>
      <c r="J88949" t="s">
        <v>325043</v>
      </c>
    </row>
    <row r="88950" spans="1:10" x14ac:dyDescent="0.25">
      <c r="A88950" t="s">
        <v>184973</v>
      </c>
      <c r="B88950" t="s">
        <v>279687</v>
      </c>
      <c r="H88950">
        <v>3322525754</v>
      </c>
      <c r="I88950" t="s">
        <v>279690</v>
      </c>
    </row>
    <row r="88951" spans="1:10" x14ac:dyDescent="0.25">
      <c r="A88951" t="s">
        <v>184973</v>
      </c>
      <c r="B88951" t="s">
        <v>279637</v>
      </c>
      <c r="H88951">
        <v>3864708186</v>
      </c>
      <c r="I88951" t="s">
        <v>279638</v>
      </c>
    </row>
    <row r="88952" spans="1:10" x14ac:dyDescent="0.25">
      <c r="A88952" t="s">
        <v>184933</v>
      </c>
      <c r="B88952" t="s">
        <v>279687</v>
      </c>
      <c r="H88952">
        <v>3322525756</v>
      </c>
      <c r="I88952" t="s">
        <v>279690</v>
      </c>
    </row>
    <row r="88953" spans="1:10" x14ac:dyDescent="0.25">
      <c r="A88953" t="s">
        <v>184933</v>
      </c>
      <c r="B88953" t="s">
        <v>279621</v>
      </c>
      <c r="H88953">
        <v>3322525757</v>
      </c>
      <c r="I88953" t="s">
        <v>279626</v>
      </c>
      <c r="J88953" t="s">
        <v>325089</v>
      </c>
    </row>
    <row r="88954" spans="1:10" x14ac:dyDescent="0.25">
      <c r="A88954" t="s">
        <v>184935</v>
      </c>
      <c r="B88954" t="s">
        <v>279687</v>
      </c>
      <c r="H88954">
        <v>3322525758</v>
      </c>
      <c r="I88954" t="s">
        <v>279690</v>
      </c>
    </row>
    <row r="88955" spans="1:10" x14ac:dyDescent="0.25">
      <c r="A88955" t="s">
        <v>185017</v>
      </c>
      <c r="B88955" t="s">
        <v>279687</v>
      </c>
      <c r="H88955">
        <v>3322525759</v>
      </c>
      <c r="I88955" t="s">
        <v>279690</v>
      </c>
    </row>
    <row r="88956" spans="1:10" x14ac:dyDescent="0.25">
      <c r="A88956" t="s">
        <v>184975</v>
      </c>
      <c r="B88956" t="s">
        <v>279687</v>
      </c>
      <c r="H88956">
        <v>3322525760</v>
      </c>
      <c r="I88956" t="s">
        <v>279690</v>
      </c>
    </row>
    <row r="88957" spans="1:10" x14ac:dyDescent="0.25">
      <c r="A88957" t="s">
        <v>184975</v>
      </c>
      <c r="B88957" t="s">
        <v>279629</v>
      </c>
      <c r="E88957" t="s">
        <v>279631</v>
      </c>
      <c r="G88957" t="s">
        <v>279633</v>
      </c>
      <c r="H88957">
        <v>3631160625</v>
      </c>
      <c r="I88957" t="s">
        <v>279634</v>
      </c>
      <c r="J88957" t="s">
        <v>326173</v>
      </c>
    </row>
    <row r="88958" spans="1:10" x14ac:dyDescent="0.25">
      <c r="A88958" t="s">
        <v>184977</v>
      </c>
      <c r="B88958" t="s">
        <v>279687</v>
      </c>
      <c r="H88958">
        <v>3322525762</v>
      </c>
      <c r="I88958" t="s">
        <v>279690</v>
      </c>
    </row>
    <row r="88959" spans="1:10" x14ac:dyDescent="0.25">
      <c r="A88959" t="s">
        <v>184977</v>
      </c>
      <c r="B88959" t="s">
        <v>279671</v>
      </c>
      <c r="H88959">
        <v>3611159111</v>
      </c>
      <c r="I88959" t="s">
        <v>279672</v>
      </c>
    </row>
    <row r="88960" spans="1:10" x14ac:dyDescent="0.25">
      <c r="A88960" t="s">
        <v>184979</v>
      </c>
      <c r="B88960" t="s">
        <v>279687</v>
      </c>
      <c r="H88960">
        <v>3322525764</v>
      </c>
      <c r="I88960" t="s">
        <v>279690</v>
      </c>
    </row>
    <row r="88961" spans="1:10" x14ac:dyDescent="0.25">
      <c r="A88961" t="s">
        <v>184979</v>
      </c>
      <c r="B88961" t="s">
        <v>279629</v>
      </c>
      <c r="E88961" t="s">
        <v>285813</v>
      </c>
      <c r="G88961" t="s">
        <v>285814</v>
      </c>
      <c r="H88961">
        <v>3593542087</v>
      </c>
      <c r="I88961" t="s">
        <v>279634</v>
      </c>
    </row>
    <row r="88962" spans="1:10" x14ac:dyDescent="0.25">
      <c r="A88962" t="s">
        <v>185019</v>
      </c>
      <c r="B88962" t="s">
        <v>279687</v>
      </c>
      <c r="H88962">
        <v>3322525766</v>
      </c>
      <c r="I88962" t="s">
        <v>279690</v>
      </c>
    </row>
    <row r="88963" spans="1:10" x14ac:dyDescent="0.25">
      <c r="A88963" t="s">
        <v>184981</v>
      </c>
      <c r="B88963" t="s">
        <v>279687</v>
      </c>
      <c r="H88963">
        <v>3322525767</v>
      </c>
      <c r="I88963" t="s">
        <v>279690</v>
      </c>
    </row>
    <row r="88964" spans="1:10" x14ac:dyDescent="0.25">
      <c r="A88964" t="s">
        <v>184983</v>
      </c>
      <c r="B88964" t="s">
        <v>279656</v>
      </c>
      <c r="H88964">
        <v>3411589775</v>
      </c>
      <c r="I88964" t="s">
        <v>279657</v>
      </c>
      <c r="J88964" t="s">
        <v>325657</v>
      </c>
    </row>
    <row r="88965" spans="1:10" x14ac:dyDescent="0.25">
      <c r="A88965" t="s">
        <v>185021</v>
      </c>
      <c r="B88965" t="s">
        <v>279656</v>
      </c>
      <c r="H88965">
        <v>3411589104</v>
      </c>
      <c r="I88965" t="s">
        <v>279657</v>
      </c>
      <c r="J88965" t="s">
        <v>325657</v>
      </c>
    </row>
    <row r="88966" spans="1:10" x14ac:dyDescent="0.25">
      <c r="A88966" t="s">
        <v>184937</v>
      </c>
      <c r="B88966" t="s">
        <v>279656</v>
      </c>
      <c r="H88966">
        <v>3411570038</v>
      </c>
      <c r="I88966" t="s">
        <v>279657</v>
      </c>
    </row>
    <row r="88967" spans="1:10" x14ac:dyDescent="0.25">
      <c r="A88967" t="s">
        <v>184985</v>
      </c>
      <c r="B88967" t="s">
        <v>279656</v>
      </c>
      <c r="H88967">
        <v>3411570022</v>
      </c>
      <c r="I88967" t="s">
        <v>279657</v>
      </c>
    </row>
    <row r="88968" spans="1:10" x14ac:dyDescent="0.25">
      <c r="A88968" t="s">
        <v>184941</v>
      </c>
      <c r="B88968" t="s">
        <v>279629</v>
      </c>
      <c r="E88968" t="s">
        <v>281131</v>
      </c>
      <c r="G88968" t="s">
        <v>281132</v>
      </c>
      <c r="H88968">
        <v>4151650211</v>
      </c>
      <c r="I88968" t="s">
        <v>279634</v>
      </c>
      <c r="J88968" t="s">
        <v>325440</v>
      </c>
    </row>
    <row r="88969" spans="1:10" x14ac:dyDescent="0.25">
      <c r="A88969" t="s">
        <v>185025</v>
      </c>
      <c r="B88969" t="s">
        <v>279629</v>
      </c>
      <c r="E88969" t="s">
        <v>281131</v>
      </c>
      <c r="G88969" t="s">
        <v>281132</v>
      </c>
      <c r="H88969">
        <v>4151737627</v>
      </c>
      <c r="I88969" t="s">
        <v>279634</v>
      </c>
      <c r="J88969" t="s">
        <v>325440</v>
      </c>
    </row>
    <row r="88970" spans="1:10" x14ac:dyDescent="0.25">
      <c r="A88970" t="s">
        <v>184943</v>
      </c>
      <c r="B88970" t="s">
        <v>279760</v>
      </c>
      <c r="E88970" t="s">
        <v>279834</v>
      </c>
      <c r="G88970" t="s">
        <v>279835</v>
      </c>
      <c r="H88970">
        <v>3322525774</v>
      </c>
      <c r="I88970" t="s">
        <v>279762</v>
      </c>
      <c r="J88970" t="s">
        <v>328334</v>
      </c>
    </row>
    <row r="88971" spans="1:10" x14ac:dyDescent="0.25">
      <c r="A88971" t="s">
        <v>184943</v>
      </c>
      <c r="B88971" t="s">
        <v>279656</v>
      </c>
      <c r="H88971">
        <v>3322525775</v>
      </c>
      <c r="I88971" t="s">
        <v>279657</v>
      </c>
    </row>
    <row r="88972" spans="1:10" x14ac:dyDescent="0.25">
      <c r="A88972" t="s">
        <v>184943</v>
      </c>
      <c r="B88972" t="s">
        <v>279629</v>
      </c>
      <c r="E88972" t="s">
        <v>281131</v>
      </c>
      <c r="G88972" t="s">
        <v>281132</v>
      </c>
      <c r="H88972">
        <v>4151737628</v>
      </c>
      <c r="I88972" t="s">
        <v>279634</v>
      </c>
      <c r="J88972" t="s">
        <v>325440</v>
      </c>
    </row>
    <row r="88973" spans="1:10" x14ac:dyDescent="0.25">
      <c r="A88973" t="s">
        <v>184945</v>
      </c>
      <c r="B88973" t="s">
        <v>279760</v>
      </c>
      <c r="E88973" t="s">
        <v>279834</v>
      </c>
      <c r="F88973" t="s">
        <v>288423</v>
      </c>
      <c r="G88973" t="s">
        <v>279835</v>
      </c>
      <c r="H88973">
        <v>4317323653</v>
      </c>
      <c r="I88973" t="s">
        <v>279762</v>
      </c>
      <c r="J88973" t="s">
        <v>325305</v>
      </c>
    </row>
    <row r="88974" spans="1:10" x14ac:dyDescent="0.25">
      <c r="A88974" t="s">
        <v>184945</v>
      </c>
      <c r="B88974" t="s">
        <v>279627</v>
      </c>
      <c r="H88974">
        <v>3753417538</v>
      </c>
      <c r="I88974" t="s">
        <v>279628</v>
      </c>
      <c r="J88974" t="s">
        <v>324959</v>
      </c>
    </row>
    <row r="88975" spans="1:10" x14ac:dyDescent="0.25">
      <c r="A88975" t="s">
        <v>184945</v>
      </c>
      <c r="B88975" t="s">
        <v>279646</v>
      </c>
      <c r="C88975" t="s">
        <v>298703</v>
      </c>
      <c r="D88975" t="s">
        <v>298703</v>
      </c>
      <c r="E88975" t="s">
        <v>290608</v>
      </c>
      <c r="F88975" t="s">
        <v>288423</v>
      </c>
      <c r="G88975" t="s">
        <v>286701</v>
      </c>
      <c r="H88975">
        <v>4151737629</v>
      </c>
      <c r="I88975" t="s">
        <v>279649</v>
      </c>
      <c r="J88975" t="s">
        <v>326756</v>
      </c>
    </row>
    <row r="88976" spans="1:10" x14ac:dyDescent="0.25">
      <c r="A88976" t="s">
        <v>184945</v>
      </c>
      <c r="B88976" t="s">
        <v>279629</v>
      </c>
      <c r="E88976" t="s">
        <v>281131</v>
      </c>
      <c r="G88976" t="s">
        <v>281132</v>
      </c>
      <c r="H88976">
        <v>4151737630</v>
      </c>
      <c r="I88976" t="s">
        <v>279634</v>
      </c>
      <c r="J88976" t="s">
        <v>325440</v>
      </c>
    </row>
    <row r="88977" spans="1:10" x14ac:dyDescent="0.25">
      <c r="A88977" t="s">
        <v>184989</v>
      </c>
      <c r="B88977" t="s">
        <v>279629</v>
      </c>
      <c r="E88977" t="s">
        <v>281131</v>
      </c>
      <c r="G88977" t="s">
        <v>281132</v>
      </c>
      <c r="H88977">
        <v>4151737631</v>
      </c>
      <c r="I88977" t="s">
        <v>279634</v>
      </c>
      <c r="J88977" t="s">
        <v>325208</v>
      </c>
    </row>
    <row r="88978" spans="1:10" x14ac:dyDescent="0.25">
      <c r="A88978" t="s">
        <v>185027</v>
      </c>
      <c r="B88978" t="s">
        <v>279629</v>
      </c>
      <c r="E88978" t="s">
        <v>281938</v>
      </c>
      <c r="G88978" t="s">
        <v>281939</v>
      </c>
      <c r="H88978">
        <v>4151737632</v>
      </c>
      <c r="I88978" t="s">
        <v>279634</v>
      </c>
      <c r="J88978" t="s">
        <v>328188</v>
      </c>
    </row>
    <row r="88979" spans="1:10" x14ac:dyDescent="0.25">
      <c r="A88979" t="s">
        <v>184947</v>
      </c>
      <c r="B88979" t="s">
        <v>279629</v>
      </c>
      <c r="E88979" t="s">
        <v>281938</v>
      </c>
      <c r="G88979" t="s">
        <v>281939</v>
      </c>
      <c r="H88979">
        <v>3410653612</v>
      </c>
      <c r="I88979" t="s">
        <v>279634</v>
      </c>
      <c r="J88979" t="s">
        <v>328188</v>
      </c>
    </row>
    <row r="88980" spans="1:10" x14ac:dyDescent="0.25">
      <c r="A88980" t="s">
        <v>184991</v>
      </c>
      <c r="B88980" t="s">
        <v>279721</v>
      </c>
      <c r="C88980" t="s">
        <v>298704</v>
      </c>
      <c r="D88980" t="s">
        <v>298705</v>
      </c>
      <c r="E88980" t="s">
        <v>279724</v>
      </c>
      <c r="F88980" t="s">
        <v>280585</v>
      </c>
      <c r="G88980" t="s">
        <v>279689</v>
      </c>
      <c r="H88980">
        <v>3322525782</v>
      </c>
      <c r="I88980" t="s">
        <v>279725</v>
      </c>
    </row>
    <row r="88981" spans="1:10" x14ac:dyDescent="0.25">
      <c r="A88981" t="s">
        <v>298706</v>
      </c>
      <c r="B88981" t="s">
        <v>279721</v>
      </c>
      <c r="E88981" t="s">
        <v>294743</v>
      </c>
      <c r="G88981" t="s">
        <v>294744</v>
      </c>
      <c r="H88981">
        <v>3322525783</v>
      </c>
      <c r="I88981" t="s">
        <v>279725</v>
      </c>
      <c r="J88981" t="s">
        <v>325377</v>
      </c>
    </row>
    <row r="88982" spans="1:10" x14ac:dyDescent="0.25">
      <c r="A88982" t="s">
        <v>185029</v>
      </c>
      <c r="B88982" t="s">
        <v>279629</v>
      </c>
      <c r="E88982" t="s">
        <v>281938</v>
      </c>
      <c r="G88982" t="s">
        <v>281939</v>
      </c>
      <c r="H88982">
        <v>4151737633</v>
      </c>
      <c r="I88982" t="s">
        <v>279634</v>
      </c>
      <c r="J88982" t="s">
        <v>328188</v>
      </c>
    </row>
    <row r="88983" spans="1:10" x14ac:dyDescent="0.25">
      <c r="A88983" t="s">
        <v>185031</v>
      </c>
      <c r="B88983" t="s">
        <v>279760</v>
      </c>
      <c r="E88983" t="s">
        <v>281181</v>
      </c>
      <c r="F88983" t="s">
        <v>298707</v>
      </c>
      <c r="G88983" t="s">
        <v>281182</v>
      </c>
      <c r="H88983">
        <v>3322525785</v>
      </c>
      <c r="I88983" t="s">
        <v>279762</v>
      </c>
      <c r="J88983" t="s">
        <v>325963</v>
      </c>
    </row>
    <row r="88984" spans="1:10" x14ac:dyDescent="0.25">
      <c r="A88984" t="s">
        <v>185229</v>
      </c>
      <c r="B88984" t="s">
        <v>279760</v>
      </c>
      <c r="E88984" t="s">
        <v>279834</v>
      </c>
      <c r="F88984" t="s">
        <v>279838</v>
      </c>
      <c r="G88984" t="s">
        <v>279835</v>
      </c>
      <c r="H88984">
        <v>3322525786</v>
      </c>
      <c r="I88984" t="s">
        <v>279762</v>
      </c>
      <c r="J88984" t="s">
        <v>325049</v>
      </c>
    </row>
    <row r="88985" spans="1:10" x14ac:dyDescent="0.25">
      <c r="A88985" t="s">
        <v>185033</v>
      </c>
      <c r="B88985" t="s">
        <v>31</v>
      </c>
      <c r="E88985" t="s">
        <v>279681</v>
      </c>
      <c r="F88985" t="s">
        <v>279715</v>
      </c>
      <c r="G88985" t="s">
        <v>279633</v>
      </c>
      <c r="H88985">
        <v>4151699207</v>
      </c>
      <c r="I88985" t="s">
        <v>279653</v>
      </c>
      <c r="J88985" t="s">
        <v>330467</v>
      </c>
    </row>
    <row r="88986" spans="1:10" x14ac:dyDescent="0.25">
      <c r="A88986" t="s">
        <v>185033</v>
      </c>
      <c r="B88986" t="s">
        <v>279671</v>
      </c>
      <c r="E88986" t="s">
        <v>279695</v>
      </c>
      <c r="G88986" t="s">
        <v>279633</v>
      </c>
      <c r="H88986">
        <v>3688455719</v>
      </c>
      <c r="I88986" t="s">
        <v>279696</v>
      </c>
      <c r="J88986" t="s">
        <v>325220</v>
      </c>
    </row>
    <row r="88987" spans="1:10" x14ac:dyDescent="0.25">
      <c r="A88987" t="s">
        <v>185231</v>
      </c>
      <c r="B88987" t="s">
        <v>279671</v>
      </c>
      <c r="E88987" t="s">
        <v>279695</v>
      </c>
      <c r="F88987" t="s">
        <v>282704</v>
      </c>
      <c r="G88987" t="s">
        <v>279633</v>
      </c>
      <c r="H88987">
        <v>4329726717</v>
      </c>
      <c r="I88987" t="s">
        <v>279672</v>
      </c>
      <c r="J88987" t="s">
        <v>325566</v>
      </c>
    </row>
    <row r="88988" spans="1:10" x14ac:dyDescent="0.25">
      <c r="A88988" t="s">
        <v>185231</v>
      </c>
      <c r="B88988" t="s">
        <v>279629</v>
      </c>
      <c r="E88988" t="s">
        <v>279631</v>
      </c>
      <c r="G88988" t="s">
        <v>279633</v>
      </c>
      <c r="H88988">
        <v>4187078668</v>
      </c>
      <c r="I88988" t="s">
        <v>279634</v>
      </c>
      <c r="J88988" t="s">
        <v>325145</v>
      </c>
    </row>
    <row r="88989" spans="1:10" x14ac:dyDescent="0.25">
      <c r="A88989" t="s">
        <v>185233</v>
      </c>
      <c r="B88989" t="s">
        <v>279671</v>
      </c>
      <c r="E88989" t="s">
        <v>279695</v>
      </c>
      <c r="F88989" t="s">
        <v>282704</v>
      </c>
      <c r="G88989" t="s">
        <v>279633</v>
      </c>
      <c r="H88989">
        <v>4329734703</v>
      </c>
      <c r="I88989" t="s">
        <v>279696</v>
      </c>
      <c r="J88989" t="s">
        <v>325566</v>
      </c>
    </row>
    <row r="88990" spans="1:10" x14ac:dyDescent="0.25">
      <c r="A88990" t="s">
        <v>185233</v>
      </c>
      <c r="B88990" t="s">
        <v>279629</v>
      </c>
      <c r="E88990" t="s">
        <v>279631</v>
      </c>
      <c r="G88990" t="s">
        <v>279633</v>
      </c>
      <c r="H88990">
        <v>4319516358</v>
      </c>
      <c r="I88990" t="s">
        <v>279634</v>
      </c>
      <c r="J88990" t="s">
        <v>325145</v>
      </c>
    </row>
    <row r="88991" spans="1:10" x14ac:dyDescent="0.25">
      <c r="A88991" t="s">
        <v>185035</v>
      </c>
      <c r="B88991" t="s">
        <v>279639</v>
      </c>
      <c r="H88991">
        <v>4205274723</v>
      </c>
      <c r="I88991" t="s">
        <v>279640</v>
      </c>
    </row>
    <row r="88992" spans="1:10" x14ac:dyDescent="0.25">
      <c r="A88992" t="s">
        <v>185037</v>
      </c>
      <c r="B88992" t="s">
        <v>279639</v>
      </c>
      <c r="H88992">
        <v>4205274795</v>
      </c>
      <c r="I88992" t="s">
        <v>279640</v>
      </c>
    </row>
    <row r="88993" spans="1:10" x14ac:dyDescent="0.25">
      <c r="A88993" t="s">
        <v>185039</v>
      </c>
      <c r="B88993" t="s">
        <v>279639</v>
      </c>
      <c r="H88993">
        <v>4205274964</v>
      </c>
      <c r="I88993" t="s">
        <v>279640</v>
      </c>
    </row>
    <row r="88994" spans="1:10" x14ac:dyDescent="0.25">
      <c r="A88994" t="s">
        <v>185428</v>
      </c>
      <c r="B88994" t="s">
        <v>279639</v>
      </c>
      <c r="H88994">
        <v>4205275029</v>
      </c>
      <c r="I88994" t="s">
        <v>279640</v>
      </c>
    </row>
    <row r="88995" spans="1:10" x14ac:dyDescent="0.25">
      <c r="A88995" t="s">
        <v>185236</v>
      </c>
      <c r="B88995" t="s">
        <v>279639</v>
      </c>
      <c r="H88995">
        <v>4205275227</v>
      </c>
      <c r="I88995" t="s">
        <v>279640</v>
      </c>
    </row>
    <row r="88996" spans="1:10" x14ac:dyDescent="0.25">
      <c r="A88996" t="s">
        <v>185240</v>
      </c>
      <c r="B88996" t="s">
        <v>279621</v>
      </c>
      <c r="E88996" t="s">
        <v>279675</v>
      </c>
      <c r="G88996" t="s">
        <v>279676</v>
      </c>
      <c r="H88996">
        <v>4151589652</v>
      </c>
      <c r="I88996" t="s">
        <v>279626</v>
      </c>
      <c r="J88996" t="s">
        <v>324986</v>
      </c>
    </row>
    <row r="88997" spans="1:10" x14ac:dyDescent="0.25">
      <c r="A88997" t="s">
        <v>185242</v>
      </c>
      <c r="B88997" t="s">
        <v>279621</v>
      </c>
      <c r="H88997">
        <v>3322525799</v>
      </c>
      <c r="I88997" t="s">
        <v>279626</v>
      </c>
    </row>
    <row r="88998" spans="1:10" x14ac:dyDescent="0.25">
      <c r="A88998" t="s">
        <v>185430</v>
      </c>
      <c r="B88998" t="s">
        <v>279621</v>
      </c>
      <c r="D88998" t="s">
        <v>298708</v>
      </c>
      <c r="E88998" t="s">
        <v>279843</v>
      </c>
      <c r="F88998" t="s">
        <v>281325</v>
      </c>
      <c r="G88998" t="s">
        <v>279844</v>
      </c>
      <c r="H88998">
        <v>4172439450</v>
      </c>
      <c r="I88998" t="s">
        <v>279626</v>
      </c>
      <c r="J88998" t="s">
        <v>330468</v>
      </c>
    </row>
    <row r="88999" spans="1:10" x14ac:dyDescent="0.25">
      <c r="A88999" t="s">
        <v>185041</v>
      </c>
      <c r="B88999" t="s">
        <v>279656</v>
      </c>
      <c r="H88999">
        <v>3631160627</v>
      </c>
      <c r="I88999" t="s">
        <v>279657</v>
      </c>
      <c r="J88999" t="s">
        <v>325007</v>
      </c>
    </row>
    <row r="89000" spans="1:10" x14ac:dyDescent="0.25">
      <c r="A89000" t="s">
        <v>298709</v>
      </c>
      <c r="B89000" t="s">
        <v>279627</v>
      </c>
      <c r="E89000" t="s">
        <v>279711</v>
      </c>
      <c r="G89000" t="s">
        <v>279689</v>
      </c>
      <c r="H89000">
        <v>3322525802</v>
      </c>
      <c r="I89000" t="s">
        <v>279628</v>
      </c>
      <c r="J89000" t="s">
        <v>328973</v>
      </c>
    </row>
    <row r="89001" spans="1:10" x14ac:dyDescent="0.25">
      <c r="A89001" t="s">
        <v>185246</v>
      </c>
      <c r="B89001" t="s">
        <v>279627</v>
      </c>
      <c r="E89001" t="s">
        <v>298710</v>
      </c>
      <c r="G89001" t="s">
        <v>298711</v>
      </c>
      <c r="H89001">
        <v>3360425994</v>
      </c>
      <c r="I89001" t="s">
        <v>279628</v>
      </c>
      <c r="J89001" t="s">
        <v>328973</v>
      </c>
    </row>
    <row r="89002" spans="1:10" x14ac:dyDescent="0.25">
      <c r="A89002" t="s">
        <v>185432</v>
      </c>
      <c r="B89002" t="s">
        <v>279627</v>
      </c>
      <c r="E89002" t="s">
        <v>298710</v>
      </c>
      <c r="G89002" t="s">
        <v>298711</v>
      </c>
      <c r="H89002">
        <v>3360425995</v>
      </c>
      <c r="I89002" t="s">
        <v>279628</v>
      </c>
      <c r="J89002" t="s">
        <v>328973</v>
      </c>
    </row>
    <row r="89003" spans="1:10" x14ac:dyDescent="0.25">
      <c r="A89003" t="s">
        <v>185434</v>
      </c>
      <c r="B89003" t="s">
        <v>279627</v>
      </c>
      <c r="E89003" t="s">
        <v>298710</v>
      </c>
      <c r="G89003" t="s">
        <v>298711</v>
      </c>
      <c r="H89003">
        <v>3658496353</v>
      </c>
      <c r="I89003" t="s">
        <v>279628</v>
      </c>
    </row>
    <row r="89004" spans="1:10" x14ac:dyDescent="0.25">
      <c r="A89004" t="s">
        <v>185248</v>
      </c>
      <c r="B89004" t="s">
        <v>279627</v>
      </c>
      <c r="E89004" t="s">
        <v>298710</v>
      </c>
      <c r="G89004" t="s">
        <v>298711</v>
      </c>
      <c r="H89004">
        <v>3658496354</v>
      </c>
      <c r="I89004" t="s">
        <v>279628</v>
      </c>
    </row>
    <row r="89005" spans="1:10" x14ac:dyDescent="0.25">
      <c r="A89005" t="s">
        <v>185043</v>
      </c>
      <c r="B89005" t="s">
        <v>279646</v>
      </c>
      <c r="C89005" t="s">
        <v>298712</v>
      </c>
      <c r="D89005" t="s">
        <v>298712</v>
      </c>
      <c r="E89005" t="s">
        <v>279933</v>
      </c>
      <c r="F89005" t="s">
        <v>287174</v>
      </c>
      <c r="G89005" t="s">
        <v>279934</v>
      </c>
      <c r="H89005">
        <v>4312152711</v>
      </c>
      <c r="I89005" t="s">
        <v>279649</v>
      </c>
    </row>
    <row r="89006" spans="1:10" x14ac:dyDescent="0.25">
      <c r="A89006" t="s">
        <v>185045</v>
      </c>
      <c r="B89006" t="s">
        <v>279656</v>
      </c>
      <c r="H89006">
        <v>3411570074</v>
      </c>
      <c r="I89006" t="s">
        <v>279657</v>
      </c>
    </row>
    <row r="89007" spans="1:10" x14ac:dyDescent="0.25">
      <c r="A89007" t="s">
        <v>185047</v>
      </c>
      <c r="B89007" t="s">
        <v>279656</v>
      </c>
      <c r="H89007">
        <v>3411570056</v>
      </c>
      <c r="I89007" t="s">
        <v>279657</v>
      </c>
    </row>
    <row r="89008" spans="1:10" x14ac:dyDescent="0.25">
      <c r="A89008" t="s">
        <v>185250</v>
      </c>
      <c r="B89008" t="s">
        <v>279656</v>
      </c>
      <c r="H89008">
        <v>3411570039</v>
      </c>
      <c r="I89008" t="s">
        <v>279657</v>
      </c>
    </row>
    <row r="89009" spans="1:10" x14ac:dyDescent="0.25">
      <c r="A89009" t="s">
        <v>185049</v>
      </c>
      <c r="B89009" t="s">
        <v>279760</v>
      </c>
      <c r="E89009" t="s">
        <v>286177</v>
      </c>
      <c r="F89009" t="s">
        <v>288003</v>
      </c>
      <c r="G89009" t="s">
        <v>286178</v>
      </c>
      <c r="H89009">
        <v>3322525811</v>
      </c>
      <c r="I89009" t="s">
        <v>279762</v>
      </c>
      <c r="J89009" t="s">
        <v>325963</v>
      </c>
    </row>
    <row r="89010" spans="1:10" x14ac:dyDescent="0.25">
      <c r="A89010" t="s">
        <v>185436</v>
      </c>
      <c r="B89010" t="s">
        <v>279760</v>
      </c>
      <c r="E89010" t="s">
        <v>286177</v>
      </c>
      <c r="F89010" t="s">
        <v>288003</v>
      </c>
      <c r="G89010" t="s">
        <v>286178</v>
      </c>
      <c r="H89010">
        <v>3322525812</v>
      </c>
      <c r="I89010" t="s">
        <v>279762</v>
      </c>
      <c r="J89010" t="s">
        <v>325963</v>
      </c>
    </row>
    <row r="89011" spans="1:10" x14ac:dyDescent="0.25">
      <c r="A89011" t="s">
        <v>185252</v>
      </c>
      <c r="B89011" t="s">
        <v>279760</v>
      </c>
      <c r="E89011" t="s">
        <v>286177</v>
      </c>
      <c r="F89011" t="s">
        <v>288003</v>
      </c>
      <c r="G89011" t="s">
        <v>286178</v>
      </c>
      <c r="H89011">
        <v>3322525813</v>
      </c>
      <c r="I89011" t="s">
        <v>279762</v>
      </c>
      <c r="J89011" t="s">
        <v>325963</v>
      </c>
    </row>
    <row r="89012" spans="1:10" x14ac:dyDescent="0.25">
      <c r="A89012" t="s">
        <v>185254</v>
      </c>
      <c r="B89012" t="s">
        <v>279760</v>
      </c>
      <c r="E89012" t="s">
        <v>286177</v>
      </c>
      <c r="F89012" t="s">
        <v>288003</v>
      </c>
      <c r="G89012" t="s">
        <v>286178</v>
      </c>
      <c r="H89012">
        <v>3322525814</v>
      </c>
      <c r="I89012" t="s">
        <v>279762</v>
      </c>
      <c r="J89012" t="s">
        <v>325963</v>
      </c>
    </row>
    <row r="89013" spans="1:10" x14ac:dyDescent="0.25">
      <c r="A89013" t="s">
        <v>185438</v>
      </c>
      <c r="B89013" t="s">
        <v>279760</v>
      </c>
      <c r="E89013" t="s">
        <v>286177</v>
      </c>
      <c r="F89013" t="s">
        <v>288003</v>
      </c>
      <c r="G89013" t="s">
        <v>286178</v>
      </c>
      <c r="H89013">
        <v>3322525815</v>
      </c>
      <c r="I89013" t="s">
        <v>279762</v>
      </c>
      <c r="J89013" t="s">
        <v>325963</v>
      </c>
    </row>
    <row r="89014" spans="1:10" x14ac:dyDescent="0.25">
      <c r="A89014" t="s">
        <v>185051</v>
      </c>
      <c r="B89014" t="s">
        <v>279760</v>
      </c>
      <c r="E89014" t="s">
        <v>286177</v>
      </c>
      <c r="F89014" t="s">
        <v>288003</v>
      </c>
      <c r="G89014" t="s">
        <v>286178</v>
      </c>
      <c r="H89014">
        <v>3322525816</v>
      </c>
      <c r="I89014" t="s">
        <v>279762</v>
      </c>
      <c r="J89014" t="s">
        <v>325963</v>
      </c>
    </row>
    <row r="89015" spans="1:10" x14ac:dyDescent="0.25">
      <c r="A89015" t="s">
        <v>185440</v>
      </c>
      <c r="B89015" t="s">
        <v>279760</v>
      </c>
      <c r="E89015" t="s">
        <v>286177</v>
      </c>
      <c r="F89015" t="s">
        <v>288003</v>
      </c>
      <c r="G89015" t="s">
        <v>286178</v>
      </c>
      <c r="H89015">
        <v>3322525817</v>
      </c>
      <c r="I89015" t="s">
        <v>279762</v>
      </c>
      <c r="J89015" t="s">
        <v>325963</v>
      </c>
    </row>
    <row r="89016" spans="1:10" x14ac:dyDescent="0.25">
      <c r="A89016" t="s">
        <v>185256</v>
      </c>
      <c r="B89016" t="s">
        <v>279760</v>
      </c>
      <c r="E89016" t="s">
        <v>286177</v>
      </c>
      <c r="F89016" t="s">
        <v>288003</v>
      </c>
      <c r="G89016" t="s">
        <v>286178</v>
      </c>
      <c r="H89016">
        <v>3322525818</v>
      </c>
      <c r="I89016" t="s">
        <v>279762</v>
      </c>
      <c r="J89016" t="s">
        <v>325963</v>
      </c>
    </row>
    <row r="89017" spans="1:10" x14ac:dyDescent="0.25">
      <c r="A89017" t="s">
        <v>185442</v>
      </c>
      <c r="B89017" t="s">
        <v>279639</v>
      </c>
      <c r="H89017">
        <v>3322525819</v>
      </c>
      <c r="I89017" t="s">
        <v>279640</v>
      </c>
      <c r="J89017" t="s">
        <v>325007</v>
      </c>
    </row>
    <row r="89018" spans="1:10" x14ac:dyDescent="0.25">
      <c r="A89018" t="s">
        <v>185442</v>
      </c>
      <c r="B89018" t="s">
        <v>279621</v>
      </c>
      <c r="H89018">
        <v>3322525820</v>
      </c>
      <c r="I89018" t="s">
        <v>279626</v>
      </c>
    </row>
    <row r="89019" spans="1:10" x14ac:dyDescent="0.25">
      <c r="A89019" t="s">
        <v>185258</v>
      </c>
      <c r="B89019" t="s">
        <v>279639</v>
      </c>
      <c r="H89019">
        <v>3322525821</v>
      </c>
      <c r="I89019" t="s">
        <v>279640</v>
      </c>
      <c r="J89019" t="s">
        <v>325007</v>
      </c>
    </row>
    <row r="89020" spans="1:10" x14ac:dyDescent="0.25">
      <c r="A89020" t="s">
        <v>185053</v>
      </c>
      <c r="B89020" t="s">
        <v>279639</v>
      </c>
      <c r="H89020">
        <v>3322525822</v>
      </c>
      <c r="I89020" t="s">
        <v>279640</v>
      </c>
      <c r="J89020" t="s">
        <v>325007</v>
      </c>
    </row>
    <row r="89021" spans="1:10" x14ac:dyDescent="0.25">
      <c r="A89021" t="s">
        <v>185444</v>
      </c>
      <c r="B89021" t="s">
        <v>279639</v>
      </c>
      <c r="H89021">
        <v>4184649332</v>
      </c>
      <c r="I89021" t="s">
        <v>279640</v>
      </c>
    </row>
    <row r="89022" spans="1:10" x14ac:dyDescent="0.25">
      <c r="A89022" t="s">
        <v>185260</v>
      </c>
      <c r="B89022" t="s">
        <v>279639</v>
      </c>
      <c r="H89022">
        <v>4147823748</v>
      </c>
      <c r="I89022" t="s">
        <v>279640</v>
      </c>
    </row>
    <row r="89023" spans="1:10" x14ac:dyDescent="0.25">
      <c r="A89023" t="s">
        <v>185260</v>
      </c>
      <c r="B89023" t="s">
        <v>279621</v>
      </c>
      <c r="C89023" t="s">
        <v>298713</v>
      </c>
      <c r="E89023" t="s">
        <v>279791</v>
      </c>
      <c r="G89023" t="s">
        <v>279793</v>
      </c>
      <c r="H89023">
        <v>3322525825</v>
      </c>
      <c r="I89023" t="s">
        <v>279626</v>
      </c>
    </row>
    <row r="89024" spans="1:10" x14ac:dyDescent="0.25">
      <c r="A89024" t="s">
        <v>185280</v>
      </c>
      <c r="B89024" t="s">
        <v>279621</v>
      </c>
      <c r="C89024" t="s">
        <v>298714</v>
      </c>
      <c r="E89024" t="s">
        <v>279791</v>
      </c>
      <c r="G89024" t="s">
        <v>279793</v>
      </c>
      <c r="H89024">
        <v>3322525826</v>
      </c>
      <c r="I89024" t="s">
        <v>279626</v>
      </c>
    </row>
    <row r="89025" spans="1:10" x14ac:dyDescent="0.25">
      <c r="A89025" t="s">
        <v>185077</v>
      </c>
      <c r="B89025" t="s">
        <v>279656</v>
      </c>
      <c r="E89025" t="s">
        <v>279688</v>
      </c>
      <c r="G89025" t="s">
        <v>279689</v>
      </c>
      <c r="H89025">
        <v>4165603313</v>
      </c>
      <c r="I89025" t="s">
        <v>279657</v>
      </c>
      <c r="J89025" t="s">
        <v>325112</v>
      </c>
    </row>
    <row r="89026" spans="1:10" x14ac:dyDescent="0.25">
      <c r="A89026" t="s">
        <v>185464</v>
      </c>
      <c r="B89026" t="s">
        <v>279639</v>
      </c>
      <c r="H89026">
        <v>4044749276</v>
      </c>
      <c r="I89026" t="s">
        <v>279640</v>
      </c>
    </row>
    <row r="89027" spans="1:10" x14ac:dyDescent="0.25">
      <c r="A89027" t="s">
        <v>185282</v>
      </c>
      <c r="B89027" t="s">
        <v>279639</v>
      </c>
      <c r="H89027">
        <v>4044750985</v>
      </c>
      <c r="I89027" t="s">
        <v>279640</v>
      </c>
    </row>
    <row r="89028" spans="1:10" x14ac:dyDescent="0.25">
      <c r="A89028" t="s">
        <v>185079</v>
      </c>
      <c r="B89028" t="s">
        <v>279639</v>
      </c>
      <c r="H89028">
        <v>4044751541</v>
      </c>
      <c r="I89028" t="s">
        <v>279640</v>
      </c>
    </row>
    <row r="89029" spans="1:10" x14ac:dyDescent="0.25">
      <c r="A89029" t="s">
        <v>185081</v>
      </c>
      <c r="B89029" t="s">
        <v>279639</v>
      </c>
      <c r="H89029">
        <v>4044752636</v>
      </c>
      <c r="I89029" t="s">
        <v>279640</v>
      </c>
    </row>
    <row r="89030" spans="1:10" x14ac:dyDescent="0.25">
      <c r="A89030" t="s">
        <v>185466</v>
      </c>
      <c r="B89030" t="s">
        <v>279639</v>
      </c>
      <c r="H89030">
        <v>4044753191</v>
      </c>
      <c r="I89030" t="s">
        <v>279640</v>
      </c>
    </row>
    <row r="89031" spans="1:10" x14ac:dyDescent="0.25">
      <c r="A89031" t="s">
        <v>185083</v>
      </c>
      <c r="B89031" t="s">
        <v>279639</v>
      </c>
      <c r="H89031">
        <v>4117637519</v>
      </c>
      <c r="I89031" t="s">
        <v>279640</v>
      </c>
    </row>
    <row r="89032" spans="1:10" x14ac:dyDescent="0.25">
      <c r="A89032" t="s">
        <v>185468</v>
      </c>
      <c r="B89032" t="s">
        <v>279621</v>
      </c>
      <c r="H89032">
        <v>3322525834</v>
      </c>
      <c r="I89032" t="s">
        <v>279626</v>
      </c>
      <c r="J89032" t="s">
        <v>329928</v>
      </c>
    </row>
    <row r="89033" spans="1:10" x14ac:dyDescent="0.25">
      <c r="A89033" t="s">
        <v>185085</v>
      </c>
      <c r="B89033" t="s">
        <v>279621</v>
      </c>
      <c r="E89033" t="s">
        <v>294331</v>
      </c>
      <c r="G89033" t="s">
        <v>294332</v>
      </c>
      <c r="H89033">
        <v>3418250808</v>
      </c>
      <c r="I89033" t="s">
        <v>279626</v>
      </c>
      <c r="J89033" t="s">
        <v>330469</v>
      </c>
    </row>
    <row r="89034" spans="1:10" x14ac:dyDescent="0.25">
      <c r="A89034" t="s">
        <v>185470</v>
      </c>
      <c r="B89034" t="s">
        <v>279621</v>
      </c>
      <c r="H89034">
        <v>4151770269</v>
      </c>
      <c r="I89034" t="s">
        <v>279626</v>
      </c>
      <c r="J89034" t="s">
        <v>330470</v>
      </c>
    </row>
    <row r="89035" spans="1:10" x14ac:dyDescent="0.25">
      <c r="A89035" t="s">
        <v>185284</v>
      </c>
      <c r="B89035" t="s">
        <v>279621</v>
      </c>
      <c r="H89035">
        <v>4151770270</v>
      </c>
      <c r="I89035" t="s">
        <v>279626</v>
      </c>
      <c r="J89035" t="s">
        <v>330471</v>
      </c>
    </row>
    <row r="89036" spans="1:10" x14ac:dyDescent="0.25">
      <c r="A89036" t="s">
        <v>185087</v>
      </c>
      <c r="B89036" t="s">
        <v>279621</v>
      </c>
      <c r="H89036">
        <v>4330557753</v>
      </c>
      <c r="I89036" t="s">
        <v>279626</v>
      </c>
      <c r="J89036" t="s">
        <v>326282</v>
      </c>
    </row>
    <row r="89037" spans="1:10" x14ac:dyDescent="0.25">
      <c r="A89037" t="s">
        <v>185472</v>
      </c>
      <c r="B89037" t="s">
        <v>279621</v>
      </c>
      <c r="H89037">
        <v>3322525839</v>
      </c>
      <c r="I89037" t="s">
        <v>279626</v>
      </c>
      <c r="J89037" t="s">
        <v>330472</v>
      </c>
    </row>
    <row r="89038" spans="1:10" x14ac:dyDescent="0.25">
      <c r="A89038" t="s">
        <v>185286</v>
      </c>
      <c r="B89038" t="s">
        <v>279621</v>
      </c>
      <c r="H89038">
        <v>3322525840</v>
      </c>
      <c r="I89038" t="s">
        <v>279626</v>
      </c>
      <c r="J89038" t="s">
        <v>329882</v>
      </c>
    </row>
    <row r="89039" spans="1:10" x14ac:dyDescent="0.25">
      <c r="A89039" t="s">
        <v>185288</v>
      </c>
      <c r="B89039" t="s">
        <v>279621</v>
      </c>
      <c r="H89039">
        <v>3322525841</v>
      </c>
      <c r="I89039" t="s">
        <v>279626</v>
      </c>
      <c r="J89039" t="s">
        <v>329538</v>
      </c>
    </row>
    <row r="89040" spans="1:10" x14ac:dyDescent="0.25">
      <c r="A89040" t="s">
        <v>185474</v>
      </c>
      <c r="B89040" t="s">
        <v>279621</v>
      </c>
      <c r="E89040" t="s">
        <v>294331</v>
      </c>
      <c r="G89040" t="s">
        <v>294332</v>
      </c>
      <c r="H89040">
        <v>3820074821</v>
      </c>
      <c r="I89040" t="s">
        <v>279626</v>
      </c>
      <c r="J89040" t="s">
        <v>330473</v>
      </c>
    </row>
    <row r="89041" spans="1:10" x14ac:dyDescent="0.25">
      <c r="A89041" t="s">
        <v>185089</v>
      </c>
      <c r="B89041" t="s">
        <v>279621</v>
      </c>
      <c r="H89041">
        <v>3322525843</v>
      </c>
      <c r="I89041" t="s">
        <v>279626</v>
      </c>
      <c r="J89041" t="s">
        <v>329358</v>
      </c>
    </row>
    <row r="89042" spans="1:10" x14ac:dyDescent="0.25">
      <c r="A89042" t="s">
        <v>185091</v>
      </c>
      <c r="B89042" t="s">
        <v>279760</v>
      </c>
      <c r="C89042" t="s">
        <v>298715</v>
      </c>
      <c r="E89042" t="s">
        <v>285332</v>
      </c>
      <c r="F89042" t="s">
        <v>298716</v>
      </c>
      <c r="G89042" t="s">
        <v>285334</v>
      </c>
      <c r="H89042">
        <v>4151707486</v>
      </c>
      <c r="I89042" t="s">
        <v>279762</v>
      </c>
      <c r="J89042" t="s">
        <v>325092</v>
      </c>
    </row>
    <row r="89043" spans="1:10" x14ac:dyDescent="0.25">
      <c r="A89043" t="s">
        <v>185476</v>
      </c>
      <c r="B89043" t="s">
        <v>279621</v>
      </c>
      <c r="H89043">
        <v>3322525845</v>
      </c>
      <c r="I89043" t="s">
        <v>279626</v>
      </c>
      <c r="J89043" t="s">
        <v>330473</v>
      </c>
    </row>
    <row r="89044" spans="1:10" x14ac:dyDescent="0.25">
      <c r="A89044" t="s">
        <v>185290</v>
      </c>
      <c r="B89044" t="s">
        <v>279621</v>
      </c>
      <c r="H89044">
        <v>3322525846</v>
      </c>
      <c r="I89044" t="s">
        <v>279626</v>
      </c>
      <c r="J89044" t="s">
        <v>330470</v>
      </c>
    </row>
    <row r="89045" spans="1:10" x14ac:dyDescent="0.25">
      <c r="A89045" t="s">
        <v>185093</v>
      </c>
      <c r="B89045" t="s">
        <v>279639</v>
      </c>
      <c r="H89045">
        <v>4117635591</v>
      </c>
      <c r="I89045" t="s">
        <v>279640</v>
      </c>
    </row>
    <row r="89046" spans="1:10" x14ac:dyDescent="0.25">
      <c r="A89046" t="s">
        <v>185478</v>
      </c>
      <c r="B89046" t="s">
        <v>279639</v>
      </c>
      <c r="H89046">
        <v>4044555620</v>
      </c>
      <c r="I89046" t="s">
        <v>279640</v>
      </c>
    </row>
    <row r="89047" spans="1:10" x14ac:dyDescent="0.25">
      <c r="A89047" t="s">
        <v>185294</v>
      </c>
      <c r="B89047" t="s">
        <v>279639</v>
      </c>
      <c r="H89047">
        <v>4184569325</v>
      </c>
      <c r="I89047" t="s">
        <v>279640</v>
      </c>
    </row>
    <row r="89048" spans="1:10" x14ac:dyDescent="0.25">
      <c r="A89048" t="s">
        <v>185296</v>
      </c>
      <c r="B89048" t="s">
        <v>279639</v>
      </c>
      <c r="H89048">
        <v>4044556277</v>
      </c>
      <c r="I89048" t="s">
        <v>279640</v>
      </c>
    </row>
    <row r="89049" spans="1:10" x14ac:dyDescent="0.25">
      <c r="A89049" t="s">
        <v>185095</v>
      </c>
      <c r="B89049" t="s">
        <v>279639</v>
      </c>
      <c r="H89049">
        <v>4044559090</v>
      </c>
      <c r="I89049" t="s">
        <v>279640</v>
      </c>
    </row>
    <row r="89050" spans="1:10" x14ac:dyDescent="0.25">
      <c r="A89050" t="s">
        <v>185300</v>
      </c>
      <c r="B89050" t="s">
        <v>279639</v>
      </c>
      <c r="H89050">
        <v>4044560163</v>
      </c>
      <c r="I89050" t="s">
        <v>279640</v>
      </c>
    </row>
    <row r="89051" spans="1:10" x14ac:dyDescent="0.25">
      <c r="A89051" t="s">
        <v>185302</v>
      </c>
      <c r="B89051" t="s">
        <v>279639</v>
      </c>
      <c r="H89051">
        <v>4044561340</v>
      </c>
      <c r="I89051" t="s">
        <v>279640</v>
      </c>
    </row>
    <row r="89052" spans="1:10" x14ac:dyDescent="0.25">
      <c r="A89052" t="s">
        <v>185097</v>
      </c>
      <c r="B89052" t="s">
        <v>279639</v>
      </c>
      <c r="H89052">
        <v>4044561826</v>
      </c>
      <c r="I89052" t="s">
        <v>279640</v>
      </c>
    </row>
    <row r="89053" spans="1:10" x14ac:dyDescent="0.25">
      <c r="A89053" t="s">
        <v>185304</v>
      </c>
      <c r="B89053" t="s">
        <v>279639</v>
      </c>
      <c r="H89053">
        <v>4044562386</v>
      </c>
      <c r="I89053" t="s">
        <v>279640</v>
      </c>
    </row>
    <row r="89054" spans="1:10" x14ac:dyDescent="0.25">
      <c r="A89054" t="s">
        <v>185099</v>
      </c>
      <c r="B89054" t="s">
        <v>279639</v>
      </c>
      <c r="H89054">
        <v>4044563864</v>
      </c>
      <c r="I89054" t="s">
        <v>279640</v>
      </c>
    </row>
    <row r="89055" spans="1:10" x14ac:dyDescent="0.25">
      <c r="A89055" t="s">
        <v>185486</v>
      </c>
      <c r="B89055" t="s">
        <v>279639</v>
      </c>
      <c r="H89055">
        <v>4044566641</v>
      </c>
      <c r="I89055" t="s">
        <v>279640</v>
      </c>
    </row>
    <row r="89056" spans="1:10" x14ac:dyDescent="0.25">
      <c r="A89056" t="s">
        <v>185488</v>
      </c>
      <c r="B89056" t="s">
        <v>279639</v>
      </c>
      <c r="H89056">
        <v>4044564509</v>
      </c>
      <c r="I89056" t="s">
        <v>279640</v>
      </c>
    </row>
    <row r="89057" spans="1:10" x14ac:dyDescent="0.25">
      <c r="A89057" t="s">
        <v>185101</v>
      </c>
      <c r="B89057" t="s">
        <v>279639</v>
      </c>
      <c r="H89057">
        <v>4044568078</v>
      </c>
      <c r="I89057" t="s">
        <v>279640</v>
      </c>
    </row>
    <row r="89058" spans="1:10" x14ac:dyDescent="0.25">
      <c r="A89058" t="s">
        <v>185490</v>
      </c>
      <c r="B89058" t="s">
        <v>279639</v>
      </c>
      <c r="H89058">
        <v>4044569087</v>
      </c>
      <c r="I89058" t="s">
        <v>279640</v>
      </c>
    </row>
    <row r="89059" spans="1:10" x14ac:dyDescent="0.25">
      <c r="A89059" t="s">
        <v>185306</v>
      </c>
      <c r="B89059" t="s">
        <v>279639</v>
      </c>
      <c r="H89059">
        <v>4044569780</v>
      </c>
      <c r="I89059" t="s">
        <v>279640</v>
      </c>
    </row>
    <row r="89060" spans="1:10" x14ac:dyDescent="0.25">
      <c r="A89060" t="s">
        <v>185103</v>
      </c>
      <c r="B89060" t="s">
        <v>279639</v>
      </c>
      <c r="H89060">
        <v>4044570468</v>
      </c>
      <c r="I89060" t="s">
        <v>279640</v>
      </c>
    </row>
    <row r="89061" spans="1:10" x14ac:dyDescent="0.25">
      <c r="A89061" t="s">
        <v>185105</v>
      </c>
      <c r="B89061" t="s">
        <v>279639</v>
      </c>
      <c r="H89061">
        <v>4044571209</v>
      </c>
      <c r="I89061" t="s">
        <v>279640</v>
      </c>
    </row>
    <row r="89062" spans="1:10" x14ac:dyDescent="0.25">
      <c r="A89062" t="s">
        <v>185492</v>
      </c>
      <c r="B89062" t="s">
        <v>279639</v>
      </c>
      <c r="H89062">
        <v>4044622676</v>
      </c>
      <c r="I89062" t="s">
        <v>279640</v>
      </c>
    </row>
    <row r="89063" spans="1:10" x14ac:dyDescent="0.25">
      <c r="A89063" t="s">
        <v>185308</v>
      </c>
      <c r="B89063" t="s">
        <v>279639</v>
      </c>
      <c r="H89063">
        <v>4044623778</v>
      </c>
      <c r="I89063" t="s">
        <v>279640</v>
      </c>
    </row>
    <row r="89064" spans="1:10" x14ac:dyDescent="0.25">
      <c r="A89064" t="s">
        <v>185107</v>
      </c>
      <c r="B89064" t="s">
        <v>279639</v>
      </c>
      <c r="H89064">
        <v>4044624719</v>
      </c>
      <c r="I89064" t="s">
        <v>279640</v>
      </c>
    </row>
    <row r="89065" spans="1:10" x14ac:dyDescent="0.25">
      <c r="A89065" t="s">
        <v>185494</v>
      </c>
      <c r="B89065" t="s">
        <v>279639</v>
      </c>
      <c r="H89065">
        <v>4044625235</v>
      </c>
      <c r="I89065" t="s">
        <v>279640</v>
      </c>
    </row>
    <row r="89066" spans="1:10" x14ac:dyDescent="0.25">
      <c r="A89066" t="s">
        <v>185496</v>
      </c>
      <c r="B89066" t="s">
        <v>279639</v>
      </c>
      <c r="H89066">
        <v>4044567241</v>
      </c>
      <c r="I89066" t="s">
        <v>279640</v>
      </c>
    </row>
    <row r="89067" spans="1:10" x14ac:dyDescent="0.25">
      <c r="A89067" t="s">
        <v>185310</v>
      </c>
      <c r="B89067" t="s">
        <v>279639</v>
      </c>
      <c r="H89067">
        <v>3322525869</v>
      </c>
      <c r="I89067" t="s">
        <v>279640</v>
      </c>
      <c r="J89067" t="s">
        <v>325973</v>
      </c>
    </row>
    <row r="89068" spans="1:10" x14ac:dyDescent="0.25">
      <c r="A89068" t="s">
        <v>185109</v>
      </c>
      <c r="B89068" t="s">
        <v>279639</v>
      </c>
      <c r="H89068">
        <v>4184570182</v>
      </c>
      <c r="I89068" t="s">
        <v>279640</v>
      </c>
    </row>
    <row r="89069" spans="1:10" x14ac:dyDescent="0.25">
      <c r="A89069" t="s">
        <v>185498</v>
      </c>
      <c r="B89069" t="s">
        <v>279639</v>
      </c>
      <c r="H89069">
        <v>4184570503</v>
      </c>
      <c r="I89069" t="s">
        <v>279640</v>
      </c>
    </row>
    <row r="89070" spans="1:10" x14ac:dyDescent="0.25">
      <c r="A89070" t="s">
        <v>185111</v>
      </c>
      <c r="B89070" t="s">
        <v>279639</v>
      </c>
      <c r="H89070">
        <v>4184570828</v>
      </c>
      <c r="I89070" t="s">
        <v>279640</v>
      </c>
    </row>
    <row r="89071" spans="1:10" x14ac:dyDescent="0.25">
      <c r="A89071" t="s">
        <v>185500</v>
      </c>
      <c r="B89071" t="s">
        <v>279639</v>
      </c>
      <c r="H89071">
        <v>4184570938</v>
      </c>
      <c r="I89071" t="s">
        <v>279640</v>
      </c>
    </row>
    <row r="89072" spans="1:10" x14ac:dyDescent="0.25">
      <c r="A89072" t="s">
        <v>185312</v>
      </c>
      <c r="B89072" t="s">
        <v>279639</v>
      </c>
      <c r="H89072">
        <v>4184571075</v>
      </c>
      <c r="I89072" t="s">
        <v>279640</v>
      </c>
    </row>
    <row r="89073" spans="1:10" x14ac:dyDescent="0.25">
      <c r="A89073" t="s">
        <v>185314</v>
      </c>
      <c r="B89073" t="s">
        <v>279639</v>
      </c>
      <c r="H89073">
        <v>4184571272</v>
      </c>
      <c r="I89073" t="s">
        <v>279640</v>
      </c>
    </row>
    <row r="89074" spans="1:10" x14ac:dyDescent="0.25">
      <c r="A89074" t="s">
        <v>185113</v>
      </c>
      <c r="B89074" t="s">
        <v>279639</v>
      </c>
      <c r="H89074">
        <v>4184571480</v>
      </c>
      <c r="I89074" t="s">
        <v>279640</v>
      </c>
    </row>
    <row r="89075" spans="1:10" x14ac:dyDescent="0.25">
      <c r="A89075" t="s">
        <v>185316</v>
      </c>
      <c r="B89075" t="s">
        <v>279639</v>
      </c>
      <c r="H89075">
        <v>4184571555</v>
      </c>
      <c r="I89075" t="s">
        <v>279640</v>
      </c>
    </row>
    <row r="89076" spans="1:10" x14ac:dyDescent="0.25">
      <c r="A89076" t="s">
        <v>185115</v>
      </c>
      <c r="B89076" t="s">
        <v>279639</v>
      </c>
      <c r="H89076">
        <v>4184571799</v>
      </c>
      <c r="I89076" t="s">
        <v>279640</v>
      </c>
    </row>
    <row r="89077" spans="1:10" x14ac:dyDescent="0.25">
      <c r="A89077" t="s">
        <v>185502</v>
      </c>
      <c r="B89077" t="s">
        <v>279639</v>
      </c>
      <c r="H89077">
        <v>4184572133</v>
      </c>
      <c r="I89077" t="s">
        <v>279640</v>
      </c>
    </row>
    <row r="89078" spans="1:10" x14ac:dyDescent="0.25">
      <c r="A89078" t="s">
        <v>185117</v>
      </c>
      <c r="B89078" t="s">
        <v>279639</v>
      </c>
      <c r="H89078">
        <v>4184572376</v>
      </c>
      <c r="I89078" t="s">
        <v>279640</v>
      </c>
    </row>
    <row r="89079" spans="1:10" x14ac:dyDescent="0.25">
      <c r="A89079" t="s">
        <v>185504</v>
      </c>
      <c r="B89079" t="s">
        <v>279639</v>
      </c>
      <c r="H89079">
        <v>4184572516</v>
      </c>
      <c r="I89079" t="s">
        <v>279640</v>
      </c>
    </row>
    <row r="89080" spans="1:10" x14ac:dyDescent="0.25">
      <c r="A89080" t="s">
        <v>185318</v>
      </c>
      <c r="B89080" t="s">
        <v>279639</v>
      </c>
      <c r="H89080">
        <v>4184572646</v>
      </c>
      <c r="I89080" t="s">
        <v>279640</v>
      </c>
    </row>
    <row r="89081" spans="1:10" x14ac:dyDescent="0.25">
      <c r="A89081" t="s">
        <v>185320</v>
      </c>
      <c r="B89081" t="s">
        <v>279639</v>
      </c>
      <c r="H89081">
        <v>4044631873</v>
      </c>
      <c r="I89081" t="s">
        <v>279640</v>
      </c>
    </row>
    <row r="89082" spans="1:10" x14ac:dyDescent="0.25">
      <c r="A89082" t="s">
        <v>185298</v>
      </c>
      <c r="B89082" t="s">
        <v>279656</v>
      </c>
      <c r="H89082">
        <v>3411570075</v>
      </c>
      <c r="I89082" t="s">
        <v>279657</v>
      </c>
    </row>
    <row r="89083" spans="1:10" x14ac:dyDescent="0.25">
      <c r="A89083" t="s">
        <v>185482</v>
      </c>
      <c r="B89083" t="s">
        <v>279621</v>
      </c>
      <c r="E89083" t="s">
        <v>279843</v>
      </c>
      <c r="G89083" t="s">
        <v>279844</v>
      </c>
      <c r="H89083">
        <v>4151770271</v>
      </c>
      <c r="I89083" t="s">
        <v>279626</v>
      </c>
      <c r="J89083" t="s">
        <v>325695</v>
      </c>
    </row>
    <row r="89084" spans="1:10" x14ac:dyDescent="0.25">
      <c r="A89084" t="s">
        <v>185482</v>
      </c>
      <c r="B89084" t="s">
        <v>279671</v>
      </c>
      <c r="E89084" t="s">
        <v>279750</v>
      </c>
      <c r="G89084" t="s">
        <v>279751</v>
      </c>
      <c r="H89084">
        <v>4151629665</v>
      </c>
      <c r="I89084" t="s">
        <v>279696</v>
      </c>
      <c r="J89084" t="s">
        <v>324965</v>
      </c>
    </row>
    <row r="89085" spans="1:10" x14ac:dyDescent="0.25">
      <c r="A89085" t="s">
        <v>185322</v>
      </c>
      <c r="B89085" t="s">
        <v>279699</v>
      </c>
      <c r="E89085" t="s">
        <v>280179</v>
      </c>
      <c r="F89085" t="s">
        <v>280144</v>
      </c>
      <c r="G89085" t="s">
        <v>280180</v>
      </c>
      <c r="H89085">
        <v>3411542118</v>
      </c>
      <c r="I89085" t="s">
        <v>279700</v>
      </c>
      <c r="J89085" t="s">
        <v>329458</v>
      </c>
    </row>
    <row r="89086" spans="1:10" x14ac:dyDescent="0.25">
      <c r="A89086" t="s">
        <v>185324</v>
      </c>
      <c r="B89086" t="s">
        <v>279656</v>
      </c>
      <c r="H89086">
        <v>3411589776</v>
      </c>
      <c r="I89086" t="s">
        <v>279657</v>
      </c>
      <c r="J89086" t="s">
        <v>325007</v>
      </c>
    </row>
    <row r="89087" spans="1:10" x14ac:dyDescent="0.25">
      <c r="A89087" t="s">
        <v>185506</v>
      </c>
      <c r="B89087" t="s">
        <v>279621</v>
      </c>
      <c r="H89087">
        <v>3322525889</v>
      </c>
      <c r="I89087" t="s">
        <v>279626</v>
      </c>
    </row>
    <row r="89088" spans="1:10" x14ac:dyDescent="0.25">
      <c r="A89088" t="s">
        <v>185506</v>
      </c>
      <c r="B89088" t="s">
        <v>279671</v>
      </c>
      <c r="E89088" t="s">
        <v>279695</v>
      </c>
      <c r="G89088" t="s">
        <v>279633</v>
      </c>
      <c r="H89088">
        <v>4266248397</v>
      </c>
      <c r="I89088" t="s">
        <v>279696</v>
      </c>
      <c r="J89088" t="s">
        <v>326125</v>
      </c>
    </row>
    <row r="89089" spans="1:10" x14ac:dyDescent="0.25">
      <c r="A89089" t="s">
        <v>185123</v>
      </c>
      <c r="B89089" t="s">
        <v>279671</v>
      </c>
      <c r="E89089" t="s">
        <v>279695</v>
      </c>
      <c r="G89089" t="s">
        <v>279633</v>
      </c>
      <c r="H89089">
        <v>3688549724</v>
      </c>
      <c r="I89089" t="s">
        <v>279696</v>
      </c>
      <c r="J89089" t="s">
        <v>328756</v>
      </c>
    </row>
    <row r="89090" spans="1:10" x14ac:dyDescent="0.25">
      <c r="A89090" t="s">
        <v>185508</v>
      </c>
      <c r="B89090" t="s">
        <v>279621</v>
      </c>
      <c r="E89090" t="s">
        <v>279675</v>
      </c>
      <c r="G89090" t="s">
        <v>279676</v>
      </c>
      <c r="H89090">
        <v>4280662236</v>
      </c>
      <c r="I89090" t="s">
        <v>279626</v>
      </c>
      <c r="J89090" t="s">
        <v>326559</v>
      </c>
    </row>
    <row r="89091" spans="1:10" x14ac:dyDescent="0.25">
      <c r="A89091" t="s">
        <v>185508</v>
      </c>
      <c r="B89091" t="s">
        <v>279654</v>
      </c>
      <c r="C89091" t="s">
        <v>298717</v>
      </c>
      <c r="E89091" t="s">
        <v>280065</v>
      </c>
      <c r="G89091" t="s">
        <v>279783</v>
      </c>
      <c r="H89091">
        <v>4338520871</v>
      </c>
      <c r="I89091" t="s">
        <v>279655</v>
      </c>
      <c r="J89091" t="s">
        <v>325178</v>
      </c>
    </row>
    <row r="89092" spans="1:10" x14ac:dyDescent="0.25">
      <c r="A89092" t="s">
        <v>185508</v>
      </c>
      <c r="B89092" t="s">
        <v>279637</v>
      </c>
      <c r="C89092" t="s">
        <v>298717</v>
      </c>
      <c r="E89092" t="s">
        <v>279782</v>
      </c>
      <c r="G89092" t="s">
        <v>279783</v>
      </c>
      <c r="H89092">
        <v>4151746138</v>
      </c>
      <c r="I89092" t="s">
        <v>279638</v>
      </c>
      <c r="J89092" t="s">
        <v>325019</v>
      </c>
    </row>
    <row r="89093" spans="1:10" x14ac:dyDescent="0.25">
      <c r="A89093" t="s">
        <v>185332</v>
      </c>
      <c r="B89093" t="s">
        <v>279639</v>
      </c>
      <c r="H89093">
        <v>4044626538</v>
      </c>
      <c r="I89093" t="s">
        <v>279640</v>
      </c>
    </row>
    <row r="89094" spans="1:10" x14ac:dyDescent="0.25">
      <c r="A89094" t="s">
        <v>185326</v>
      </c>
      <c r="B89094" t="s">
        <v>279639</v>
      </c>
      <c r="H89094">
        <v>4044627073</v>
      </c>
      <c r="I89094" t="s">
        <v>279640</v>
      </c>
    </row>
    <row r="89095" spans="1:10" x14ac:dyDescent="0.25">
      <c r="A89095" t="s">
        <v>185131</v>
      </c>
      <c r="B89095" t="s">
        <v>279639</v>
      </c>
      <c r="H89095">
        <v>4044627999</v>
      </c>
      <c r="I89095" t="s">
        <v>279640</v>
      </c>
    </row>
    <row r="89096" spans="1:10" x14ac:dyDescent="0.25">
      <c r="A89096" t="s">
        <v>185510</v>
      </c>
      <c r="B89096" t="s">
        <v>279639</v>
      </c>
      <c r="H89096">
        <v>4044628829</v>
      </c>
      <c r="I89096" t="s">
        <v>279640</v>
      </c>
    </row>
    <row r="89097" spans="1:10" x14ac:dyDescent="0.25">
      <c r="A89097" t="s">
        <v>185127</v>
      </c>
      <c r="B89097" t="s">
        <v>279639</v>
      </c>
      <c r="H89097">
        <v>4184572707</v>
      </c>
      <c r="I89097" t="s">
        <v>279640</v>
      </c>
    </row>
    <row r="89098" spans="1:10" x14ac:dyDescent="0.25">
      <c r="A89098" t="s">
        <v>185512</v>
      </c>
      <c r="B89098" t="s">
        <v>279639</v>
      </c>
      <c r="H89098">
        <v>4044629730</v>
      </c>
      <c r="I89098" t="s">
        <v>279640</v>
      </c>
    </row>
    <row r="89099" spans="1:10" x14ac:dyDescent="0.25">
      <c r="A89099" t="s">
        <v>185328</v>
      </c>
      <c r="B89099" t="s">
        <v>279639</v>
      </c>
      <c r="H89099">
        <v>4044630412</v>
      </c>
      <c r="I89099" t="s">
        <v>279640</v>
      </c>
    </row>
    <row r="89100" spans="1:10" x14ac:dyDescent="0.25">
      <c r="A89100" t="s">
        <v>185330</v>
      </c>
      <c r="B89100" t="s">
        <v>279639</v>
      </c>
      <c r="H89100">
        <v>4044631301</v>
      </c>
      <c r="I89100" t="s">
        <v>279640</v>
      </c>
    </row>
    <row r="89101" spans="1:10" x14ac:dyDescent="0.25">
      <c r="A89101" t="s">
        <v>185129</v>
      </c>
      <c r="B89101" t="s">
        <v>279639</v>
      </c>
      <c r="H89101">
        <v>4184572931</v>
      </c>
      <c r="I89101" t="s">
        <v>279640</v>
      </c>
    </row>
    <row r="89102" spans="1:10" x14ac:dyDescent="0.25">
      <c r="A89102" t="s">
        <v>185336</v>
      </c>
      <c r="B89102" t="s">
        <v>31</v>
      </c>
      <c r="E89102" t="s">
        <v>279814</v>
      </c>
      <c r="F89102" t="s">
        <v>279679</v>
      </c>
      <c r="G89102" t="s">
        <v>279815</v>
      </c>
      <c r="H89102">
        <v>4151699209</v>
      </c>
      <c r="I89102" t="s">
        <v>279653</v>
      </c>
      <c r="J89102" t="s">
        <v>326113</v>
      </c>
    </row>
    <row r="89103" spans="1:10" x14ac:dyDescent="0.25">
      <c r="A89103" t="s">
        <v>185334</v>
      </c>
      <c r="B89103" t="s">
        <v>279646</v>
      </c>
      <c r="C89103" t="s">
        <v>298718</v>
      </c>
      <c r="D89103" t="s">
        <v>298718</v>
      </c>
      <c r="E89103" t="s">
        <v>279905</v>
      </c>
      <c r="F89103" t="s">
        <v>280683</v>
      </c>
      <c r="G89103" t="s">
        <v>279906</v>
      </c>
      <c r="H89103">
        <v>4185957870</v>
      </c>
      <c r="I89103" t="s">
        <v>279649</v>
      </c>
    </row>
    <row r="89104" spans="1:10" x14ac:dyDescent="0.25">
      <c r="A89104" t="s">
        <v>185135</v>
      </c>
      <c r="B89104" t="s">
        <v>279646</v>
      </c>
      <c r="C89104" t="s">
        <v>298719</v>
      </c>
      <c r="D89104" t="s">
        <v>298719</v>
      </c>
      <c r="E89104" t="s">
        <v>279905</v>
      </c>
      <c r="F89104" t="s">
        <v>280683</v>
      </c>
      <c r="G89104" t="s">
        <v>279906</v>
      </c>
      <c r="H89104">
        <v>4185958177</v>
      </c>
      <c r="I89104" t="s">
        <v>279649</v>
      </c>
    </row>
    <row r="89105" spans="1:10" x14ac:dyDescent="0.25">
      <c r="A89105" t="s">
        <v>185514</v>
      </c>
      <c r="B89105" t="s">
        <v>31</v>
      </c>
      <c r="E89105" t="s">
        <v>281382</v>
      </c>
      <c r="F89105" t="s">
        <v>284749</v>
      </c>
      <c r="G89105" t="s">
        <v>281383</v>
      </c>
      <c r="H89105">
        <v>4151699210</v>
      </c>
      <c r="I89105" t="s">
        <v>279653</v>
      </c>
      <c r="J89105" t="s">
        <v>326373</v>
      </c>
    </row>
    <row r="89106" spans="1:10" x14ac:dyDescent="0.25">
      <c r="A89106" t="s">
        <v>185514</v>
      </c>
      <c r="B89106" t="s">
        <v>279646</v>
      </c>
      <c r="E89106" t="s">
        <v>287084</v>
      </c>
      <c r="G89106" t="s">
        <v>287085</v>
      </c>
      <c r="H89106">
        <v>4287751249</v>
      </c>
      <c r="I89106" t="s">
        <v>279649</v>
      </c>
      <c r="J89106" t="s">
        <v>328634</v>
      </c>
    </row>
    <row r="89107" spans="1:10" x14ac:dyDescent="0.25">
      <c r="A89107" t="s">
        <v>185137</v>
      </c>
      <c r="B89107" t="s">
        <v>279656</v>
      </c>
      <c r="H89107">
        <v>3411570057</v>
      </c>
      <c r="I89107" t="s">
        <v>279657</v>
      </c>
    </row>
    <row r="89108" spans="1:10" x14ac:dyDescent="0.25">
      <c r="A89108" t="s">
        <v>185338</v>
      </c>
      <c r="B89108" t="s">
        <v>279656</v>
      </c>
      <c r="H89108">
        <v>3631160628</v>
      </c>
      <c r="I89108" t="s">
        <v>279657</v>
      </c>
      <c r="J89108" t="s">
        <v>325370</v>
      </c>
    </row>
    <row r="89109" spans="1:10" x14ac:dyDescent="0.25">
      <c r="A89109" t="s">
        <v>185139</v>
      </c>
      <c r="B89109" t="s">
        <v>279656</v>
      </c>
      <c r="H89109">
        <v>3411589778</v>
      </c>
      <c r="I89109" t="s">
        <v>279657</v>
      </c>
      <c r="J89109" t="s">
        <v>325370</v>
      </c>
    </row>
    <row r="89110" spans="1:10" x14ac:dyDescent="0.25">
      <c r="A89110" t="s">
        <v>185340</v>
      </c>
      <c r="B89110" t="s">
        <v>279639</v>
      </c>
      <c r="H89110">
        <v>4050844737</v>
      </c>
      <c r="I89110" t="s">
        <v>279640</v>
      </c>
      <c r="J89110" t="s">
        <v>325715</v>
      </c>
    </row>
    <row r="89111" spans="1:10" x14ac:dyDescent="0.25">
      <c r="A89111" t="s">
        <v>185141</v>
      </c>
      <c r="B89111" t="s">
        <v>279639</v>
      </c>
      <c r="H89111">
        <v>4206706581</v>
      </c>
      <c r="I89111" t="s">
        <v>279640</v>
      </c>
    </row>
    <row r="89112" spans="1:10" x14ac:dyDescent="0.25">
      <c r="A89112" t="s">
        <v>185516</v>
      </c>
      <c r="B89112" t="s">
        <v>279639</v>
      </c>
      <c r="H89112">
        <v>4151589653</v>
      </c>
      <c r="I89112" t="s">
        <v>279640</v>
      </c>
      <c r="J89112" t="s">
        <v>325715</v>
      </c>
    </row>
    <row r="89113" spans="1:10" x14ac:dyDescent="0.25">
      <c r="A89113" t="s">
        <v>185518</v>
      </c>
      <c r="B89113" t="s">
        <v>279621</v>
      </c>
      <c r="D89113" t="s">
        <v>298720</v>
      </c>
      <c r="E89113" t="s">
        <v>279675</v>
      </c>
      <c r="F89113" t="s">
        <v>283627</v>
      </c>
      <c r="G89113" t="s">
        <v>279676</v>
      </c>
      <c r="H89113">
        <v>3670925047</v>
      </c>
      <c r="I89113" t="s">
        <v>279626</v>
      </c>
      <c r="J89113" t="s">
        <v>327332</v>
      </c>
    </row>
    <row r="89114" spans="1:10" x14ac:dyDescent="0.25">
      <c r="A89114" t="s">
        <v>185342</v>
      </c>
      <c r="B89114" t="s">
        <v>279639</v>
      </c>
      <c r="H89114">
        <v>4151755194</v>
      </c>
      <c r="I89114" t="s">
        <v>279640</v>
      </c>
      <c r="J89114" t="s">
        <v>326450</v>
      </c>
    </row>
    <row r="89115" spans="1:10" x14ac:dyDescent="0.25">
      <c r="A89115" t="s">
        <v>185143</v>
      </c>
      <c r="B89115" t="s">
        <v>279639</v>
      </c>
      <c r="H89115">
        <v>4151755195</v>
      </c>
      <c r="I89115" t="s">
        <v>279640</v>
      </c>
      <c r="J89115" t="s">
        <v>325018</v>
      </c>
    </row>
    <row r="89116" spans="1:10" x14ac:dyDescent="0.25">
      <c r="A89116" t="s">
        <v>185143</v>
      </c>
      <c r="B89116" t="s">
        <v>279699</v>
      </c>
      <c r="H89116">
        <v>3322525915</v>
      </c>
      <c r="I89116" t="s">
        <v>279700</v>
      </c>
    </row>
    <row r="89117" spans="1:10" x14ac:dyDescent="0.25">
      <c r="A89117" t="s">
        <v>185520</v>
      </c>
      <c r="B89117" t="s">
        <v>279621</v>
      </c>
      <c r="H89117">
        <v>3322525916</v>
      </c>
      <c r="I89117" t="s">
        <v>279626</v>
      </c>
    </row>
    <row r="89118" spans="1:10" x14ac:dyDescent="0.25">
      <c r="A89118" t="s">
        <v>185520</v>
      </c>
      <c r="B89118" t="s">
        <v>279760</v>
      </c>
      <c r="E89118" t="s">
        <v>279834</v>
      </c>
      <c r="F89118" t="s">
        <v>298721</v>
      </c>
      <c r="G89118" t="s">
        <v>279835</v>
      </c>
      <c r="H89118">
        <v>3322525917</v>
      </c>
      <c r="I89118" t="s">
        <v>279762</v>
      </c>
      <c r="J89118" t="s">
        <v>325876</v>
      </c>
    </row>
    <row r="89119" spans="1:10" x14ac:dyDescent="0.25">
      <c r="A89119" t="s">
        <v>185522</v>
      </c>
      <c r="B89119" t="s">
        <v>279621</v>
      </c>
      <c r="E89119" t="s">
        <v>280666</v>
      </c>
      <c r="F89119" t="s">
        <v>281052</v>
      </c>
      <c r="G89119" t="s">
        <v>280667</v>
      </c>
      <c r="H89119">
        <v>3512102620</v>
      </c>
      <c r="I89119" t="s">
        <v>279626</v>
      </c>
    </row>
    <row r="89120" spans="1:10" x14ac:dyDescent="0.25">
      <c r="A89120" t="s">
        <v>185524</v>
      </c>
      <c r="B89120" t="s">
        <v>279654</v>
      </c>
      <c r="E89120" t="s">
        <v>279962</v>
      </c>
      <c r="F89120" t="s">
        <v>298414</v>
      </c>
      <c r="G89120" t="s">
        <v>279963</v>
      </c>
      <c r="H89120">
        <v>4151711847</v>
      </c>
      <c r="I89120" t="s">
        <v>279655</v>
      </c>
      <c r="J89120" t="s">
        <v>326593</v>
      </c>
    </row>
    <row r="89121" spans="1:10" x14ac:dyDescent="0.25">
      <c r="A89121" t="s">
        <v>185526</v>
      </c>
      <c r="B89121" t="s">
        <v>279654</v>
      </c>
      <c r="E89121" t="s">
        <v>279962</v>
      </c>
      <c r="F89121" t="s">
        <v>298414</v>
      </c>
      <c r="G89121" t="s">
        <v>279963</v>
      </c>
      <c r="H89121">
        <v>4151711848</v>
      </c>
      <c r="I89121" t="s">
        <v>279655</v>
      </c>
      <c r="J89121" t="s">
        <v>326593</v>
      </c>
    </row>
    <row r="89122" spans="1:10" x14ac:dyDescent="0.25">
      <c r="A89122" t="s">
        <v>185528</v>
      </c>
      <c r="B89122" t="s">
        <v>279654</v>
      </c>
      <c r="E89122" t="s">
        <v>279962</v>
      </c>
      <c r="F89122" t="s">
        <v>298414</v>
      </c>
      <c r="G89122" t="s">
        <v>279963</v>
      </c>
      <c r="H89122">
        <v>4151711849</v>
      </c>
      <c r="I89122" t="s">
        <v>279655</v>
      </c>
      <c r="J89122" t="s">
        <v>326593</v>
      </c>
    </row>
    <row r="89123" spans="1:10" x14ac:dyDescent="0.25">
      <c r="A89123" t="s">
        <v>185145</v>
      </c>
      <c r="B89123" t="s">
        <v>279654</v>
      </c>
      <c r="D89123" t="s">
        <v>298414</v>
      </c>
      <c r="E89123" t="s">
        <v>279962</v>
      </c>
      <c r="G89123" t="s">
        <v>279963</v>
      </c>
      <c r="H89123">
        <v>4151711850</v>
      </c>
      <c r="I89123" t="s">
        <v>279655</v>
      </c>
      <c r="J89123" t="s">
        <v>326593</v>
      </c>
    </row>
    <row r="89124" spans="1:10" x14ac:dyDescent="0.25">
      <c r="A89124" t="s">
        <v>185344</v>
      </c>
      <c r="B89124" t="s">
        <v>279654</v>
      </c>
      <c r="E89124" t="s">
        <v>279962</v>
      </c>
      <c r="F89124" t="s">
        <v>298414</v>
      </c>
      <c r="G89124" t="s">
        <v>279963</v>
      </c>
      <c r="H89124">
        <v>4151711851</v>
      </c>
      <c r="I89124" t="s">
        <v>279655</v>
      </c>
      <c r="J89124" t="s">
        <v>326593</v>
      </c>
    </row>
    <row r="89125" spans="1:10" x14ac:dyDescent="0.25">
      <c r="A89125" t="s">
        <v>185530</v>
      </c>
      <c r="B89125" t="s">
        <v>279654</v>
      </c>
      <c r="E89125" t="s">
        <v>279962</v>
      </c>
      <c r="F89125" t="s">
        <v>298414</v>
      </c>
      <c r="G89125" t="s">
        <v>279963</v>
      </c>
      <c r="H89125">
        <v>4151711852</v>
      </c>
      <c r="I89125" t="s">
        <v>279655</v>
      </c>
      <c r="J89125" t="s">
        <v>326593</v>
      </c>
    </row>
    <row r="89126" spans="1:10" x14ac:dyDescent="0.25">
      <c r="A89126" t="s">
        <v>185346</v>
      </c>
      <c r="B89126" t="s">
        <v>279654</v>
      </c>
      <c r="E89126" t="s">
        <v>279962</v>
      </c>
      <c r="F89126" t="s">
        <v>298414</v>
      </c>
      <c r="G89126" t="s">
        <v>279963</v>
      </c>
      <c r="H89126">
        <v>4151711853</v>
      </c>
      <c r="I89126" t="s">
        <v>279655</v>
      </c>
      <c r="J89126" t="s">
        <v>326593</v>
      </c>
    </row>
    <row r="89127" spans="1:10" x14ac:dyDescent="0.25">
      <c r="A89127" t="s">
        <v>185348</v>
      </c>
      <c r="B89127" t="s">
        <v>279654</v>
      </c>
      <c r="E89127" t="s">
        <v>279962</v>
      </c>
      <c r="F89127" t="s">
        <v>298414</v>
      </c>
      <c r="G89127" t="s">
        <v>279963</v>
      </c>
      <c r="H89127">
        <v>4151711854</v>
      </c>
      <c r="I89127" t="s">
        <v>279655</v>
      </c>
      <c r="J89127" t="s">
        <v>326593</v>
      </c>
    </row>
    <row r="89128" spans="1:10" x14ac:dyDescent="0.25">
      <c r="A89128" t="s">
        <v>185147</v>
      </c>
      <c r="B89128" t="s">
        <v>279654</v>
      </c>
      <c r="D89128" t="s">
        <v>298414</v>
      </c>
      <c r="E89128" t="s">
        <v>279962</v>
      </c>
      <c r="G89128" t="s">
        <v>279963</v>
      </c>
      <c r="H89128">
        <v>4151711855</v>
      </c>
      <c r="I89128" t="s">
        <v>279655</v>
      </c>
      <c r="J89128" t="s">
        <v>326593</v>
      </c>
    </row>
    <row r="89129" spans="1:10" x14ac:dyDescent="0.25">
      <c r="A89129" t="s">
        <v>185532</v>
      </c>
      <c r="B89129" t="s">
        <v>279654</v>
      </c>
      <c r="E89129" t="s">
        <v>279962</v>
      </c>
      <c r="F89129" t="s">
        <v>298414</v>
      </c>
      <c r="G89129" t="s">
        <v>279963</v>
      </c>
      <c r="H89129">
        <v>3322525928</v>
      </c>
      <c r="I89129" t="s">
        <v>279655</v>
      </c>
      <c r="J89129" t="s">
        <v>326593</v>
      </c>
    </row>
    <row r="89130" spans="1:10" x14ac:dyDescent="0.25">
      <c r="A89130" t="s">
        <v>185350</v>
      </c>
      <c r="B89130" t="s">
        <v>279654</v>
      </c>
      <c r="E89130" t="s">
        <v>279962</v>
      </c>
      <c r="F89130" t="s">
        <v>298414</v>
      </c>
      <c r="G89130" t="s">
        <v>279963</v>
      </c>
      <c r="H89130">
        <v>4151711856</v>
      </c>
      <c r="I89130" t="s">
        <v>279655</v>
      </c>
      <c r="J89130" t="s">
        <v>326593</v>
      </c>
    </row>
    <row r="89131" spans="1:10" x14ac:dyDescent="0.25">
      <c r="A89131" t="s">
        <v>185352</v>
      </c>
      <c r="B89131" t="s">
        <v>279654</v>
      </c>
      <c r="E89131" t="s">
        <v>279962</v>
      </c>
      <c r="F89131" t="s">
        <v>298414</v>
      </c>
      <c r="G89131" t="s">
        <v>279963</v>
      </c>
      <c r="H89131">
        <v>4151711857</v>
      </c>
      <c r="I89131" t="s">
        <v>279655</v>
      </c>
      <c r="J89131" t="s">
        <v>326593</v>
      </c>
    </row>
    <row r="89132" spans="1:10" x14ac:dyDescent="0.25">
      <c r="A89132" t="s">
        <v>185534</v>
      </c>
      <c r="B89132" t="s">
        <v>279654</v>
      </c>
      <c r="E89132" t="s">
        <v>279962</v>
      </c>
      <c r="F89132" t="s">
        <v>298414</v>
      </c>
      <c r="G89132" t="s">
        <v>279963</v>
      </c>
      <c r="H89132">
        <v>4151711858</v>
      </c>
      <c r="I89132" t="s">
        <v>279655</v>
      </c>
      <c r="J89132" t="s">
        <v>326593</v>
      </c>
    </row>
    <row r="89133" spans="1:10" x14ac:dyDescent="0.25">
      <c r="A89133" t="s">
        <v>185354</v>
      </c>
      <c r="B89133" t="s">
        <v>279654</v>
      </c>
      <c r="E89133" t="s">
        <v>279962</v>
      </c>
      <c r="F89133" t="s">
        <v>298414</v>
      </c>
      <c r="G89133" t="s">
        <v>279963</v>
      </c>
      <c r="H89133">
        <v>4151711859</v>
      </c>
      <c r="I89133" t="s">
        <v>279655</v>
      </c>
      <c r="J89133" t="s">
        <v>326593</v>
      </c>
    </row>
    <row r="89134" spans="1:10" x14ac:dyDescent="0.25">
      <c r="A89134" t="s">
        <v>185149</v>
      </c>
      <c r="B89134" t="s">
        <v>279654</v>
      </c>
      <c r="E89134" t="s">
        <v>279962</v>
      </c>
      <c r="F89134" t="s">
        <v>298414</v>
      </c>
      <c r="G89134" t="s">
        <v>279963</v>
      </c>
      <c r="H89134">
        <v>3322525933</v>
      </c>
      <c r="I89134" t="s">
        <v>279655</v>
      </c>
      <c r="J89134" t="s">
        <v>326593</v>
      </c>
    </row>
    <row r="89135" spans="1:10" x14ac:dyDescent="0.25">
      <c r="A89135" t="s">
        <v>185151</v>
      </c>
      <c r="B89135" t="s">
        <v>279654</v>
      </c>
      <c r="E89135" t="s">
        <v>279962</v>
      </c>
      <c r="F89135" t="s">
        <v>298414</v>
      </c>
      <c r="G89135" t="s">
        <v>279963</v>
      </c>
      <c r="H89135">
        <v>3322525934</v>
      </c>
      <c r="I89135" t="s">
        <v>279655</v>
      </c>
      <c r="J89135" t="s">
        <v>326593</v>
      </c>
    </row>
    <row r="89136" spans="1:10" x14ac:dyDescent="0.25">
      <c r="A89136" t="s">
        <v>185153</v>
      </c>
      <c r="B89136" t="s">
        <v>279654</v>
      </c>
      <c r="E89136" t="s">
        <v>279962</v>
      </c>
      <c r="F89136" t="s">
        <v>298414</v>
      </c>
      <c r="G89136" t="s">
        <v>279963</v>
      </c>
      <c r="H89136">
        <v>4151711860</v>
      </c>
      <c r="I89136" t="s">
        <v>279655</v>
      </c>
      <c r="J89136" t="s">
        <v>326593</v>
      </c>
    </row>
    <row r="89137" spans="1:10" x14ac:dyDescent="0.25">
      <c r="A89137" t="s">
        <v>185356</v>
      </c>
      <c r="B89137" t="s">
        <v>279654</v>
      </c>
      <c r="E89137" t="s">
        <v>279962</v>
      </c>
      <c r="F89137" t="s">
        <v>298414</v>
      </c>
      <c r="G89137" t="s">
        <v>279963</v>
      </c>
      <c r="H89137">
        <v>4151711861</v>
      </c>
      <c r="I89137" t="s">
        <v>279655</v>
      </c>
      <c r="J89137" t="s">
        <v>326593</v>
      </c>
    </row>
    <row r="89138" spans="1:10" x14ac:dyDescent="0.25">
      <c r="A89138" t="s">
        <v>185536</v>
      </c>
      <c r="B89138" t="s">
        <v>279654</v>
      </c>
      <c r="E89138" t="s">
        <v>279962</v>
      </c>
      <c r="F89138" t="s">
        <v>298414</v>
      </c>
      <c r="G89138" t="s">
        <v>279963</v>
      </c>
      <c r="H89138">
        <v>4151711862</v>
      </c>
      <c r="I89138" t="s">
        <v>279655</v>
      </c>
      <c r="J89138" t="s">
        <v>326593</v>
      </c>
    </row>
    <row r="89139" spans="1:10" x14ac:dyDescent="0.25">
      <c r="A89139" t="s">
        <v>185358</v>
      </c>
      <c r="B89139" t="s">
        <v>279629</v>
      </c>
      <c r="E89139" t="s">
        <v>279777</v>
      </c>
      <c r="G89139" t="s">
        <v>279774</v>
      </c>
      <c r="H89139">
        <v>4151737635</v>
      </c>
      <c r="I89139" t="s">
        <v>279634</v>
      </c>
      <c r="J89139" t="s">
        <v>326413</v>
      </c>
    </row>
    <row r="89140" spans="1:10" x14ac:dyDescent="0.25">
      <c r="A89140" t="s">
        <v>185538</v>
      </c>
      <c r="B89140" t="s">
        <v>279629</v>
      </c>
      <c r="E89140" t="s">
        <v>279777</v>
      </c>
      <c r="G89140" t="s">
        <v>279774</v>
      </c>
      <c r="H89140">
        <v>4151649427</v>
      </c>
      <c r="I89140" t="s">
        <v>279634</v>
      </c>
      <c r="J89140" t="s">
        <v>326413</v>
      </c>
    </row>
    <row r="89141" spans="1:10" x14ac:dyDescent="0.25">
      <c r="A89141" t="s">
        <v>185538</v>
      </c>
      <c r="B89141" t="s">
        <v>280005</v>
      </c>
      <c r="H89141">
        <v>3322525940</v>
      </c>
      <c r="I89141" t="s">
        <v>280008</v>
      </c>
      <c r="J89141" t="s">
        <v>327312</v>
      </c>
    </row>
    <row r="89142" spans="1:10" x14ac:dyDescent="0.25">
      <c r="A89142" t="s">
        <v>185157</v>
      </c>
      <c r="B89142" t="s">
        <v>279654</v>
      </c>
      <c r="E89142" t="s">
        <v>279962</v>
      </c>
      <c r="F89142" t="s">
        <v>298414</v>
      </c>
      <c r="G89142" t="s">
        <v>279963</v>
      </c>
      <c r="H89142">
        <v>4151711863</v>
      </c>
      <c r="I89142" t="s">
        <v>279655</v>
      </c>
      <c r="J89142" t="s">
        <v>326593</v>
      </c>
    </row>
    <row r="89143" spans="1:10" x14ac:dyDescent="0.25">
      <c r="A89143" t="s">
        <v>185362</v>
      </c>
      <c r="B89143" t="s">
        <v>279654</v>
      </c>
      <c r="E89143" t="s">
        <v>279962</v>
      </c>
      <c r="F89143" t="s">
        <v>298414</v>
      </c>
      <c r="G89143" t="s">
        <v>279963</v>
      </c>
      <c r="H89143">
        <v>4151711864</v>
      </c>
      <c r="I89143" t="s">
        <v>279655</v>
      </c>
      <c r="J89143" t="s">
        <v>326593</v>
      </c>
    </row>
    <row r="89144" spans="1:10" x14ac:dyDescent="0.25">
      <c r="A89144" t="s">
        <v>185548</v>
      </c>
      <c r="B89144" t="s">
        <v>279654</v>
      </c>
      <c r="E89144" t="s">
        <v>279962</v>
      </c>
      <c r="F89144" t="s">
        <v>298414</v>
      </c>
      <c r="G89144" t="s">
        <v>279963</v>
      </c>
      <c r="H89144">
        <v>4151711865</v>
      </c>
      <c r="I89144" t="s">
        <v>279655</v>
      </c>
      <c r="J89144" t="s">
        <v>326593</v>
      </c>
    </row>
    <row r="89145" spans="1:10" x14ac:dyDescent="0.25">
      <c r="A89145" t="s">
        <v>185159</v>
      </c>
      <c r="B89145" t="s">
        <v>279654</v>
      </c>
      <c r="E89145" t="s">
        <v>279962</v>
      </c>
      <c r="F89145" t="s">
        <v>298414</v>
      </c>
      <c r="G89145" t="s">
        <v>279963</v>
      </c>
      <c r="H89145">
        <v>4151711866</v>
      </c>
      <c r="I89145" t="s">
        <v>279655</v>
      </c>
      <c r="J89145" t="s">
        <v>326593</v>
      </c>
    </row>
    <row r="89146" spans="1:10" x14ac:dyDescent="0.25">
      <c r="A89146" t="s">
        <v>185550</v>
      </c>
      <c r="B89146" t="s">
        <v>279654</v>
      </c>
      <c r="E89146" t="s">
        <v>279962</v>
      </c>
      <c r="F89146" t="s">
        <v>298414</v>
      </c>
      <c r="G89146" t="s">
        <v>279963</v>
      </c>
      <c r="H89146">
        <v>4151711867</v>
      </c>
      <c r="I89146" t="s">
        <v>279655</v>
      </c>
      <c r="J89146" t="s">
        <v>326593</v>
      </c>
    </row>
    <row r="89147" spans="1:10" x14ac:dyDescent="0.25">
      <c r="A89147" t="s">
        <v>185552</v>
      </c>
      <c r="B89147" t="s">
        <v>279654</v>
      </c>
      <c r="E89147" t="s">
        <v>279962</v>
      </c>
      <c r="F89147" t="s">
        <v>298414</v>
      </c>
      <c r="G89147" t="s">
        <v>279963</v>
      </c>
      <c r="H89147">
        <v>4151711868</v>
      </c>
      <c r="I89147" t="s">
        <v>279655</v>
      </c>
      <c r="J89147" t="s">
        <v>326593</v>
      </c>
    </row>
    <row r="89148" spans="1:10" x14ac:dyDescent="0.25">
      <c r="A89148" t="s">
        <v>185364</v>
      </c>
      <c r="B89148" t="s">
        <v>279654</v>
      </c>
      <c r="E89148" t="s">
        <v>279962</v>
      </c>
      <c r="F89148" t="s">
        <v>298414</v>
      </c>
      <c r="G89148" t="s">
        <v>279963</v>
      </c>
      <c r="H89148">
        <v>3322525947</v>
      </c>
      <c r="I89148" t="s">
        <v>279655</v>
      </c>
      <c r="J89148" t="s">
        <v>326593</v>
      </c>
    </row>
    <row r="89149" spans="1:10" x14ac:dyDescent="0.25">
      <c r="A89149" t="s">
        <v>185161</v>
      </c>
      <c r="B89149" t="s">
        <v>279654</v>
      </c>
      <c r="E89149" t="s">
        <v>279962</v>
      </c>
      <c r="F89149" t="s">
        <v>298414</v>
      </c>
      <c r="G89149" t="s">
        <v>279963</v>
      </c>
      <c r="H89149">
        <v>4151711869</v>
      </c>
      <c r="I89149" t="s">
        <v>279655</v>
      </c>
      <c r="J89149" t="s">
        <v>326593</v>
      </c>
    </row>
    <row r="89150" spans="1:10" x14ac:dyDescent="0.25">
      <c r="A89150" t="s">
        <v>185366</v>
      </c>
      <c r="B89150" t="s">
        <v>279654</v>
      </c>
      <c r="E89150" t="s">
        <v>279962</v>
      </c>
      <c r="F89150" t="s">
        <v>298414</v>
      </c>
      <c r="G89150" t="s">
        <v>279963</v>
      </c>
      <c r="H89150">
        <v>4151711870</v>
      </c>
      <c r="I89150" t="s">
        <v>279655</v>
      </c>
      <c r="J89150" t="s">
        <v>326593</v>
      </c>
    </row>
    <row r="89151" spans="1:10" x14ac:dyDescent="0.25">
      <c r="A89151" t="s">
        <v>185554</v>
      </c>
      <c r="B89151" t="s">
        <v>279654</v>
      </c>
      <c r="E89151" t="s">
        <v>279962</v>
      </c>
      <c r="F89151" t="s">
        <v>298414</v>
      </c>
      <c r="G89151" t="s">
        <v>279963</v>
      </c>
      <c r="H89151">
        <v>4151711871</v>
      </c>
      <c r="I89151" t="s">
        <v>279655</v>
      </c>
      <c r="J89151" t="s">
        <v>326593</v>
      </c>
    </row>
    <row r="89152" spans="1:10" x14ac:dyDescent="0.25">
      <c r="A89152" t="s">
        <v>185163</v>
      </c>
      <c r="B89152" t="s">
        <v>279654</v>
      </c>
      <c r="E89152" t="s">
        <v>279962</v>
      </c>
      <c r="F89152" t="s">
        <v>298414</v>
      </c>
      <c r="G89152" t="s">
        <v>279963</v>
      </c>
      <c r="H89152">
        <v>3322525951</v>
      </c>
      <c r="I89152" t="s">
        <v>279655</v>
      </c>
      <c r="J89152" t="s">
        <v>326593</v>
      </c>
    </row>
    <row r="89153" spans="1:10" x14ac:dyDescent="0.25">
      <c r="A89153" t="s">
        <v>185165</v>
      </c>
      <c r="B89153" t="s">
        <v>279654</v>
      </c>
      <c r="E89153" t="s">
        <v>279962</v>
      </c>
      <c r="F89153" t="s">
        <v>298414</v>
      </c>
      <c r="G89153" t="s">
        <v>279963</v>
      </c>
      <c r="H89153">
        <v>4151711872</v>
      </c>
      <c r="I89153" t="s">
        <v>279655</v>
      </c>
      <c r="J89153" t="s">
        <v>326593</v>
      </c>
    </row>
    <row r="89154" spans="1:10" x14ac:dyDescent="0.25">
      <c r="A89154" t="s">
        <v>185556</v>
      </c>
      <c r="B89154" t="s">
        <v>279654</v>
      </c>
      <c r="E89154" t="s">
        <v>279962</v>
      </c>
      <c r="F89154" t="s">
        <v>298414</v>
      </c>
      <c r="G89154" t="s">
        <v>279963</v>
      </c>
      <c r="H89154">
        <v>4151711873</v>
      </c>
      <c r="I89154" t="s">
        <v>279655</v>
      </c>
      <c r="J89154" t="s">
        <v>326593</v>
      </c>
    </row>
    <row r="89155" spans="1:10" x14ac:dyDescent="0.25">
      <c r="A89155" t="s">
        <v>185368</v>
      </c>
      <c r="B89155" t="s">
        <v>279654</v>
      </c>
      <c r="E89155" t="s">
        <v>279962</v>
      </c>
      <c r="F89155" t="s">
        <v>298414</v>
      </c>
      <c r="G89155" t="s">
        <v>279963</v>
      </c>
      <c r="H89155">
        <v>3322525955</v>
      </c>
      <c r="I89155" t="s">
        <v>279655</v>
      </c>
      <c r="J89155" t="s">
        <v>326593</v>
      </c>
    </row>
    <row r="89156" spans="1:10" x14ac:dyDescent="0.25">
      <c r="A89156" t="s">
        <v>185167</v>
      </c>
      <c r="B89156" t="s">
        <v>279654</v>
      </c>
      <c r="E89156" t="s">
        <v>279962</v>
      </c>
      <c r="F89156" t="s">
        <v>298414</v>
      </c>
      <c r="G89156" t="s">
        <v>279963</v>
      </c>
      <c r="H89156">
        <v>4151711874</v>
      </c>
      <c r="I89156" t="s">
        <v>279655</v>
      </c>
      <c r="J89156" t="s">
        <v>326593</v>
      </c>
    </row>
    <row r="89157" spans="1:10" x14ac:dyDescent="0.25">
      <c r="A89157" t="s">
        <v>185370</v>
      </c>
      <c r="B89157" t="s">
        <v>279654</v>
      </c>
      <c r="E89157" t="s">
        <v>279962</v>
      </c>
      <c r="F89157" t="s">
        <v>298414</v>
      </c>
      <c r="G89157" t="s">
        <v>279963</v>
      </c>
      <c r="H89157">
        <v>3322525957</v>
      </c>
      <c r="I89157" t="s">
        <v>279655</v>
      </c>
      <c r="J89157" t="s">
        <v>326593</v>
      </c>
    </row>
    <row r="89158" spans="1:10" x14ac:dyDescent="0.25">
      <c r="A89158" t="s">
        <v>185558</v>
      </c>
      <c r="B89158" t="s">
        <v>279654</v>
      </c>
      <c r="E89158" t="s">
        <v>279962</v>
      </c>
      <c r="F89158" t="s">
        <v>298414</v>
      </c>
      <c r="G89158" t="s">
        <v>279963</v>
      </c>
      <c r="H89158">
        <v>4151711875</v>
      </c>
      <c r="I89158" t="s">
        <v>279655</v>
      </c>
      <c r="J89158" t="s">
        <v>326593</v>
      </c>
    </row>
    <row r="89159" spans="1:10" x14ac:dyDescent="0.25">
      <c r="A89159" t="s">
        <v>185560</v>
      </c>
      <c r="B89159" t="s">
        <v>279671</v>
      </c>
      <c r="E89159" t="s">
        <v>279695</v>
      </c>
      <c r="G89159" t="s">
        <v>279633</v>
      </c>
      <c r="H89159">
        <v>3747475315</v>
      </c>
      <c r="I89159" t="s">
        <v>279696</v>
      </c>
      <c r="J89159" t="s">
        <v>325325</v>
      </c>
    </row>
    <row r="89160" spans="1:10" x14ac:dyDescent="0.25">
      <c r="A89160" t="s">
        <v>185171</v>
      </c>
      <c r="B89160" t="s">
        <v>279671</v>
      </c>
      <c r="E89160" t="s">
        <v>279695</v>
      </c>
      <c r="G89160" t="s">
        <v>279633</v>
      </c>
      <c r="H89160">
        <v>4280667477</v>
      </c>
      <c r="I89160" t="s">
        <v>279696</v>
      </c>
      <c r="J89160" t="s">
        <v>327610</v>
      </c>
    </row>
    <row r="89161" spans="1:10" x14ac:dyDescent="0.25">
      <c r="A89161" t="s">
        <v>185372</v>
      </c>
      <c r="B89161" t="s">
        <v>279671</v>
      </c>
      <c r="E89161" t="s">
        <v>279695</v>
      </c>
      <c r="G89161" t="s">
        <v>279633</v>
      </c>
      <c r="H89161">
        <v>3631160632</v>
      </c>
      <c r="I89161" t="s">
        <v>279696</v>
      </c>
      <c r="J89161" t="s">
        <v>326059</v>
      </c>
    </row>
    <row r="89162" spans="1:10" x14ac:dyDescent="0.25">
      <c r="A89162" t="s">
        <v>185173</v>
      </c>
      <c r="B89162" t="s">
        <v>279671</v>
      </c>
      <c r="E89162" t="s">
        <v>279829</v>
      </c>
      <c r="G89162" t="s">
        <v>279830</v>
      </c>
      <c r="H89162">
        <v>4151699211</v>
      </c>
      <c r="I89162" t="s">
        <v>279696</v>
      </c>
      <c r="J89162" t="s">
        <v>326092</v>
      </c>
    </row>
    <row r="89163" spans="1:10" x14ac:dyDescent="0.25">
      <c r="A89163" t="s">
        <v>185175</v>
      </c>
      <c r="B89163" t="s">
        <v>279621</v>
      </c>
      <c r="E89163" t="s">
        <v>279692</v>
      </c>
      <c r="G89163" t="s">
        <v>279633</v>
      </c>
      <c r="H89163">
        <v>4151589654</v>
      </c>
      <c r="I89163" t="s">
        <v>279626</v>
      </c>
      <c r="J89163" t="s">
        <v>325502</v>
      </c>
    </row>
    <row r="89164" spans="1:10" x14ac:dyDescent="0.25">
      <c r="A89164" t="s">
        <v>185175</v>
      </c>
      <c r="B89164" t="s">
        <v>279671</v>
      </c>
      <c r="E89164" t="s">
        <v>279695</v>
      </c>
      <c r="G89164" t="s">
        <v>279633</v>
      </c>
      <c r="H89164">
        <v>4151628030</v>
      </c>
      <c r="I89164" t="s">
        <v>279931</v>
      </c>
      <c r="J89164" t="s">
        <v>330474</v>
      </c>
    </row>
    <row r="89165" spans="1:10" x14ac:dyDescent="0.25">
      <c r="A89165" t="s">
        <v>185175</v>
      </c>
      <c r="B89165" t="s">
        <v>279654</v>
      </c>
      <c r="H89165">
        <v>3418935905</v>
      </c>
      <c r="I89165" t="s">
        <v>279655</v>
      </c>
      <c r="J89165" t="s">
        <v>327622</v>
      </c>
    </row>
    <row r="89166" spans="1:10" x14ac:dyDescent="0.25">
      <c r="A89166" t="s">
        <v>185376</v>
      </c>
      <c r="B89166" t="s">
        <v>279639</v>
      </c>
      <c r="H89166">
        <v>4052085974</v>
      </c>
      <c r="I89166" t="s">
        <v>279640</v>
      </c>
    </row>
    <row r="89167" spans="1:10" x14ac:dyDescent="0.25">
      <c r="A89167" t="s">
        <v>185376</v>
      </c>
      <c r="B89167" t="s">
        <v>279621</v>
      </c>
      <c r="H89167">
        <v>4151589655</v>
      </c>
      <c r="I89167" t="s">
        <v>279626</v>
      </c>
      <c r="J89167" t="s">
        <v>325046</v>
      </c>
    </row>
    <row r="89168" spans="1:10" x14ac:dyDescent="0.25">
      <c r="A89168" t="s">
        <v>185177</v>
      </c>
      <c r="B89168" t="s">
        <v>279621</v>
      </c>
      <c r="C89168" t="s">
        <v>281297</v>
      </c>
      <c r="D89168" t="s">
        <v>298722</v>
      </c>
      <c r="E89168" t="s">
        <v>282881</v>
      </c>
      <c r="G89168" t="s">
        <v>282883</v>
      </c>
      <c r="H89168">
        <v>4151589656</v>
      </c>
      <c r="I89168" t="s">
        <v>279626</v>
      </c>
      <c r="J89168" t="s">
        <v>324986</v>
      </c>
    </row>
    <row r="89169" spans="1:10" x14ac:dyDescent="0.25">
      <c r="A89169" t="s">
        <v>185568</v>
      </c>
      <c r="B89169" t="s">
        <v>279656</v>
      </c>
      <c r="H89169">
        <v>4215862858</v>
      </c>
      <c r="I89169" t="s">
        <v>279701</v>
      </c>
      <c r="J89169" t="s">
        <v>325310</v>
      </c>
    </row>
    <row r="89170" spans="1:10" x14ac:dyDescent="0.25">
      <c r="A89170" t="s">
        <v>185568</v>
      </c>
      <c r="B89170" t="s">
        <v>279656</v>
      </c>
      <c r="H89170">
        <v>4215649421</v>
      </c>
      <c r="I89170" t="s">
        <v>279657</v>
      </c>
      <c r="J89170" t="s">
        <v>325310</v>
      </c>
    </row>
    <row r="89171" spans="1:10" x14ac:dyDescent="0.25">
      <c r="A89171" t="s">
        <v>185179</v>
      </c>
      <c r="B89171" t="s">
        <v>279687</v>
      </c>
      <c r="H89171">
        <v>3322525970</v>
      </c>
      <c r="I89171" t="s">
        <v>279690</v>
      </c>
    </row>
    <row r="89172" spans="1:10" x14ac:dyDescent="0.25">
      <c r="A89172" t="s">
        <v>185179</v>
      </c>
      <c r="B89172" t="s">
        <v>279656</v>
      </c>
      <c r="H89172">
        <v>4215862860</v>
      </c>
      <c r="I89172" t="s">
        <v>279701</v>
      </c>
    </row>
    <row r="89173" spans="1:10" x14ac:dyDescent="0.25">
      <c r="A89173" t="s">
        <v>185179</v>
      </c>
      <c r="B89173" t="s">
        <v>279656</v>
      </c>
      <c r="H89173">
        <v>4215649425</v>
      </c>
      <c r="I89173" t="s">
        <v>279657</v>
      </c>
    </row>
    <row r="89174" spans="1:10" x14ac:dyDescent="0.25">
      <c r="A89174" t="s">
        <v>185378</v>
      </c>
      <c r="B89174" t="s">
        <v>279656</v>
      </c>
      <c r="H89174">
        <v>4215862862</v>
      </c>
      <c r="I89174" t="s">
        <v>279701</v>
      </c>
    </row>
    <row r="89175" spans="1:10" x14ac:dyDescent="0.25">
      <c r="A89175" t="s">
        <v>185378</v>
      </c>
      <c r="B89175" t="s">
        <v>279656</v>
      </c>
      <c r="H89175">
        <v>4215649430</v>
      </c>
      <c r="I89175" t="s">
        <v>279657</v>
      </c>
    </row>
    <row r="89176" spans="1:10" x14ac:dyDescent="0.25">
      <c r="A89176" t="s">
        <v>185570</v>
      </c>
      <c r="B89176" t="s">
        <v>279621</v>
      </c>
      <c r="H89176">
        <v>3322525973</v>
      </c>
      <c r="I89176" t="s">
        <v>279626</v>
      </c>
    </row>
    <row r="89177" spans="1:10" x14ac:dyDescent="0.25">
      <c r="A89177" t="s">
        <v>185570</v>
      </c>
      <c r="B89177" t="s">
        <v>279656</v>
      </c>
      <c r="H89177">
        <v>4215862864</v>
      </c>
      <c r="I89177" t="s">
        <v>279701</v>
      </c>
    </row>
    <row r="89178" spans="1:10" x14ac:dyDescent="0.25">
      <c r="A89178" t="s">
        <v>185570</v>
      </c>
      <c r="B89178" t="s">
        <v>279656</v>
      </c>
      <c r="H89178">
        <v>4215649439</v>
      </c>
      <c r="I89178" t="s">
        <v>279657</v>
      </c>
    </row>
    <row r="89179" spans="1:10" x14ac:dyDescent="0.25">
      <c r="A89179" t="s">
        <v>185181</v>
      </c>
      <c r="B89179" t="s">
        <v>279621</v>
      </c>
      <c r="H89179">
        <v>3322525975</v>
      </c>
      <c r="I89179" t="s">
        <v>279626</v>
      </c>
    </row>
    <row r="89180" spans="1:10" x14ac:dyDescent="0.25">
      <c r="A89180" t="s">
        <v>185181</v>
      </c>
      <c r="B89180" t="s">
        <v>279656</v>
      </c>
      <c r="H89180">
        <v>4215862868</v>
      </c>
      <c r="I89180" t="s">
        <v>279701</v>
      </c>
    </row>
    <row r="89181" spans="1:10" x14ac:dyDescent="0.25">
      <c r="A89181" t="s">
        <v>185181</v>
      </c>
      <c r="B89181" t="s">
        <v>279656</v>
      </c>
      <c r="H89181">
        <v>4215649444</v>
      </c>
      <c r="I89181" t="s">
        <v>279657</v>
      </c>
    </row>
    <row r="89182" spans="1:10" x14ac:dyDescent="0.25">
      <c r="A89182" t="s">
        <v>185183</v>
      </c>
      <c r="B89182" t="s">
        <v>279621</v>
      </c>
      <c r="H89182">
        <v>3322525977</v>
      </c>
      <c r="I89182" t="s">
        <v>279626</v>
      </c>
    </row>
    <row r="89183" spans="1:10" x14ac:dyDescent="0.25">
      <c r="A89183" t="s">
        <v>185183</v>
      </c>
      <c r="B89183" t="s">
        <v>279656</v>
      </c>
      <c r="H89183">
        <v>4215862871</v>
      </c>
      <c r="I89183" t="s">
        <v>279701</v>
      </c>
    </row>
    <row r="89184" spans="1:10" x14ac:dyDescent="0.25">
      <c r="A89184" t="s">
        <v>185183</v>
      </c>
      <c r="B89184" t="s">
        <v>279656</v>
      </c>
      <c r="H89184">
        <v>4215649449</v>
      </c>
      <c r="I89184" t="s">
        <v>279657</v>
      </c>
    </row>
    <row r="89185" spans="1:10" x14ac:dyDescent="0.25">
      <c r="A89185" t="s">
        <v>185185</v>
      </c>
      <c r="B89185" t="s">
        <v>279621</v>
      </c>
      <c r="C89185" t="s">
        <v>281297</v>
      </c>
      <c r="D89185" t="s">
        <v>298723</v>
      </c>
      <c r="E89185" t="s">
        <v>281299</v>
      </c>
      <c r="G89185" t="s">
        <v>281300</v>
      </c>
      <c r="H89185">
        <v>4151770272</v>
      </c>
      <c r="I89185" t="s">
        <v>279626</v>
      </c>
    </row>
    <row r="89186" spans="1:10" x14ac:dyDescent="0.25">
      <c r="A89186" t="s">
        <v>185380</v>
      </c>
      <c r="B89186" t="s">
        <v>279621</v>
      </c>
      <c r="C89186" t="s">
        <v>281297</v>
      </c>
      <c r="E89186" t="s">
        <v>281299</v>
      </c>
      <c r="G89186" t="s">
        <v>281300</v>
      </c>
      <c r="H89186">
        <v>3322525980</v>
      </c>
      <c r="I89186" t="s">
        <v>279626</v>
      </c>
      <c r="J89186" t="s">
        <v>324986</v>
      </c>
    </row>
    <row r="89187" spans="1:10" x14ac:dyDescent="0.25">
      <c r="A89187" t="s">
        <v>185187</v>
      </c>
      <c r="B89187" t="s">
        <v>279621</v>
      </c>
      <c r="C89187" t="s">
        <v>281297</v>
      </c>
      <c r="E89187" t="s">
        <v>281299</v>
      </c>
      <c r="G89187" t="s">
        <v>281300</v>
      </c>
      <c r="H89187">
        <v>4151770273</v>
      </c>
      <c r="I89187" t="s">
        <v>279626</v>
      </c>
      <c r="J89187" t="s">
        <v>324986</v>
      </c>
    </row>
    <row r="89188" spans="1:10" x14ac:dyDescent="0.25">
      <c r="A89188" t="s">
        <v>185189</v>
      </c>
      <c r="B89188" t="s">
        <v>279621</v>
      </c>
      <c r="C89188" t="s">
        <v>281297</v>
      </c>
      <c r="E89188" t="s">
        <v>281299</v>
      </c>
      <c r="G89188" t="s">
        <v>281300</v>
      </c>
      <c r="H89188">
        <v>3322525982</v>
      </c>
      <c r="I89188" t="s">
        <v>279626</v>
      </c>
      <c r="J89188" t="s">
        <v>324986</v>
      </c>
    </row>
    <row r="89189" spans="1:10" x14ac:dyDescent="0.25">
      <c r="A89189" t="s">
        <v>185382</v>
      </c>
      <c r="B89189" t="s">
        <v>279621</v>
      </c>
      <c r="C89189" t="s">
        <v>281297</v>
      </c>
      <c r="E89189" t="s">
        <v>281299</v>
      </c>
      <c r="G89189" t="s">
        <v>281300</v>
      </c>
      <c r="H89189">
        <v>3322525983</v>
      </c>
      <c r="I89189" t="s">
        <v>279626</v>
      </c>
      <c r="J89189" t="s">
        <v>325822</v>
      </c>
    </row>
    <row r="89190" spans="1:10" x14ac:dyDescent="0.25">
      <c r="A89190" t="s">
        <v>185191</v>
      </c>
      <c r="B89190" t="s">
        <v>279621</v>
      </c>
      <c r="C89190" t="s">
        <v>281297</v>
      </c>
      <c r="D89190" t="s">
        <v>298724</v>
      </c>
      <c r="E89190" t="s">
        <v>279692</v>
      </c>
      <c r="G89190" t="s">
        <v>279633</v>
      </c>
      <c r="H89190">
        <v>4151770274</v>
      </c>
      <c r="I89190" t="s">
        <v>279626</v>
      </c>
      <c r="J89190" t="s">
        <v>325465</v>
      </c>
    </row>
    <row r="89191" spans="1:10" x14ac:dyDescent="0.25">
      <c r="A89191" t="s">
        <v>185193</v>
      </c>
      <c r="B89191" t="s">
        <v>279621</v>
      </c>
      <c r="C89191" t="s">
        <v>281297</v>
      </c>
      <c r="E89191" t="s">
        <v>281299</v>
      </c>
      <c r="G89191" t="s">
        <v>281300</v>
      </c>
      <c r="H89191">
        <v>4151770275</v>
      </c>
      <c r="I89191" t="s">
        <v>279626</v>
      </c>
      <c r="J89191" t="s">
        <v>325465</v>
      </c>
    </row>
    <row r="89192" spans="1:10" x14ac:dyDescent="0.25">
      <c r="A89192" t="s">
        <v>185195</v>
      </c>
      <c r="B89192" t="s">
        <v>279721</v>
      </c>
      <c r="H89192">
        <v>3322525986</v>
      </c>
      <c r="I89192" t="s">
        <v>279725</v>
      </c>
    </row>
    <row r="89193" spans="1:10" x14ac:dyDescent="0.25">
      <c r="A89193" t="s">
        <v>185384</v>
      </c>
      <c r="B89193" t="s">
        <v>279699</v>
      </c>
      <c r="E89193" t="s">
        <v>279901</v>
      </c>
      <c r="G89193" t="s">
        <v>279902</v>
      </c>
      <c r="H89193">
        <v>3322525987</v>
      </c>
      <c r="I89193" t="s">
        <v>279700</v>
      </c>
      <c r="J89193" t="s">
        <v>325226</v>
      </c>
    </row>
    <row r="89194" spans="1:10" x14ac:dyDescent="0.25">
      <c r="A89194" t="s">
        <v>185384</v>
      </c>
      <c r="B89194" t="s">
        <v>279656</v>
      </c>
      <c r="H89194">
        <v>3411570040</v>
      </c>
      <c r="I89194" t="s">
        <v>279657</v>
      </c>
    </row>
    <row r="89195" spans="1:10" x14ac:dyDescent="0.25">
      <c r="A89195" t="s">
        <v>185578</v>
      </c>
      <c r="B89195" t="s">
        <v>279639</v>
      </c>
      <c r="H89195">
        <v>4302718338</v>
      </c>
      <c r="I89195" t="s">
        <v>279640</v>
      </c>
      <c r="J89195" t="s">
        <v>325837</v>
      </c>
    </row>
    <row r="89196" spans="1:10" x14ac:dyDescent="0.25">
      <c r="A89196" t="s">
        <v>185388</v>
      </c>
      <c r="B89196" t="s">
        <v>279639</v>
      </c>
      <c r="H89196">
        <v>4302717646</v>
      </c>
      <c r="I89196" t="s">
        <v>279640</v>
      </c>
      <c r="J89196" t="s">
        <v>325837</v>
      </c>
    </row>
    <row r="89197" spans="1:10" x14ac:dyDescent="0.25">
      <c r="A89197" t="s">
        <v>185197</v>
      </c>
      <c r="B89197" t="s">
        <v>279639</v>
      </c>
      <c r="H89197">
        <v>4302717182</v>
      </c>
      <c r="I89197" t="s">
        <v>279640</v>
      </c>
      <c r="J89197" t="s">
        <v>325837</v>
      </c>
    </row>
    <row r="89198" spans="1:10" x14ac:dyDescent="0.25">
      <c r="A89198" t="s">
        <v>185390</v>
      </c>
      <c r="B89198" t="s">
        <v>279639</v>
      </c>
      <c r="H89198">
        <v>4328667906</v>
      </c>
      <c r="I89198" t="s">
        <v>279640</v>
      </c>
      <c r="J89198" t="s">
        <v>325837</v>
      </c>
    </row>
    <row r="89199" spans="1:10" x14ac:dyDescent="0.25">
      <c r="A89199" t="s">
        <v>185199</v>
      </c>
      <c r="B89199" t="s">
        <v>279639</v>
      </c>
      <c r="H89199">
        <v>4338492676</v>
      </c>
      <c r="I89199" t="s">
        <v>279640</v>
      </c>
      <c r="J89199" t="s">
        <v>325837</v>
      </c>
    </row>
    <row r="89200" spans="1:10" x14ac:dyDescent="0.25">
      <c r="A89200" t="s">
        <v>185580</v>
      </c>
      <c r="B89200" t="s">
        <v>279639</v>
      </c>
      <c r="H89200">
        <v>4338475070</v>
      </c>
      <c r="I89200" t="s">
        <v>279640</v>
      </c>
      <c r="J89200" t="s">
        <v>325837</v>
      </c>
    </row>
    <row r="89201" spans="1:10" x14ac:dyDescent="0.25">
      <c r="A89201" t="s">
        <v>185582</v>
      </c>
      <c r="B89201" t="s">
        <v>279671</v>
      </c>
      <c r="E89201" t="s">
        <v>279829</v>
      </c>
      <c r="G89201" t="s">
        <v>279830</v>
      </c>
      <c r="H89201">
        <v>3787520867</v>
      </c>
      <c r="I89201" t="s">
        <v>279696</v>
      </c>
    </row>
    <row r="89202" spans="1:10" x14ac:dyDescent="0.25">
      <c r="A89202" t="s">
        <v>185582</v>
      </c>
      <c r="B89202" t="s">
        <v>279671</v>
      </c>
      <c r="H89202">
        <v>3877951665</v>
      </c>
      <c r="I89202" t="s">
        <v>279931</v>
      </c>
      <c r="J89202" t="s">
        <v>325575</v>
      </c>
    </row>
    <row r="89203" spans="1:10" x14ac:dyDescent="0.25">
      <c r="A89203" t="s">
        <v>185392</v>
      </c>
      <c r="B89203" t="s">
        <v>279671</v>
      </c>
      <c r="E89203" t="s">
        <v>279829</v>
      </c>
      <c r="G89203" t="s">
        <v>279830</v>
      </c>
      <c r="H89203">
        <v>3854889298</v>
      </c>
      <c r="I89203" t="s">
        <v>279696</v>
      </c>
      <c r="J89203" t="s">
        <v>325471</v>
      </c>
    </row>
    <row r="89204" spans="1:10" x14ac:dyDescent="0.25">
      <c r="A89204" t="s">
        <v>185203</v>
      </c>
      <c r="B89204" t="s">
        <v>279646</v>
      </c>
      <c r="E89204" t="s">
        <v>280202</v>
      </c>
      <c r="G89204" t="s">
        <v>280203</v>
      </c>
      <c r="H89204">
        <v>4312152714</v>
      </c>
      <c r="I89204" t="s">
        <v>279649</v>
      </c>
    </row>
    <row r="89205" spans="1:10" x14ac:dyDescent="0.25">
      <c r="A89205" t="s">
        <v>185394</v>
      </c>
      <c r="B89205" t="s">
        <v>279646</v>
      </c>
      <c r="E89205" t="s">
        <v>281998</v>
      </c>
      <c r="G89205" t="s">
        <v>281999</v>
      </c>
      <c r="H89205">
        <v>4312152717</v>
      </c>
      <c r="I89205" t="s">
        <v>279649</v>
      </c>
    </row>
    <row r="89206" spans="1:10" x14ac:dyDescent="0.25">
      <c r="A89206" t="s">
        <v>185205</v>
      </c>
      <c r="B89206" t="s">
        <v>279656</v>
      </c>
      <c r="H89206">
        <v>3411570024</v>
      </c>
      <c r="I89206" t="s">
        <v>279657</v>
      </c>
    </row>
    <row r="89207" spans="1:10" x14ac:dyDescent="0.25">
      <c r="A89207" t="s">
        <v>185586</v>
      </c>
      <c r="B89207" t="s">
        <v>279639</v>
      </c>
      <c r="H89207">
        <v>4338494059</v>
      </c>
      <c r="I89207" t="s">
        <v>279640</v>
      </c>
      <c r="J89207" t="s">
        <v>325837</v>
      </c>
    </row>
    <row r="89208" spans="1:10" x14ac:dyDescent="0.25">
      <c r="A89208" t="s">
        <v>185398</v>
      </c>
      <c r="B89208" t="s">
        <v>279629</v>
      </c>
      <c r="E89208" t="s">
        <v>279635</v>
      </c>
      <c r="G89208" t="s">
        <v>279636</v>
      </c>
      <c r="H89208">
        <v>3591145354</v>
      </c>
      <c r="I89208" t="s">
        <v>279634</v>
      </c>
    </row>
    <row r="89209" spans="1:10" x14ac:dyDescent="0.25">
      <c r="A89209" t="s">
        <v>185406</v>
      </c>
      <c r="B89209" t="s">
        <v>279621</v>
      </c>
      <c r="H89209">
        <v>3322526002</v>
      </c>
      <c r="I89209" t="s">
        <v>279626</v>
      </c>
    </row>
    <row r="89210" spans="1:10" x14ac:dyDescent="0.25">
      <c r="A89210" t="s">
        <v>185406</v>
      </c>
      <c r="B89210" t="s">
        <v>279944</v>
      </c>
      <c r="E89210" t="s">
        <v>279688</v>
      </c>
      <c r="F89210" t="s">
        <v>280226</v>
      </c>
      <c r="G89210" t="s">
        <v>279689</v>
      </c>
      <c r="H89210">
        <v>3322526003</v>
      </c>
      <c r="I89210" t="s">
        <v>279948</v>
      </c>
      <c r="J89210" t="s">
        <v>325224</v>
      </c>
    </row>
    <row r="89211" spans="1:10" x14ac:dyDescent="0.25">
      <c r="A89211" t="s">
        <v>185594</v>
      </c>
      <c r="B89211" t="s">
        <v>279621</v>
      </c>
      <c r="E89211" t="s">
        <v>282881</v>
      </c>
      <c r="G89211" t="s">
        <v>282883</v>
      </c>
      <c r="H89211">
        <v>4151589661</v>
      </c>
      <c r="I89211" t="s">
        <v>279626</v>
      </c>
      <c r="J89211" t="s">
        <v>325589</v>
      </c>
    </row>
    <row r="89212" spans="1:10" x14ac:dyDescent="0.25">
      <c r="A89212" t="s">
        <v>185596</v>
      </c>
      <c r="B89212" t="s">
        <v>279760</v>
      </c>
      <c r="E89212" t="s">
        <v>280224</v>
      </c>
      <c r="F89212" t="s">
        <v>279884</v>
      </c>
      <c r="G89212" t="s">
        <v>279890</v>
      </c>
      <c r="H89212">
        <v>4151707675</v>
      </c>
      <c r="I89212" t="s">
        <v>279762</v>
      </c>
      <c r="J89212" t="s">
        <v>329437</v>
      </c>
    </row>
    <row r="89213" spans="1:10" x14ac:dyDescent="0.25">
      <c r="A89213" t="s">
        <v>185408</v>
      </c>
      <c r="B89213" t="s">
        <v>279621</v>
      </c>
      <c r="H89213">
        <v>3322526006</v>
      </c>
      <c r="I89213" t="s">
        <v>279626</v>
      </c>
    </row>
    <row r="89214" spans="1:10" x14ac:dyDescent="0.25">
      <c r="A89214" t="s">
        <v>185408</v>
      </c>
      <c r="B89214" t="s">
        <v>279656</v>
      </c>
      <c r="H89214">
        <v>3322526007</v>
      </c>
      <c r="I89214" t="s">
        <v>279657</v>
      </c>
    </row>
    <row r="89215" spans="1:10" x14ac:dyDescent="0.25">
      <c r="A89215" t="s">
        <v>185598</v>
      </c>
      <c r="B89215" t="s">
        <v>279621</v>
      </c>
      <c r="E89215" t="s">
        <v>282881</v>
      </c>
      <c r="G89215" t="s">
        <v>282883</v>
      </c>
      <c r="H89215">
        <v>3322526008</v>
      </c>
      <c r="I89215" t="s">
        <v>279626</v>
      </c>
      <c r="J89215" t="s">
        <v>326173</v>
      </c>
    </row>
    <row r="89216" spans="1:10" x14ac:dyDescent="0.25">
      <c r="A89216" t="s">
        <v>185410</v>
      </c>
      <c r="B89216" t="s">
        <v>279671</v>
      </c>
      <c r="H89216">
        <v>4151699212</v>
      </c>
      <c r="I89216" t="s">
        <v>279696</v>
      </c>
      <c r="J89216" t="s">
        <v>327589</v>
      </c>
    </row>
    <row r="89217" spans="1:10" x14ac:dyDescent="0.25">
      <c r="A89217" t="s">
        <v>185209</v>
      </c>
      <c r="B89217" t="s">
        <v>279760</v>
      </c>
      <c r="E89217" t="s">
        <v>280138</v>
      </c>
      <c r="G89217" t="s">
        <v>280139</v>
      </c>
      <c r="H89217">
        <v>3322526010</v>
      </c>
      <c r="I89217" t="s">
        <v>279762</v>
      </c>
    </row>
    <row r="89218" spans="1:10" x14ac:dyDescent="0.25">
      <c r="A89218" t="s">
        <v>185414</v>
      </c>
      <c r="B89218" t="s">
        <v>279760</v>
      </c>
      <c r="E89218" t="s">
        <v>280138</v>
      </c>
      <c r="G89218" t="s">
        <v>280139</v>
      </c>
      <c r="H89218">
        <v>3328278731</v>
      </c>
      <c r="I89218" t="s">
        <v>279762</v>
      </c>
      <c r="J89218" t="s">
        <v>330475</v>
      </c>
    </row>
    <row r="89219" spans="1:10" x14ac:dyDescent="0.25">
      <c r="A89219" t="s">
        <v>185211</v>
      </c>
      <c r="B89219" t="s">
        <v>279656</v>
      </c>
      <c r="H89219">
        <v>3915700854</v>
      </c>
      <c r="I89219" t="s">
        <v>279657</v>
      </c>
      <c r="J89219" t="s">
        <v>325100</v>
      </c>
    </row>
    <row r="89220" spans="1:10" x14ac:dyDescent="0.25">
      <c r="A89220" t="s">
        <v>185416</v>
      </c>
      <c r="B89220" t="s">
        <v>279656</v>
      </c>
      <c r="H89220">
        <v>3411570076</v>
      </c>
      <c r="I89220" t="s">
        <v>279657</v>
      </c>
    </row>
    <row r="89221" spans="1:10" x14ac:dyDescent="0.25">
      <c r="A89221" t="s">
        <v>185418</v>
      </c>
      <c r="B89221" t="s">
        <v>279656</v>
      </c>
      <c r="H89221">
        <v>3411570058</v>
      </c>
      <c r="I89221" t="s">
        <v>279657</v>
      </c>
    </row>
    <row r="89222" spans="1:10" x14ac:dyDescent="0.25">
      <c r="A89222" t="s">
        <v>185600</v>
      </c>
      <c r="B89222" t="s">
        <v>279656</v>
      </c>
      <c r="H89222">
        <v>3411570041</v>
      </c>
      <c r="I89222" t="s">
        <v>279657</v>
      </c>
    </row>
    <row r="89223" spans="1:10" x14ac:dyDescent="0.25">
      <c r="A89223" t="s">
        <v>185420</v>
      </c>
      <c r="B89223" t="s">
        <v>279639</v>
      </c>
      <c r="H89223">
        <v>4151589662</v>
      </c>
      <c r="I89223" t="s">
        <v>279640</v>
      </c>
      <c r="J89223" t="s">
        <v>326017</v>
      </c>
    </row>
    <row r="89224" spans="1:10" x14ac:dyDescent="0.25">
      <c r="A89224" t="s">
        <v>185420</v>
      </c>
      <c r="B89224" t="s">
        <v>279671</v>
      </c>
      <c r="E89224" t="s">
        <v>279695</v>
      </c>
      <c r="G89224" t="s">
        <v>279633</v>
      </c>
      <c r="H89224">
        <v>3713201272</v>
      </c>
      <c r="I89224" t="s">
        <v>279696</v>
      </c>
      <c r="J89224" t="s">
        <v>325018</v>
      </c>
    </row>
    <row r="89225" spans="1:10" x14ac:dyDescent="0.25">
      <c r="A89225" t="s">
        <v>185213</v>
      </c>
      <c r="B89225" t="s">
        <v>279671</v>
      </c>
      <c r="E89225" t="s">
        <v>279695</v>
      </c>
      <c r="G89225" t="s">
        <v>279633</v>
      </c>
      <c r="H89225">
        <v>4151699213</v>
      </c>
      <c r="I89225" t="s">
        <v>279696</v>
      </c>
      <c r="J89225" t="s">
        <v>325018</v>
      </c>
    </row>
    <row r="89226" spans="1:10" x14ac:dyDescent="0.25">
      <c r="A89226" t="s">
        <v>211388</v>
      </c>
      <c r="B89226" t="s">
        <v>279671</v>
      </c>
      <c r="E89226" t="s">
        <v>279695</v>
      </c>
      <c r="G89226" t="s">
        <v>279633</v>
      </c>
      <c r="H89226">
        <v>4295675349</v>
      </c>
      <c r="I89226" t="s">
        <v>279696</v>
      </c>
      <c r="J89226" t="s">
        <v>325387</v>
      </c>
    </row>
    <row r="89227" spans="1:10" x14ac:dyDescent="0.25">
      <c r="A89227" t="s">
        <v>185602</v>
      </c>
      <c r="B89227" t="s">
        <v>279671</v>
      </c>
      <c r="H89227">
        <v>3696932441</v>
      </c>
      <c r="I89227" t="s">
        <v>279696</v>
      </c>
      <c r="J89227" t="s">
        <v>325018</v>
      </c>
    </row>
    <row r="89228" spans="1:10" x14ac:dyDescent="0.25">
      <c r="A89228" t="s">
        <v>185422</v>
      </c>
      <c r="B89228" t="s">
        <v>279621</v>
      </c>
      <c r="D89228" t="s">
        <v>298725</v>
      </c>
      <c r="E89228" t="s">
        <v>279675</v>
      </c>
      <c r="G89228" t="s">
        <v>279676</v>
      </c>
      <c r="H89228">
        <v>4151770276</v>
      </c>
      <c r="I89228" t="s">
        <v>279626</v>
      </c>
      <c r="J89228" t="s">
        <v>325473</v>
      </c>
    </row>
    <row r="89229" spans="1:10" x14ac:dyDescent="0.25">
      <c r="A89229" t="s">
        <v>185215</v>
      </c>
      <c r="B89229" t="s">
        <v>279629</v>
      </c>
      <c r="E89229" t="s">
        <v>289909</v>
      </c>
      <c r="G89229" t="s">
        <v>289911</v>
      </c>
      <c r="H89229">
        <v>3410622906</v>
      </c>
      <c r="I89229" t="s">
        <v>279634</v>
      </c>
      <c r="J89229" t="s">
        <v>325748</v>
      </c>
    </row>
    <row r="89230" spans="1:10" x14ac:dyDescent="0.25">
      <c r="A89230" t="s">
        <v>185604</v>
      </c>
      <c r="B89230" t="s">
        <v>279629</v>
      </c>
      <c r="E89230" t="s">
        <v>279635</v>
      </c>
      <c r="G89230" t="s">
        <v>279636</v>
      </c>
      <c r="H89230">
        <v>3591094783</v>
      </c>
      <c r="I89230" t="s">
        <v>279634</v>
      </c>
    </row>
    <row r="89231" spans="1:10" x14ac:dyDescent="0.25">
      <c r="A89231" t="s">
        <v>185606</v>
      </c>
      <c r="B89231" t="s">
        <v>279687</v>
      </c>
      <c r="D89231" t="s">
        <v>298726</v>
      </c>
      <c r="F89231" t="s">
        <v>279773</v>
      </c>
      <c r="H89231">
        <v>3619063401</v>
      </c>
      <c r="I89231" t="s">
        <v>279690</v>
      </c>
      <c r="J89231" t="s">
        <v>325114</v>
      </c>
    </row>
    <row r="89232" spans="1:10" x14ac:dyDescent="0.25">
      <c r="A89232" t="s">
        <v>185606</v>
      </c>
      <c r="B89232" t="s">
        <v>279637</v>
      </c>
      <c r="C89232" t="s">
        <v>298726</v>
      </c>
      <c r="E89232" t="s">
        <v>279772</v>
      </c>
      <c r="G89232" t="s">
        <v>279774</v>
      </c>
      <c r="H89232">
        <v>4185608368</v>
      </c>
      <c r="I89232" t="s">
        <v>279638</v>
      </c>
      <c r="J89232" t="s">
        <v>325082</v>
      </c>
    </row>
    <row r="89233" spans="1:10" x14ac:dyDescent="0.25">
      <c r="A89233" t="s">
        <v>185217</v>
      </c>
      <c r="B89233" t="s">
        <v>279687</v>
      </c>
      <c r="H89233">
        <v>3649797375</v>
      </c>
      <c r="I89233" t="s">
        <v>279690</v>
      </c>
    </row>
    <row r="89234" spans="1:10" x14ac:dyDescent="0.25">
      <c r="A89234" t="s">
        <v>185217</v>
      </c>
      <c r="B89234" t="s">
        <v>279637</v>
      </c>
      <c r="C89234" t="s">
        <v>298727</v>
      </c>
      <c r="E89234" t="s">
        <v>279772</v>
      </c>
      <c r="G89234" t="s">
        <v>279774</v>
      </c>
      <c r="H89234">
        <v>4185645846</v>
      </c>
      <c r="I89234" t="s">
        <v>279638</v>
      </c>
      <c r="J89234" t="s">
        <v>326103</v>
      </c>
    </row>
    <row r="89235" spans="1:10" x14ac:dyDescent="0.25">
      <c r="A89235" t="s">
        <v>185219</v>
      </c>
      <c r="B89235" t="s">
        <v>279687</v>
      </c>
      <c r="H89235">
        <v>3592669024</v>
      </c>
      <c r="I89235" t="s">
        <v>279690</v>
      </c>
      <c r="J89235" t="s">
        <v>325130</v>
      </c>
    </row>
    <row r="89236" spans="1:10" x14ac:dyDescent="0.25">
      <c r="A89236" t="s">
        <v>185219</v>
      </c>
      <c r="B89236" t="s">
        <v>279637</v>
      </c>
      <c r="C89236" t="s">
        <v>298728</v>
      </c>
      <c r="E89236" t="s">
        <v>279772</v>
      </c>
      <c r="G89236" t="s">
        <v>279774</v>
      </c>
      <c r="H89236">
        <v>4185608367</v>
      </c>
      <c r="I89236" t="s">
        <v>279638</v>
      </c>
      <c r="J89236" t="s">
        <v>326103</v>
      </c>
    </row>
    <row r="89237" spans="1:10" x14ac:dyDescent="0.25">
      <c r="A89237" t="s">
        <v>185221</v>
      </c>
      <c r="B89237" t="s">
        <v>279687</v>
      </c>
      <c r="D89237" t="s">
        <v>298729</v>
      </c>
      <c r="F89237" t="s">
        <v>279773</v>
      </c>
      <c r="H89237">
        <v>3322526028</v>
      </c>
      <c r="I89237" t="s">
        <v>279690</v>
      </c>
      <c r="J89237" t="s">
        <v>325114</v>
      </c>
    </row>
    <row r="89238" spans="1:10" x14ac:dyDescent="0.25">
      <c r="A89238" t="s">
        <v>185221</v>
      </c>
      <c r="B89238" t="s">
        <v>279637</v>
      </c>
      <c r="C89238" t="s">
        <v>298729</v>
      </c>
      <c r="E89238" t="s">
        <v>279772</v>
      </c>
      <c r="G89238" t="s">
        <v>279774</v>
      </c>
      <c r="H89238">
        <v>4151657028</v>
      </c>
      <c r="I89238" t="s">
        <v>279638</v>
      </c>
      <c r="J89238" t="s">
        <v>325051</v>
      </c>
    </row>
    <row r="89239" spans="1:10" x14ac:dyDescent="0.25">
      <c r="A89239" t="s">
        <v>185424</v>
      </c>
      <c r="B89239" t="s">
        <v>279687</v>
      </c>
      <c r="H89239">
        <v>3649804882</v>
      </c>
      <c r="I89239" t="s">
        <v>279690</v>
      </c>
    </row>
    <row r="89240" spans="1:10" x14ac:dyDescent="0.25">
      <c r="A89240" t="s">
        <v>185424</v>
      </c>
      <c r="B89240" t="s">
        <v>279637</v>
      </c>
      <c r="C89240" t="s">
        <v>298730</v>
      </c>
      <c r="E89240" t="s">
        <v>279772</v>
      </c>
      <c r="G89240" t="s">
        <v>279774</v>
      </c>
      <c r="H89240">
        <v>3411508825</v>
      </c>
      <c r="I89240" t="s">
        <v>279638</v>
      </c>
      <c r="J89240" t="s">
        <v>325051</v>
      </c>
    </row>
    <row r="89241" spans="1:10" x14ac:dyDescent="0.25">
      <c r="A89241" t="s">
        <v>185608</v>
      </c>
      <c r="B89241" t="s">
        <v>279687</v>
      </c>
      <c r="H89241">
        <v>3649797377</v>
      </c>
      <c r="I89241" t="s">
        <v>279690</v>
      </c>
    </row>
    <row r="89242" spans="1:10" x14ac:dyDescent="0.25">
      <c r="A89242" t="s">
        <v>185608</v>
      </c>
      <c r="B89242" t="s">
        <v>279637</v>
      </c>
      <c r="C89242" t="s">
        <v>298731</v>
      </c>
      <c r="E89242" t="s">
        <v>279772</v>
      </c>
      <c r="G89242" t="s">
        <v>279774</v>
      </c>
      <c r="H89242">
        <v>4151746139</v>
      </c>
      <c r="I89242" t="s">
        <v>279638</v>
      </c>
      <c r="J89242" t="s">
        <v>326981</v>
      </c>
    </row>
    <row r="89243" spans="1:10" x14ac:dyDescent="0.25">
      <c r="A89243" t="s">
        <v>185223</v>
      </c>
      <c r="B89243" t="s">
        <v>279687</v>
      </c>
      <c r="H89243">
        <v>3474497583</v>
      </c>
      <c r="I89243" t="s">
        <v>279690</v>
      </c>
      <c r="J89243" t="s">
        <v>325114</v>
      </c>
    </row>
    <row r="89244" spans="1:10" x14ac:dyDescent="0.25">
      <c r="A89244" t="s">
        <v>185223</v>
      </c>
      <c r="B89244" t="s">
        <v>279637</v>
      </c>
      <c r="C89244" t="s">
        <v>298732</v>
      </c>
      <c r="E89244" t="s">
        <v>279772</v>
      </c>
      <c r="G89244" t="s">
        <v>279774</v>
      </c>
      <c r="H89244">
        <v>3411507036</v>
      </c>
      <c r="I89244" t="s">
        <v>279638</v>
      </c>
      <c r="J89244" t="s">
        <v>325051</v>
      </c>
    </row>
    <row r="89245" spans="1:10" x14ac:dyDescent="0.25">
      <c r="A89245" t="s">
        <v>185225</v>
      </c>
      <c r="B89245" t="s">
        <v>279687</v>
      </c>
      <c r="H89245">
        <v>3649797378</v>
      </c>
      <c r="I89245" t="s">
        <v>279690</v>
      </c>
    </row>
    <row r="89246" spans="1:10" x14ac:dyDescent="0.25">
      <c r="A89246" t="s">
        <v>185225</v>
      </c>
      <c r="B89246" t="s">
        <v>279637</v>
      </c>
      <c r="C89246" t="s">
        <v>298733</v>
      </c>
      <c r="E89246" t="s">
        <v>279772</v>
      </c>
      <c r="G89246" t="s">
        <v>279774</v>
      </c>
      <c r="H89246">
        <v>3411507037</v>
      </c>
      <c r="I89246" t="s">
        <v>279638</v>
      </c>
      <c r="J89246" t="s">
        <v>325051</v>
      </c>
    </row>
    <row r="89247" spans="1:10" x14ac:dyDescent="0.25">
      <c r="A89247" t="s">
        <v>185227</v>
      </c>
      <c r="B89247" t="s">
        <v>279656</v>
      </c>
      <c r="H89247">
        <v>3411570025</v>
      </c>
      <c r="I89247" t="s">
        <v>279657</v>
      </c>
    </row>
    <row r="89248" spans="1:10" x14ac:dyDescent="0.25">
      <c r="A89248" t="s">
        <v>185650</v>
      </c>
      <c r="B89248" t="s">
        <v>279621</v>
      </c>
      <c r="H89248">
        <v>3322526036</v>
      </c>
      <c r="I89248" t="s">
        <v>279626</v>
      </c>
    </row>
    <row r="89249" spans="1:10" x14ac:dyDescent="0.25">
      <c r="A89249" t="s">
        <v>185610</v>
      </c>
      <c r="B89249" t="s">
        <v>279621</v>
      </c>
      <c r="H89249">
        <v>4151770277</v>
      </c>
      <c r="I89249" t="s">
        <v>279626</v>
      </c>
      <c r="J89249" t="s">
        <v>330228</v>
      </c>
    </row>
    <row r="89250" spans="1:10" x14ac:dyDescent="0.25">
      <c r="A89250" t="s">
        <v>185652</v>
      </c>
      <c r="B89250" t="s">
        <v>279639</v>
      </c>
      <c r="H89250">
        <v>3322526038</v>
      </c>
      <c r="I89250" t="s">
        <v>279640</v>
      </c>
      <c r="J89250" t="s">
        <v>325019</v>
      </c>
    </row>
    <row r="89251" spans="1:10" x14ac:dyDescent="0.25">
      <c r="A89251" t="s">
        <v>185612</v>
      </c>
      <c r="B89251" t="s">
        <v>279639</v>
      </c>
      <c r="H89251">
        <v>4151589663</v>
      </c>
      <c r="I89251" t="s">
        <v>279640</v>
      </c>
      <c r="J89251" t="s">
        <v>328949</v>
      </c>
    </row>
    <row r="89252" spans="1:10" x14ac:dyDescent="0.25">
      <c r="A89252" t="s">
        <v>185654</v>
      </c>
      <c r="B89252" t="s">
        <v>279687</v>
      </c>
      <c r="F89252" t="s">
        <v>279773</v>
      </c>
      <c r="H89252">
        <v>3727566954</v>
      </c>
      <c r="I89252" t="s">
        <v>279690</v>
      </c>
      <c r="J89252" t="s">
        <v>328189</v>
      </c>
    </row>
    <row r="89253" spans="1:10" x14ac:dyDescent="0.25">
      <c r="A89253" t="s">
        <v>185654</v>
      </c>
      <c r="B89253" t="s">
        <v>279637</v>
      </c>
      <c r="C89253" t="s">
        <v>298734</v>
      </c>
      <c r="E89253" t="s">
        <v>279772</v>
      </c>
      <c r="G89253" t="s">
        <v>279774</v>
      </c>
      <c r="H89253">
        <v>4151657029</v>
      </c>
      <c r="I89253" t="s">
        <v>279638</v>
      </c>
      <c r="J89253" t="s">
        <v>325547</v>
      </c>
    </row>
    <row r="89254" spans="1:10" x14ac:dyDescent="0.25">
      <c r="A89254" t="s">
        <v>185684</v>
      </c>
      <c r="B89254" t="s">
        <v>279629</v>
      </c>
      <c r="E89254" t="s">
        <v>279631</v>
      </c>
      <c r="G89254" t="s">
        <v>279633</v>
      </c>
      <c r="H89254">
        <v>4151737636</v>
      </c>
      <c r="I89254" t="s">
        <v>279634</v>
      </c>
    </row>
    <row r="89255" spans="1:10" x14ac:dyDescent="0.25">
      <c r="A89255" t="s">
        <v>185616</v>
      </c>
      <c r="B89255" t="s">
        <v>279639</v>
      </c>
      <c r="H89255">
        <v>4205218112</v>
      </c>
      <c r="I89255" t="s">
        <v>279640</v>
      </c>
    </row>
    <row r="89256" spans="1:10" x14ac:dyDescent="0.25">
      <c r="A89256" t="s">
        <v>185620</v>
      </c>
      <c r="B89256" t="s">
        <v>279656</v>
      </c>
      <c r="H89256">
        <v>3411570077</v>
      </c>
      <c r="I89256" t="s">
        <v>279657</v>
      </c>
    </row>
    <row r="89257" spans="1:10" x14ac:dyDescent="0.25">
      <c r="A89257" t="s">
        <v>185622</v>
      </c>
      <c r="B89257" t="s">
        <v>279656</v>
      </c>
      <c r="H89257">
        <v>3411570059</v>
      </c>
      <c r="I89257" t="s">
        <v>279657</v>
      </c>
    </row>
    <row r="89258" spans="1:10" x14ac:dyDescent="0.25">
      <c r="A89258" t="s">
        <v>185624</v>
      </c>
      <c r="B89258" t="s">
        <v>279654</v>
      </c>
      <c r="E89258" t="s">
        <v>280183</v>
      </c>
      <c r="G89258" t="s">
        <v>280185</v>
      </c>
      <c r="H89258">
        <v>4151711876</v>
      </c>
      <c r="I89258" t="s">
        <v>279655</v>
      </c>
      <c r="J89258" t="s">
        <v>325807</v>
      </c>
    </row>
    <row r="89259" spans="1:10" x14ac:dyDescent="0.25">
      <c r="A89259" t="s">
        <v>185688</v>
      </c>
      <c r="B89259" t="s">
        <v>279654</v>
      </c>
      <c r="E89259" t="s">
        <v>280183</v>
      </c>
      <c r="G89259" t="s">
        <v>280185</v>
      </c>
      <c r="H89259">
        <v>4151728477</v>
      </c>
      <c r="I89259" t="s">
        <v>279655</v>
      </c>
    </row>
    <row r="89260" spans="1:10" x14ac:dyDescent="0.25">
      <c r="A89260" t="s">
        <v>185656</v>
      </c>
      <c r="B89260" t="s">
        <v>279637</v>
      </c>
      <c r="E89260" t="s">
        <v>279704</v>
      </c>
      <c r="G89260" t="s">
        <v>279633</v>
      </c>
      <c r="H89260">
        <v>4329595422</v>
      </c>
      <c r="I89260" t="s">
        <v>279638</v>
      </c>
      <c r="J89260" t="s">
        <v>330476</v>
      </c>
    </row>
    <row r="89261" spans="1:10" x14ac:dyDescent="0.25">
      <c r="A89261" t="s">
        <v>185690</v>
      </c>
      <c r="B89261" t="s">
        <v>279637</v>
      </c>
      <c r="E89261" t="s">
        <v>285493</v>
      </c>
      <c r="G89261" t="s">
        <v>285494</v>
      </c>
      <c r="H89261">
        <v>3871732493</v>
      </c>
      <c r="I89261" t="s">
        <v>279638</v>
      </c>
      <c r="J89261" t="s">
        <v>330476</v>
      </c>
    </row>
    <row r="89262" spans="1:10" x14ac:dyDescent="0.25">
      <c r="A89262" t="s">
        <v>185626</v>
      </c>
      <c r="B89262" t="s">
        <v>279656</v>
      </c>
      <c r="H89262">
        <v>3411570042</v>
      </c>
      <c r="I89262" t="s">
        <v>279657</v>
      </c>
    </row>
    <row r="89263" spans="1:10" x14ac:dyDescent="0.25">
      <c r="A89263" t="s">
        <v>185692</v>
      </c>
      <c r="B89263" t="s">
        <v>279656</v>
      </c>
      <c r="E89263" t="s">
        <v>279688</v>
      </c>
      <c r="G89263" t="s">
        <v>279689</v>
      </c>
      <c r="H89263">
        <v>4097110530</v>
      </c>
      <c r="I89263" t="s">
        <v>279657</v>
      </c>
      <c r="J89263" t="s">
        <v>325442</v>
      </c>
    </row>
    <row r="89264" spans="1:10" x14ac:dyDescent="0.25">
      <c r="A89264" t="s">
        <v>185628</v>
      </c>
      <c r="B89264" t="s">
        <v>279639</v>
      </c>
      <c r="H89264">
        <v>4151589664</v>
      </c>
      <c r="I89264" t="s">
        <v>279640</v>
      </c>
      <c r="J89264" t="s">
        <v>330477</v>
      </c>
    </row>
    <row r="89265" spans="1:10" x14ac:dyDescent="0.25">
      <c r="A89265" t="s">
        <v>185694</v>
      </c>
      <c r="B89265" t="s">
        <v>279637</v>
      </c>
      <c r="H89265">
        <v>3864709353</v>
      </c>
      <c r="I89265" t="s">
        <v>279638</v>
      </c>
    </row>
    <row r="89266" spans="1:10" x14ac:dyDescent="0.25">
      <c r="A89266" t="s">
        <v>185630</v>
      </c>
      <c r="B89266" t="s">
        <v>279637</v>
      </c>
      <c r="C89266" t="s">
        <v>298735</v>
      </c>
      <c r="E89266" t="s">
        <v>285493</v>
      </c>
      <c r="G89266" t="s">
        <v>285494</v>
      </c>
      <c r="H89266">
        <v>3864709369</v>
      </c>
      <c r="I89266" t="s">
        <v>279638</v>
      </c>
      <c r="J89266" t="s">
        <v>327277</v>
      </c>
    </row>
    <row r="89267" spans="1:10" x14ac:dyDescent="0.25">
      <c r="A89267" t="s">
        <v>185668</v>
      </c>
      <c r="B89267" t="s">
        <v>279637</v>
      </c>
      <c r="E89267" t="s">
        <v>285493</v>
      </c>
      <c r="G89267" t="s">
        <v>285494</v>
      </c>
      <c r="H89267">
        <v>3871732544</v>
      </c>
      <c r="I89267" t="s">
        <v>279638</v>
      </c>
    </row>
    <row r="89268" spans="1:10" x14ac:dyDescent="0.25">
      <c r="A89268" t="s">
        <v>185698</v>
      </c>
      <c r="B89268" t="s">
        <v>279637</v>
      </c>
      <c r="H89268">
        <v>3869057109</v>
      </c>
      <c r="I89268" t="s">
        <v>279638</v>
      </c>
    </row>
    <row r="89269" spans="1:10" x14ac:dyDescent="0.25">
      <c r="A89269" t="s">
        <v>185696</v>
      </c>
      <c r="B89269" t="s">
        <v>279637</v>
      </c>
      <c r="H89269">
        <v>3322526057</v>
      </c>
      <c r="I89269" t="s">
        <v>279638</v>
      </c>
    </row>
    <row r="89270" spans="1:10" x14ac:dyDescent="0.25">
      <c r="A89270" t="s">
        <v>185664</v>
      </c>
      <c r="B89270" t="s">
        <v>279629</v>
      </c>
      <c r="E89270" t="s">
        <v>279635</v>
      </c>
      <c r="G89270" t="s">
        <v>279636</v>
      </c>
      <c r="H89270">
        <v>3604676370</v>
      </c>
      <c r="I89270" t="s">
        <v>279634</v>
      </c>
    </row>
    <row r="89271" spans="1:10" x14ac:dyDescent="0.25">
      <c r="A89271" t="s">
        <v>185664</v>
      </c>
      <c r="B89271" t="s">
        <v>279637</v>
      </c>
      <c r="C89271" t="s">
        <v>298736</v>
      </c>
      <c r="D89271" t="s">
        <v>298736</v>
      </c>
      <c r="E89271" t="s">
        <v>285493</v>
      </c>
      <c r="G89271" t="s">
        <v>285494</v>
      </c>
      <c r="H89271">
        <v>4329590416</v>
      </c>
      <c r="I89271" t="s">
        <v>279638</v>
      </c>
      <c r="J89271" t="s">
        <v>327805</v>
      </c>
    </row>
    <row r="89272" spans="1:10" x14ac:dyDescent="0.25">
      <c r="A89272" t="s">
        <v>185632</v>
      </c>
      <c r="B89272" t="s">
        <v>279637</v>
      </c>
      <c r="H89272">
        <v>3864709940</v>
      </c>
      <c r="I89272" t="s">
        <v>279638</v>
      </c>
    </row>
    <row r="89273" spans="1:10" x14ac:dyDescent="0.25">
      <c r="A89273" t="s">
        <v>185666</v>
      </c>
      <c r="B89273" t="s">
        <v>279637</v>
      </c>
      <c r="H89273">
        <v>3864709951</v>
      </c>
      <c r="I89273" t="s">
        <v>279638</v>
      </c>
    </row>
    <row r="89274" spans="1:10" x14ac:dyDescent="0.25">
      <c r="A89274" t="s">
        <v>185634</v>
      </c>
      <c r="B89274" t="s">
        <v>279637</v>
      </c>
      <c r="H89274">
        <v>3864710091</v>
      </c>
      <c r="I89274" t="s">
        <v>279638</v>
      </c>
    </row>
    <row r="89275" spans="1:10" x14ac:dyDescent="0.25">
      <c r="A89275" t="s">
        <v>185700</v>
      </c>
      <c r="B89275" t="s">
        <v>279687</v>
      </c>
      <c r="H89275">
        <v>3649797379</v>
      </c>
      <c r="I89275" t="s">
        <v>279690</v>
      </c>
    </row>
    <row r="89276" spans="1:10" x14ac:dyDescent="0.25">
      <c r="A89276" t="s">
        <v>185700</v>
      </c>
      <c r="B89276" t="s">
        <v>279637</v>
      </c>
      <c r="C89276" t="s">
        <v>298737</v>
      </c>
      <c r="E89276" t="s">
        <v>279772</v>
      </c>
      <c r="G89276" t="s">
        <v>279774</v>
      </c>
      <c r="H89276">
        <v>4151747026</v>
      </c>
      <c r="I89276" t="s">
        <v>279638</v>
      </c>
      <c r="J89276" t="s">
        <v>325051</v>
      </c>
    </row>
    <row r="89277" spans="1:10" x14ac:dyDescent="0.25">
      <c r="A89277" t="s">
        <v>185670</v>
      </c>
      <c r="B89277" t="s">
        <v>279639</v>
      </c>
      <c r="H89277">
        <v>4205218310</v>
      </c>
      <c r="I89277" t="s">
        <v>279640</v>
      </c>
    </row>
    <row r="89278" spans="1:10" x14ac:dyDescent="0.25">
      <c r="A89278" t="s">
        <v>185702</v>
      </c>
      <c r="B89278" t="s">
        <v>279639</v>
      </c>
      <c r="H89278">
        <v>4205218377</v>
      </c>
      <c r="I89278" t="s">
        <v>279640</v>
      </c>
    </row>
    <row r="89279" spans="1:10" x14ac:dyDescent="0.25">
      <c r="A89279" t="s">
        <v>185636</v>
      </c>
      <c r="B89279" t="s">
        <v>31</v>
      </c>
      <c r="E89279" t="s">
        <v>279791</v>
      </c>
      <c r="F89279" t="s">
        <v>279820</v>
      </c>
      <c r="G89279" t="s">
        <v>279793</v>
      </c>
      <c r="H89279">
        <v>4151699214</v>
      </c>
      <c r="I89279" t="s">
        <v>279653</v>
      </c>
      <c r="J89279" t="s">
        <v>327547</v>
      </c>
    </row>
    <row r="89280" spans="1:10" x14ac:dyDescent="0.25">
      <c r="A89280" t="s">
        <v>185704</v>
      </c>
      <c r="B89280" t="s">
        <v>279687</v>
      </c>
      <c r="H89280">
        <v>3649797380</v>
      </c>
      <c r="I89280" t="s">
        <v>279690</v>
      </c>
    </row>
    <row r="89281" spans="1:10" x14ac:dyDescent="0.25">
      <c r="A89281" t="s">
        <v>185704</v>
      </c>
      <c r="B89281" t="s">
        <v>279637</v>
      </c>
      <c r="E89281" t="s">
        <v>279772</v>
      </c>
      <c r="G89281" t="s">
        <v>279774</v>
      </c>
      <c r="H89281">
        <v>4291033975</v>
      </c>
      <c r="I89281" t="s">
        <v>279638</v>
      </c>
      <c r="J89281" t="s">
        <v>326981</v>
      </c>
    </row>
    <row r="89282" spans="1:10" x14ac:dyDescent="0.25">
      <c r="A89282" t="s">
        <v>185672</v>
      </c>
      <c r="B89282" t="s">
        <v>279687</v>
      </c>
      <c r="H89282">
        <v>3649797381</v>
      </c>
      <c r="I89282" t="s">
        <v>279690</v>
      </c>
    </row>
    <row r="89283" spans="1:10" x14ac:dyDescent="0.25">
      <c r="A89283" t="s">
        <v>185672</v>
      </c>
      <c r="B89283" t="s">
        <v>279637</v>
      </c>
      <c r="C89283" t="s">
        <v>298738</v>
      </c>
      <c r="E89283" t="s">
        <v>279772</v>
      </c>
      <c r="G89283" t="s">
        <v>279774</v>
      </c>
      <c r="H89283">
        <v>4151658342</v>
      </c>
      <c r="I89283" t="s">
        <v>279638</v>
      </c>
      <c r="J89283" t="s">
        <v>325051</v>
      </c>
    </row>
    <row r="89284" spans="1:10" x14ac:dyDescent="0.25">
      <c r="A89284" t="s">
        <v>185706</v>
      </c>
      <c r="B89284" t="s">
        <v>279656</v>
      </c>
      <c r="H89284">
        <v>3411570026</v>
      </c>
      <c r="I89284" t="s">
        <v>279657</v>
      </c>
    </row>
    <row r="89285" spans="1:10" x14ac:dyDescent="0.25">
      <c r="A89285" t="s">
        <v>185710</v>
      </c>
      <c r="B89285" t="s">
        <v>279656</v>
      </c>
      <c r="H89285">
        <v>3411570078</v>
      </c>
      <c r="I89285" t="s">
        <v>279657</v>
      </c>
    </row>
    <row r="89286" spans="1:10" x14ac:dyDescent="0.25">
      <c r="A89286" t="s">
        <v>185674</v>
      </c>
      <c r="B89286" t="s">
        <v>279656</v>
      </c>
      <c r="H89286">
        <v>3411570060</v>
      </c>
      <c r="I89286" t="s">
        <v>279657</v>
      </c>
    </row>
    <row r="89287" spans="1:10" x14ac:dyDescent="0.25">
      <c r="A89287" t="s">
        <v>185708</v>
      </c>
      <c r="B89287" t="s">
        <v>279656</v>
      </c>
      <c r="H89287">
        <v>4215862873</v>
      </c>
      <c r="I89287" t="s">
        <v>279701</v>
      </c>
    </row>
    <row r="89288" spans="1:10" x14ac:dyDescent="0.25">
      <c r="A89288" t="s">
        <v>185708</v>
      </c>
      <c r="B89288" t="s">
        <v>279656</v>
      </c>
      <c r="H89288">
        <v>4215649456</v>
      </c>
      <c r="I89288" t="s">
        <v>279657</v>
      </c>
    </row>
    <row r="89289" spans="1:10" x14ac:dyDescent="0.25">
      <c r="A89289" t="s">
        <v>185712</v>
      </c>
      <c r="B89289" t="s">
        <v>279671</v>
      </c>
      <c r="E89289" t="s">
        <v>287086</v>
      </c>
      <c r="G89289" t="s">
        <v>287087</v>
      </c>
      <c r="H89289">
        <v>3888067162</v>
      </c>
      <c r="I89289" t="s">
        <v>279696</v>
      </c>
      <c r="J89289" t="s">
        <v>326917</v>
      </c>
    </row>
    <row r="89290" spans="1:10" x14ac:dyDescent="0.25">
      <c r="A89290" t="s">
        <v>185712</v>
      </c>
      <c r="B89290" t="s">
        <v>279654</v>
      </c>
      <c r="E89290" t="s">
        <v>287086</v>
      </c>
      <c r="G89290" t="s">
        <v>287087</v>
      </c>
      <c r="H89290">
        <v>4340905177</v>
      </c>
      <c r="I89290" t="s">
        <v>279655</v>
      </c>
      <c r="J89290" t="s">
        <v>326315</v>
      </c>
    </row>
    <row r="89291" spans="1:10" x14ac:dyDescent="0.25">
      <c r="A89291" t="s">
        <v>185712</v>
      </c>
      <c r="B89291" t="s">
        <v>279629</v>
      </c>
      <c r="E89291" t="s">
        <v>281666</v>
      </c>
      <c r="G89291" t="s">
        <v>281668</v>
      </c>
      <c r="H89291">
        <v>4151649428</v>
      </c>
      <c r="I89291" t="s">
        <v>279634</v>
      </c>
      <c r="J89291" t="s">
        <v>324983</v>
      </c>
    </row>
    <row r="89292" spans="1:10" x14ac:dyDescent="0.25">
      <c r="A89292" t="s">
        <v>185640</v>
      </c>
      <c r="B89292" t="s">
        <v>279687</v>
      </c>
      <c r="H89292">
        <v>4290711481</v>
      </c>
      <c r="I89292" t="s">
        <v>279690</v>
      </c>
      <c r="J89292" t="s">
        <v>326843</v>
      </c>
    </row>
    <row r="89293" spans="1:10" x14ac:dyDescent="0.25">
      <c r="A89293" t="s">
        <v>185640</v>
      </c>
      <c r="B89293" t="s">
        <v>279639</v>
      </c>
      <c r="H89293">
        <v>4270562184</v>
      </c>
      <c r="I89293" t="s">
        <v>279640</v>
      </c>
      <c r="J89293" t="s">
        <v>326125</v>
      </c>
    </row>
    <row r="89294" spans="1:10" x14ac:dyDescent="0.25">
      <c r="A89294" t="s">
        <v>185640</v>
      </c>
      <c r="B89294" t="s">
        <v>279621</v>
      </c>
      <c r="E89294" t="s">
        <v>279854</v>
      </c>
      <c r="G89294" t="s">
        <v>279855</v>
      </c>
      <c r="H89294">
        <v>4151589667</v>
      </c>
      <c r="I89294" t="s">
        <v>279626</v>
      </c>
      <c r="J89294" t="s">
        <v>325804</v>
      </c>
    </row>
    <row r="89295" spans="1:10" x14ac:dyDescent="0.25">
      <c r="A89295" t="s">
        <v>185640</v>
      </c>
      <c r="B89295" t="s">
        <v>279627</v>
      </c>
      <c r="H89295">
        <v>3658496355</v>
      </c>
      <c r="I89295" t="s">
        <v>279628</v>
      </c>
    </row>
    <row r="89296" spans="1:10" x14ac:dyDescent="0.25">
      <c r="A89296" t="s">
        <v>185640</v>
      </c>
      <c r="B89296" t="s">
        <v>279699</v>
      </c>
      <c r="E89296" t="s">
        <v>279854</v>
      </c>
      <c r="G89296" t="s">
        <v>279855</v>
      </c>
      <c r="H89296">
        <v>4151732813</v>
      </c>
      <c r="I89296" t="s">
        <v>279700</v>
      </c>
      <c r="J89296" t="s">
        <v>328588</v>
      </c>
    </row>
    <row r="89297" spans="1:10" x14ac:dyDescent="0.25">
      <c r="A89297" t="s">
        <v>185640</v>
      </c>
      <c r="B89297" t="s">
        <v>279629</v>
      </c>
      <c r="C89297" t="s">
        <v>298739</v>
      </c>
      <c r="E89297" t="s">
        <v>279854</v>
      </c>
      <c r="F89297" t="s">
        <v>280241</v>
      </c>
      <c r="G89297" t="s">
        <v>279855</v>
      </c>
      <c r="H89297">
        <v>4287598856</v>
      </c>
      <c r="I89297" t="s">
        <v>279634</v>
      </c>
      <c r="J89297" t="s">
        <v>326953</v>
      </c>
    </row>
    <row r="89298" spans="1:10" x14ac:dyDescent="0.25">
      <c r="A89298" t="s">
        <v>185642</v>
      </c>
      <c r="B89298" t="s">
        <v>279639</v>
      </c>
      <c r="H89298">
        <v>4002935383</v>
      </c>
      <c r="I89298" t="s">
        <v>279640</v>
      </c>
      <c r="J89298" t="s">
        <v>327824</v>
      </c>
    </row>
    <row r="89299" spans="1:10" x14ac:dyDescent="0.25">
      <c r="A89299" t="s">
        <v>185642</v>
      </c>
      <c r="B89299" t="s">
        <v>279656</v>
      </c>
      <c r="H89299">
        <v>3322526081</v>
      </c>
      <c r="I89299" t="s">
        <v>279657</v>
      </c>
      <c r="J89299" t="s">
        <v>325124</v>
      </c>
    </row>
    <row r="89300" spans="1:10" x14ac:dyDescent="0.25">
      <c r="A89300" t="s">
        <v>185642</v>
      </c>
      <c r="B89300" t="s">
        <v>279944</v>
      </c>
      <c r="E89300" t="s">
        <v>294157</v>
      </c>
      <c r="G89300" t="s">
        <v>294158</v>
      </c>
      <c r="H89300">
        <v>3322526082</v>
      </c>
      <c r="I89300" t="s">
        <v>279948</v>
      </c>
      <c r="J89300" t="s">
        <v>326036</v>
      </c>
    </row>
    <row r="89301" spans="1:10" x14ac:dyDescent="0.25">
      <c r="A89301" t="s">
        <v>185716</v>
      </c>
      <c r="B89301" t="s">
        <v>279656</v>
      </c>
      <c r="H89301">
        <v>3322526083</v>
      </c>
      <c r="I89301" t="s">
        <v>279657</v>
      </c>
      <c r="J89301" t="s">
        <v>325124</v>
      </c>
    </row>
    <row r="89302" spans="1:10" x14ac:dyDescent="0.25">
      <c r="A89302" t="s">
        <v>185676</v>
      </c>
      <c r="B89302" t="s">
        <v>279656</v>
      </c>
      <c r="H89302">
        <v>3322526084</v>
      </c>
      <c r="I89302" t="s">
        <v>279657</v>
      </c>
      <c r="J89302" t="s">
        <v>325124</v>
      </c>
    </row>
    <row r="89303" spans="1:10" x14ac:dyDescent="0.25">
      <c r="A89303" t="s">
        <v>185718</v>
      </c>
      <c r="B89303" t="s">
        <v>279687</v>
      </c>
      <c r="H89303">
        <v>3993458039</v>
      </c>
      <c r="I89303" t="s">
        <v>279690</v>
      </c>
      <c r="J89303" t="s">
        <v>328717</v>
      </c>
    </row>
    <row r="89304" spans="1:10" x14ac:dyDescent="0.25">
      <c r="A89304" t="s">
        <v>185718</v>
      </c>
      <c r="B89304" t="s">
        <v>279637</v>
      </c>
      <c r="C89304" t="s">
        <v>298740</v>
      </c>
      <c r="E89304" t="s">
        <v>279772</v>
      </c>
      <c r="G89304" t="s">
        <v>279774</v>
      </c>
      <c r="H89304">
        <v>4151657033</v>
      </c>
      <c r="I89304" t="s">
        <v>279638</v>
      </c>
      <c r="J89304" t="s">
        <v>325412</v>
      </c>
    </row>
    <row r="89305" spans="1:10" x14ac:dyDescent="0.25">
      <c r="A89305" t="s">
        <v>185644</v>
      </c>
      <c r="B89305" t="s">
        <v>279687</v>
      </c>
      <c r="H89305">
        <v>3901499966</v>
      </c>
      <c r="I89305" t="s">
        <v>279690</v>
      </c>
      <c r="J89305" t="s">
        <v>325114</v>
      </c>
    </row>
    <row r="89306" spans="1:10" x14ac:dyDescent="0.25">
      <c r="A89306" t="s">
        <v>185644</v>
      </c>
      <c r="B89306" t="s">
        <v>279637</v>
      </c>
      <c r="C89306" t="s">
        <v>298741</v>
      </c>
      <c r="E89306" t="s">
        <v>279772</v>
      </c>
      <c r="G89306" t="s">
        <v>279774</v>
      </c>
      <c r="H89306">
        <v>4309759970</v>
      </c>
      <c r="I89306" t="s">
        <v>279638</v>
      </c>
      <c r="J89306" t="s">
        <v>324965</v>
      </c>
    </row>
    <row r="89307" spans="1:10" x14ac:dyDescent="0.25">
      <c r="A89307" t="s">
        <v>185678</v>
      </c>
      <c r="B89307" t="s">
        <v>279687</v>
      </c>
      <c r="H89307">
        <v>3649804883</v>
      </c>
      <c r="I89307" t="s">
        <v>279690</v>
      </c>
    </row>
    <row r="89308" spans="1:10" x14ac:dyDescent="0.25">
      <c r="A89308" t="s">
        <v>185678</v>
      </c>
      <c r="B89308" t="s">
        <v>279637</v>
      </c>
      <c r="C89308" t="s">
        <v>298742</v>
      </c>
      <c r="E89308" t="s">
        <v>279772</v>
      </c>
      <c r="G89308" t="s">
        <v>279774</v>
      </c>
      <c r="H89308">
        <v>4151746142</v>
      </c>
      <c r="I89308" t="s">
        <v>279638</v>
      </c>
      <c r="J89308" t="s">
        <v>326981</v>
      </c>
    </row>
    <row r="89309" spans="1:10" x14ac:dyDescent="0.25">
      <c r="A89309" t="s">
        <v>185720</v>
      </c>
      <c r="B89309" t="s">
        <v>279687</v>
      </c>
      <c r="H89309">
        <v>3474498419</v>
      </c>
      <c r="I89309" t="s">
        <v>279690</v>
      </c>
      <c r="J89309" t="s">
        <v>325114</v>
      </c>
    </row>
    <row r="89310" spans="1:10" x14ac:dyDescent="0.25">
      <c r="A89310" t="s">
        <v>185720</v>
      </c>
      <c r="B89310" t="s">
        <v>279637</v>
      </c>
      <c r="E89310" t="s">
        <v>279772</v>
      </c>
      <c r="G89310" t="s">
        <v>279774</v>
      </c>
      <c r="H89310">
        <v>4151746143</v>
      </c>
      <c r="I89310" t="s">
        <v>279638</v>
      </c>
      <c r="J89310" t="s">
        <v>326103</v>
      </c>
    </row>
    <row r="89311" spans="1:10" x14ac:dyDescent="0.25">
      <c r="A89311" t="s">
        <v>185646</v>
      </c>
      <c r="B89311" t="s">
        <v>279687</v>
      </c>
      <c r="H89311">
        <v>3649804884</v>
      </c>
      <c r="I89311" t="s">
        <v>279690</v>
      </c>
    </row>
    <row r="89312" spans="1:10" x14ac:dyDescent="0.25">
      <c r="A89312" t="s">
        <v>185646</v>
      </c>
      <c r="B89312" t="s">
        <v>279637</v>
      </c>
      <c r="E89312" t="s">
        <v>279772</v>
      </c>
      <c r="G89312" t="s">
        <v>279774</v>
      </c>
      <c r="H89312">
        <v>4289682804</v>
      </c>
      <c r="I89312" t="s">
        <v>279638</v>
      </c>
      <c r="J89312" t="s">
        <v>326981</v>
      </c>
    </row>
    <row r="89313" spans="1:10" x14ac:dyDescent="0.25">
      <c r="A89313" t="s">
        <v>185648</v>
      </c>
      <c r="B89313" t="s">
        <v>279687</v>
      </c>
      <c r="D89313" t="s">
        <v>298743</v>
      </c>
      <c r="F89313" t="s">
        <v>279773</v>
      </c>
      <c r="H89313">
        <v>3322526093</v>
      </c>
      <c r="I89313" t="s">
        <v>279690</v>
      </c>
      <c r="J89313" t="s">
        <v>325114</v>
      </c>
    </row>
    <row r="89314" spans="1:10" x14ac:dyDescent="0.25">
      <c r="A89314" t="s">
        <v>185648</v>
      </c>
      <c r="B89314" t="s">
        <v>279637</v>
      </c>
      <c r="E89314" t="s">
        <v>279772</v>
      </c>
      <c r="G89314" t="s">
        <v>279774</v>
      </c>
      <c r="H89314">
        <v>4339836395</v>
      </c>
      <c r="I89314" t="s">
        <v>279638</v>
      </c>
      <c r="J89314" t="s">
        <v>324982</v>
      </c>
    </row>
    <row r="89315" spans="1:10" x14ac:dyDescent="0.25">
      <c r="A89315" t="s">
        <v>185722</v>
      </c>
      <c r="B89315" t="s">
        <v>279687</v>
      </c>
      <c r="H89315">
        <v>3993482558</v>
      </c>
      <c r="I89315" t="s">
        <v>279690</v>
      </c>
      <c r="J89315" t="s">
        <v>328717</v>
      </c>
    </row>
    <row r="89316" spans="1:10" x14ac:dyDescent="0.25">
      <c r="A89316" t="s">
        <v>185722</v>
      </c>
      <c r="B89316" t="s">
        <v>279637</v>
      </c>
      <c r="C89316" t="s">
        <v>298744</v>
      </c>
      <c r="E89316" t="s">
        <v>279772</v>
      </c>
      <c r="G89316" t="s">
        <v>279774</v>
      </c>
      <c r="H89316">
        <v>4151746144</v>
      </c>
      <c r="I89316" t="s">
        <v>279638</v>
      </c>
      <c r="J89316" t="s">
        <v>325412</v>
      </c>
    </row>
    <row r="89317" spans="1:10" x14ac:dyDescent="0.25">
      <c r="A89317" t="s">
        <v>185724</v>
      </c>
      <c r="B89317" t="s">
        <v>279656</v>
      </c>
      <c r="H89317">
        <v>3631160641</v>
      </c>
      <c r="I89317" t="s">
        <v>279657</v>
      </c>
      <c r="J89317" t="s">
        <v>324966</v>
      </c>
    </row>
    <row r="89318" spans="1:10" x14ac:dyDescent="0.25">
      <c r="A89318" t="s">
        <v>185724</v>
      </c>
      <c r="B89318" t="s">
        <v>279721</v>
      </c>
      <c r="C89318" t="s">
        <v>298745</v>
      </c>
      <c r="D89318" t="s">
        <v>298746</v>
      </c>
      <c r="E89318" t="s">
        <v>295421</v>
      </c>
      <c r="F89318" t="s">
        <v>281960</v>
      </c>
      <c r="G89318" t="s">
        <v>295423</v>
      </c>
      <c r="H89318">
        <v>3417650029</v>
      </c>
      <c r="I89318" t="s">
        <v>279725</v>
      </c>
    </row>
    <row r="89319" spans="1:10" x14ac:dyDescent="0.25">
      <c r="A89319" t="s">
        <v>185680</v>
      </c>
      <c r="B89319" t="s">
        <v>279687</v>
      </c>
      <c r="H89319">
        <v>3649804885</v>
      </c>
      <c r="I89319" t="s">
        <v>279690</v>
      </c>
    </row>
    <row r="89320" spans="1:10" x14ac:dyDescent="0.25">
      <c r="A89320" t="s">
        <v>185680</v>
      </c>
      <c r="B89320" t="s">
        <v>279637</v>
      </c>
      <c r="E89320" t="s">
        <v>279772</v>
      </c>
      <c r="G89320" t="s">
        <v>279774</v>
      </c>
      <c r="H89320">
        <v>4151657036</v>
      </c>
      <c r="I89320" t="s">
        <v>279638</v>
      </c>
      <c r="J89320" t="s">
        <v>326981</v>
      </c>
    </row>
    <row r="89321" spans="1:10" x14ac:dyDescent="0.25">
      <c r="A89321" t="s">
        <v>185726</v>
      </c>
      <c r="B89321" t="s">
        <v>279687</v>
      </c>
      <c r="H89321">
        <v>3649804886</v>
      </c>
      <c r="I89321" t="s">
        <v>279690</v>
      </c>
    </row>
    <row r="89322" spans="1:10" x14ac:dyDescent="0.25">
      <c r="A89322" t="s">
        <v>185726</v>
      </c>
      <c r="B89322" t="s">
        <v>279637</v>
      </c>
      <c r="E89322" t="s">
        <v>279772</v>
      </c>
      <c r="G89322" t="s">
        <v>279774</v>
      </c>
      <c r="H89322">
        <v>3864711511</v>
      </c>
      <c r="I89322" t="s">
        <v>279638</v>
      </c>
      <c r="J89322" t="s">
        <v>325051</v>
      </c>
    </row>
    <row r="89323" spans="1:10" x14ac:dyDescent="0.25">
      <c r="A89323" t="s">
        <v>185732</v>
      </c>
      <c r="B89323" t="s">
        <v>279687</v>
      </c>
      <c r="D89323" t="s">
        <v>298747</v>
      </c>
      <c r="F89323" t="s">
        <v>279773</v>
      </c>
      <c r="H89323">
        <v>3322526101</v>
      </c>
      <c r="I89323" t="s">
        <v>279690</v>
      </c>
      <c r="J89323" t="s">
        <v>325176</v>
      </c>
    </row>
    <row r="89324" spans="1:10" x14ac:dyDescent="0.25">
      <c r="A89324" t="s">
        <v>185732</v>
      </c>
      <c r="B89324" t="s">
        <v>279637</v>
      </c>
      <c r="C89324" t="s">
        <v>298747</v>
      </c>
      <c r="E89324" t="s">
        <v>279772</v>
      </c>
      <c r="G89324" t="s">
        <v>279774</v>
      </c>
      <c r="H89324">
        <v>3411507053</v>
      </c>
      <c r="I89324" t="s">
        <v>279638</v>
      </c>
      <c r="J89324" t="s">
        <v>324968</v>
      </c>
    </row>
    <row r="89325" spans="1:10" x14ac:dyDescent="0.25">
      <c r="A89325" t="s">
        <v>185734</v>
      </c>
      <c r="B89325" t="s">
        <v>279687</v>
      </c>
      <c r="H89325">
        <v>3649804887</v>
      </c>
      <c r="I89325" t="s">
        <v>279690</v>
      </c>
    </row>
    <row r="89326" spans="1:10" x14ac:dyDescent="0.25">
      <c r="A89326" t="s">
        <v>185734</v>
      </c>
      <c r="B89326" t="s">
        <v>279629</v>
      </c>
      <c r="E89326" t="s">
        <v>279777</v>
      </c>
      <c r="G89326" t="s">
        <v>279774</v>
      </c>
      <c r="H89326">
        <v>3600878353</v>
      </c>
      <c r="I89326" t="s">
        <v>279634</v>
      </c>
    </row>
    <row r="89327" spans="1:10" x14ac:dyDescent="0.25">
      <c r="A89327" t="s">
        <v>185734</v>
      </c>
      <c r="B89327" t="s">
        <v>279637</v>
      </c>
      <c r="E89327" t="s">
        <v>279772</v>
      </c>
      <c r="G89327" t="s">
        <v>279774</v>
      </c>
      <c r="H89327">
        <v>3864711634</v>
      </c>
      <c r="I89327" t="s">
        <v>279638</v>
      </c>
      <c r="J89327" t="s">
        <v>325051</v>
      </c>
    </row>
    <row r="89328" spans="1:10" x14ac:dyDescent="0.25">
      <c r="A89328" t="s">
        <v>185728</v>
      </c>
      <c r="B89328" t="s">
        <v>279639</v>
      </c>
      <c r="H89328">
        <v>4034380301</v>
      </c>
      <c r="I89328" t="s">
        <v>279640</v>
      </c>
    </row>
    <row r="89329" spans="1:10" x14ac:dyDescent="0.25">
      <c r="A89329" t="s">
        <v>185730</v>
      </c>
      <c r="B89329" t="s">
        <v>279639</v>
      </c>
      <c r="H89329">
        <v>3322526106</v>
      </c>
      <c r="I89329" t="s">
        <v>279640</v>
      </c>
      <c r="J89329" t="s">
        <v>327876</v>
      </c>
    </row>
    <row r="89330" spans="1:10" x14ac:dyDescent="0.25">
      <c r="A89330" t="s">
        <v>185740</v>
      </c>
      <c r="B89330" t="s">
        <v>279687</v>
      </c>
      <c r="H89330">
        <v>4151589668</v>
      </c>
      <c r="I89330" t="s">
        <v>279690</v>
      </c>
      <c r="J89330" t="s">
        <v>326187</v>
      </c>
    </row>
    <row r="89331" spans="1:10" x14ac:dyDescent="0.25">
      <c r="A89331" t="s">
        <v>185740</v>
      </c>
      <c r="B89331" t="s">
        <v>279656</v>
      </c>
      <c r="H89331">
        <v>4215862875</v>
      </c>
      <c r="I89331" t="s">
        <v>279701</v>
      </c>
    </row>
    <row r="89332" spans="1:10" x14ac:dyDescent="0.25">
      <c r="A89332" t="s">
        <v>185740</v>
      </c>
      <c r="B89332" t="s">
        <v>279656</v>
      </c>
      <c r="H89332">
        <v>4215649463</v>
      </c>
      <c r="I89332" t="s">
        <v>279657</v>
      </c>
    </row>
    <row r="89333" spans="1:10" x14ac:dyDescent="0.25">
      <c r="A89333" t="s">
        <v>185760</v>
      </c>
      <c r="B89333" t="s">
        <v>279656</v>
      </c>
      <c r="H89333">
        <v>4215862879</v>
      </c>
      <c r="I89333" t="s">
        <v>279701</v>
      </c>
    </row>
    <row r="89334" spans="1:10" x14ac:dyDescent="0.25">
      <c r="A89334" t="s">
        <v>185760</v>
      </c>
      <c r="B89334" t="s">
        <v>279656</v>
      </c>
      <c r="H89334">
        <v>4215649470</v>
      </c>
      <c r="I89334" t="s">
        <v>279657</v>
      </c>
    </row>
    <row r="89335" spans="1:10" x14ac:dyDescent="0.25">
      <c r="A89335" t="s">
        <v>185762</v>
      </c>
      <c r="B89335" t="s">
        <v>279656</v>
      </c>
      <c r="H89335">
        <v>4215862881</v>
      </c>
      <c r="I89335" t="s">
        <v>279701</v>
      </c>
    </row>
    <row r="89336" spans="1:10" x14ac:dyDescent="0.25">
      <c r="A89336" t="s">
        <v>185762</v>
      </c>
      <c r="B89336" t="s">
        <v>279656</v>
      </c>
      <c r="H89336">
        <v>4215649475</v>
      </c>
      <c r="I89336" t="s">
        <v>279657</v>
      </c>
    </row>
    <row r="89337" spans="1:10" x14ac:dyDescent="0.25">
      <c r="A89337" t="s">
        <v>185742</v>
      </c>
      <c r="B89337" t="s">
        <v>279656</v>
      </c>
      <c r="H89337">
        <v>4215862883</v>
      </c>
      <c r="I89337" t="s">
        <v>279701</v>
      </c>
      <c r="J89337" t="s">
        <v>325822</v>
      </c>
    </row>
    <row r="89338" spans="1:10" x14ac:dyDescent="0.25">
      <c r="A89338" t="s">
        <v>185742</v>
      </c>
      <c r="B89338" t="s">
        <v>279656</v>
      </c>
      <c r="H89338">
        <v>4215649480</v>
      </c>
      <c r="I89338" t="s">
        <v>279657</v>
      </c>
      <c r="J89338" t="s">
        <v>325822</v>
      </c>
    </row>
    <row r="89339" spans="1:10" x14ac:dyDescent="0.25">
      <c r="A89339" t="s">
        <v>298748</v>
      </c>
      <c r="B89339" t="s">
        <v>279656</v>
      </c>
      <c r="H89339">
        <v>4215862885</v>
      </c>
      <c r="I89339" t="s">
        <v>279701</v>
      </c>
    </row>
    <row r="89340" spans="1:10" x14ac:dyDescent="0.25">
      <c r="A89340" t="s">
        <v>185764</v>
      </c>
      <c r="B89340" t="s">
        <v>279687</v>
      </c>
      <c r="H89340">
        <v>3781191039</v>
      </c>
      <c r="I89340" t="s">
        <v>279690</v>
      </c>
      <c r="J89340" t="s">
        <v>326356</v>
      </c>
    </row>
    <row r="89341" spans="1:10" x14ac:dyDescent="0.25">
      <c r="A89341" t="s">
        <v>185764</v>
      </c>
      <c r="B89341" t="s">
        <v>279621</v>
      </c>
      <c r="C89341" t="s">
        <v>298749</v>
      </c>
      <c r="D89341" t="s">
        <v>298750</v>
      </c>
      <c r="E89341" t="s">
        <v>279643</v>
      </c>
      <c r="F89341" t="s">
        <v>281572</v>
      </c>
      <c r="G89341" t="s">
        <v>324961</v>
      </c>
      <c r="H89341">
        <v>4284220682</v>
      </c>
      <c r="I89341" t="s">
        <v>279626</v>
      </c>
      <c r="J89341" t="s">
        <v>326049</v>
      </c>
    </row>
    <row r="89342" spans="1:10" x14ac:dyDescent="0.25">
      <c r="A89342" t="s">
        <v>185766</v>
      </c>
      <c r="B89342" t="s">
        <v>279621</v>
      </c>
      <c r="C89342" t="s">
        <v>298751</v>
      </c>
      <c r="D89342" t="s">
        <v>298751</v>
      </c>
      <c r="E89342" t="s">
        <v>279643</v>
      </c>
      <c r="F89342" t="s">
        <v>298752</v>
      </c>
      <c r="G89342" t="s">
        <v>324961</v>
      </c>
      <c r="H89342">
        <v>4151694803</v>
      </c>
      <c r="I89342" t="s">
        <v>279626</v>
      </c>
      <c r="J89342" t="s">
        <v>326366</v>
      </c>
    </row>
    <row r="89343" spans="1:10" x14ac:dyDescent="0.25">
      <c r="A89343" t="s">
        <v>185790</v>
      </c>
      <c r="B89343" t="s">
        <v>279621</v>
      </c>
      <c r="E89343" t="s">
        <v>279692</v>
      </c>
      <c r="F89343" t="s">
        <v>281221</v>
      </c>
      <c r="G89343" t="s">
        <v>279633</v>
      </c>
      <c r="H89343">
        <v>4151589671</v>
      </c>
      <c r="I89343" t="s">
        <v>279626</v>
      </c>
      <c r="J89343" t="s">
        <v>330478</v>
      </c>
    </row>
    <row r="89344" spans="1:10" x14ac:dyDescent="0.25">
      <c r="A89344" t="s">
        <v>185788</v>
      </c>
      <c r="B89344" t="s">
        <v>279621</v>
      </c>
      <c r="D89344" t="s">
        <v>298753</v>
      </c>
      <c r="E89344" t="s">
        <v>279675</v>
      </c>
      <c r="F89344" t="s">
        <v>298754</v>
      </c>
      <c r="G89344" t="s">
        <v>279676</v>
      </c>
      <c r="H89344">
        <v>3670921294</v>
      </c>
      <c r="I89344" t="s">
        <v>279626</v>
      </c>
      <c r="J89344" t="s">
        <v>327332</v>
      </c>
    </row>
    <row r="89345" spans="1:10" x14ac:dyDescent="0.25">
      <c r="A89345" t="s">
        <v>185748</v>
      </c>
      <c r="B89345" t="s">
        <v>279656</v>
      </c>
      <c r="H89345">
        <v>4215862887</v>
      </c>
      <c r="I89345" t="s">
        <v>279701</v>
      </c>
    </row>
    <row r="89346" spans="1:10" x14ac:dyDescent="0.25">
      <c r="A89346" t="s">
        <v>185748</v>
      </c>
      <c r="B89346" t="s">
        <v>279656</v>
      </c>
      <c r="H89346">
        <v>4215649485</v>
      </c>
      <c r="I89346" t="s">
        <v>279657</v>
      </c>
    </row>
    <row r="89347" spans="1:10" x14ac:dyDescent="0.25">
      <c r="A89347" t="s">
        <v>185768</v>
      </c>
      <c r="B89347" t="s">
        <v>279656</v>
      </c>
      <c r="H89347">
        <v>4215862889</v>
      </c>
      <c r="I89347" t="s">
        <v>279701</v>
      </c>
      <c r="J89347" t="s">
        <v>325753</v>
      </c>
    </row>
    <row r="89348" spans="1:10" x14ac:dyDescent="0.25">
      <c r="A89348" t="s">
        <v>185768</v>
      </c>
      <c r="B89348" t="s">
        <v>279656</v>
      </c>
      <c r="H89348">
        <v>4215649490</v>
      </c>
      <c r="I89348" t="s">
        <v>279657</v>
      </c>
      <c r="J89348" t="s">
        <v>325753</v>
      </c>
    </row>
    <row r="89349" spans="1:10" x14ac:dyDescent="0.25">
      <c r="A89349" t="s">
        <v>185770</v>
      </c>
      <c r="B89349" t="s">
        <v>279629</v>
      </c>
      <c r="E89349" t="s">
        <v>285813</v>
      </c>
      <c r="G89349" t="s">
        <v>285814</v>
      </c>
      <c r="H89349">
        <v>3593542130</v>
      </c>
      <c r="I89349" t="s">
        <v>279634</v>
      </c>
    </row>
    <row r="89350" spans="1:10" x14ac:dyDescent="0.25">
      <c r="A89350" t="s">
        <v>185752</v>
      </c>
      <c r="B89350" t="s">
        <v>279629</v>
      </c>
      <c r="E89350" t="s">
        <v>279669</v>
      </c>
      <c r="G89350" t="s">
        <v>279670</v>
      </c>
      <c r="H89350">
        <v>3589622527</v>
      </c>
      <c r="I89350" t="s">
        <v>279634</v>
      </c>
    </row>
    <row r="89351" spans="1:10" x14ac:dyDescent="0.25">
      <c r="A89351" t="s">
        <v>185772</v>
      </c>
      <c r="B89351" t="s">
        <v>279621</v>
      </c>
      <c r="E89351" t="s">
        <v>285813</v>
      </c>
      <c r="G89351" t="s">
        <v>285814</v>
      </c>
      <c r="H89351">
        <v>3322526121</v>
      </c>
      <c r="I89351" t="s">
        <v>279626</v>
      </c>
      <c r="J89351" t="s">
        <v>325639</v>
      </c>
    </row>
    <row r="89352" spans="1:10" x14ac:dyDescent="0.25">
      <c r="A89352" t="s">
        <v>185772</v>
      </c>
      <c r="B89352" t="s">
        <v>279629</v>
      </c>
      <c r="E89352" t="s">
        <v>285813</v>
      </c>
      <c r="G89352" t="s">
        <v>285814</v>
      </c>
      <c r="H89352">
        <v>3593542163</v>
      </c>
      <c r="I89352" t="s">
        <v>279634</v>
      </c>
    </row>
    <row r="89353" spans="1:10" x14ac:dyDescent="0.25">
      <c r="A89353" t="s">
        <v>185750</v>
      </c>
      <c r="B89353" t="s">
        <v>279621</v>
      </c>
      <c r="H89353">
        <v>3322526123</v>
      </c>
      <c r="I89353" t="s">
        <v>279626</v>
      </c>
    </row>
    <row r="89354" spans="1:10" x14ac:dyDescent="0.25">
      <c r="A89354" t="s">
        <v>185774</v>
      </c>
      <c r="B89354" t="s">
        <v>279621</v>
      </c>
      <c r="D89354" t="s">
        <v>298755</v>
      </c>
      <c r="E89354" t="s">
        <v>279692</v>
      </c>
      <c r="F89354" t="s">
        <v>279878</v>
      </c>
      <c r="G89354" t="s">
        <v>279633</v>
      </c>
      <c r="H89354">
        <v>3322526124</v>
      </c>
      <c r="I89354" t="s">
        <v>279626</v>
      </c>
      <c r="J89354" t="s">
        <v>328177</v>
      </c>
    </row>
    <row r="89355" spans="1:10" x14ac:dyDescent="0.25">
      <c r="A89355" t="s">
        <v>185774</v>
      </c>
      <c r="B89355" t="s">
        <v>279671</v>
      </c>
      <c r="E89355" t="s">
        <v>279695</v>
      </c>
      <c r="G89355" t="s">
        <v>279633</v>
      </c>
      <c r="H89355">
        <v>4280667480</v>
      </c>
      <c r="I89355" t="s">
        <v>279696</v>
      </c>
      <c r="J89355" t="s">
        <v>327516</v>
      </c>
    </row>
    <row r="89356" spans="1:10" x14ac:dyDescent="0.25">
      <c r="A89356" t="s">
        <v>185792</v>
      </c>
      <c r="B89356" t="s">
        <v>279621</v>
      </c>
      <c r="C89356" t="s">
        <v>297618</v>
      </c>
      <c r="D89356" t="s">
        <v>298756</v>
      </c>
      <c r="E89356" t="s">
        <v>288280</v>
      </c>
      <c r="F89356" t="s">
        <v>298757</v>
      </c>
      <c r="G89356" t="s">
        <v>288281</v>
      </c>
      <c r="H89356">
        <v>4287653191</v>
      </c>
      <c r="I89356" t="s">
        <v>279626</v>
      </c>
      <c r="J89356" t="s">
        <v>325404</v>
      </c>
    </row>
    <row r="89357" spans="1:10" x14ac:dyDescent="0.25">
      <c r="A89357" t="s">
        <v>185792</v>
      </c>
      <c r="B89357" t="s">
        <v>279656</v>
      </c>
      <c r="H89357">
        <v>4215862891</v>
      </c>
      <c r="I89357" t="s">
        <v>279701</v>
      </c>
    </row>
    <row r="89358" spans="1:10" x14ac:dyDescent="0.25">
      <c r="A89358" t="s">
        <v>185792</v>
      </c>
      <c r="B89358" t="s">
        <v>279656</v>
      </c>
      <c r="H89358">
        <v>4215649495</v>
      </c>
      <c r="I89358" t="s">
        <v>279657</v>
      </c>
    </row>
    <row r="89359" spans="1:10" x14ac:dyDescent="0.25">
      <c r="A89359" t="s">
        <v>185794</v>
      </c>
      <c r="B89359" t="s">
        <v>279621</v>
      </c>
      <c r="C89359" t="s">
        <v>284467</v>
      </c>
      <c r="D89359" t="s">
        <v>298758</v>
      </c>
      <c r="E89359" t="s">
        <v>288280</v>
      </c>
      <c r="F89359" t="s">
        <v>298757</v>
      </c>
      <c r="G89359" t="s">
        <v>288281</v>
      </c>
      <c r="H89359">
        <v>3322526128</v>
      </c>
      <c r="I89359" t="s">
        <v>279626</v>
      </c>
      <c r="J89359" t="s">
        <v>325404</v>
      </c>
    </row>
    <row r="89360" spans="1:10" x14ac:dyDescent="0.25">
      <c r="A89360" t="s">
        <v>185794</v>
      </c>
      <c r="B89360" t="s">
        <v>279656</v>
      </c>
      <c r="H89360">
        <v>4215862893</v>
      </c>
      <c r="I89360" t="s">
        <v>279701</v>
      </c>
    </row>
    <row r="89361" spans="1:10" x14ac:dyDescent="0.25">
      <c r="A89361" t="s">
        <v>185794</v>
      </c>
      <c r="B89361" t="s">
        <v>279656</v>
      </c>
      <c r="H89361">
        <v>4215649500</v>
      </c>
      <c r="I89361" t="s">
        <v>279657</v>
      </c>
    </row>
    <row r="89362" spans="1:10" x14ac:dyDescent="0.25">
      <c r="A89362" t="s">
        <v>185796</v>
      </c>
      <c r="B89362" t="s">
        <v>279656</v>
      </c>
      <c r="H89362">
        <v>3631160644</v>
      </c>
      <c r="I89362" t="s">
        <v>279657</v>
      </c>
      <c r="J89362" t="s">
        <v>325042</v>
      </c>
    </row>
    <row r="89363" spans="1:10" x14ac:dyDescent="0.25">
      <c r="A89363" t="s">
        <v>185989</v>
      </c>
      <c r="B89363" t="s">
        <v>279656</v>
      </c>
      <c r="H89363">
        <v>3631160645</v>
      </c>
      <c r="I89363" t="s">
        <v>279657</v>
      </c>
      <c r="J89363" t="s">
        <v>325455</v>
      </c>
    </row>
    <row r="89364" spans="1:10" x14ac:dyDescent="0.25">
      <c r="A89364" t="s">
        <v>186176</v>
      </c>
      <c r="B89364" t="s">
        <v>279646</v>
      </c>
      <c r="C89364" t="s">
        <v>298759</v>
      </c>
      <c r="D89364" t="s">
        <v>298759</v>
      </c>
      <c r="E89364" t="s">
        <v>279905</v>
      </c>
      <c r="F89364" t="s">
        <v>279748</v>
      </c>
      <c r="G89364" t="s">
        <v>279906</v>
      </c>
      <c r="H89364">
        <v>4312152720</v>
      </c>
      <c r="I89364" t="s">
        <v>279649</v>
      </c>
      <c r="J89364" t="s">
        <v>326021</v>
      </c>
    </row>
    <row r="89365" spans="1:10" x14ac:dyDescent="0.25">
      <c r="A89365" t="s">
        <v>186178</v>
      </c>
      <c r="B89365" t="s">
        <v>279654</v>
      </c>
      <c r="H89365">
        <v>4151728478</v>
      </c>
      <c r="I89365" t="s">
        <v>279655</v>
      </c>
    </row>
    <row r="89366" spans="1:10" x14ac:dyDescent="0.25">
      <c r="A89366" t="s">
        <v>186178</v>
      </c>
      <c r="B89366" t="s">
        <v>279646</v>
      </c>
      <c r="C89366" t="s">
        <v>298760</v>
      </c>
      <c r="D89366" t="s">
        <v>298760</v>
      </c>
      <c r="E89366" t="s">
        <v>290465</v>
      </c>
      <c r="F89366" t="s">
        <v>285284</v>
      </c>
      <c r="G89366" t="s">
        <v>290466</v>
      </c>
      <c r="H89366">
        <v>4144185756</v>
      </c>
      <c r="I89366" t="s">
        <v>279649</v>
      </c>
      <c r="J89366" t="s">
        <v>327588</v>
      </c>
    </row>
    <row r="89367" spans="1:10" x14ac:dyDescent="0.25">
      <c r="A89367" t="s">
        <v>185798</v>
      </c>
      <c r="B89367" t="s">
        <v>279646</v>
      </c>
      <c r="C89367" t="s">
        <v>298761</v>
      </c>
      <c r="D89367" t="s">
        <v>298761</v>
      </c>
      <c r="E89367" t="s">
        <v>289364</v>
      </c>
      <c r="F89367" t="s">
        <v>289365</v>
      </c>
      <c r="G89367" t="s">
        <v>289366</v>
      </c>
      <c r="H89367">
        <v>4280387749</v>
      </c>
      <c r="I89367" t="s">
        <v>279649</v>
      </c>
      <c r="J89367" t="s">
        <v>325224</v>
      </c>
    </row>
    <row r="89368" spans="1:10" x14ac:dyDescent="0.25">
      <c r="A89368" t="s">
        <v>185800</v>
      </c>
      <c r="B89368" t="s">
        <v>279646</v>
      </c>
      <c r="C89368" t="s">
        <v>280594</v>
      </c>
      <c r="D89368" t="s">
        <v>298762</v>
      </c>
      <c r="E89368" t="s">
        <v>281647</v>
      </c>
      <c r="F89368" t="s">
        <v>284287</v>
      </c>
      <c r="G89368" t="s">
        <v>281648</v>
      </c>
      <c r="H89368">
        <v>4080993122</v>
      </c>
      <c r="I89368" t="s">
        <v>279894</v>
      </c>
    </row>
    <row r="89369" spans="1:10" x14ac:dyDescent="0.25">
      <c r="A89369" t="s">
        <v>185800</v>
      </c>
      <c r="B89369" t="s">
        <v>279646</v>
      </c>
      <c r="E89369" t="s">
        <v>281647</v>
      </c>
      <c r="F89369" t="s">
        <v>284287</v>
      </c>
      <c r="G89369" t="s">
        <v>281648</v>
      </c>
      <c r="H89369">
        <v>4053953868</v>
      </c>
      <c r="I89369" t="s">
        <v>279649</v>
      </c>
    </row>
    <row r="89370" spans="1:10" x14ac:dyDescent="0.25">
      <c r="A89370" t="s">
        <v>185800</v>
      </c>
      <c r="B89370" t="s">
        <v>279665</v>
      </c>
      <c r="E89370" t="s">
        <v>281647</v>
      </c>
      <c r="G89370" t="s">
        <v>281648</v>
      </c>
      <c r="H89370">
        <v>3322526137</v>
      </c>
      <c r="I89370" t="s">
        <v>279668</v>
      </c>
    </row>
    <row r="89371" spans="1:10" x14ac:dyDescent="0.25">
      <c r="A89371" t="s">
        <v>186180</v>
      </c>
      <c r="B89371" t="s">
        <v>279646</v>
      </c>
      <c r="C89371" t="s">
        <v>298763</v>
      </c>
      <c r="D89371" t="s">
        <v>298763</v>
      </c>
      <c r="E89371" t="s">
        <v>279708</v>
      </c>
      <c r="F89371" t="s">
        <v>281416</v>
      </c>
      <c r="G89371" t="s">
        <v>279689</v>
      </c>
      <c r="H89371">
        <v>4216044933</v>
      </c>
      <c r="I89371" t="s">
        <v>279894</v>
      </c>
    </row>
    <row r="89372" spans="1:10" x14ac:dyDescent="0.25">
      <c r="A89372" t="s">
        <v>186180</v>
      </c>
      <c r="B89372" t="s">
        <v>279646</v>
      </c>
      <c r="E89372" t="s">
        <v>281647</v>
      </c>
      <c r="F89372" t="s">
        <v>281416</v>
      </c>
      <c r="G89372" t="s">
        <v>281648</v>
      </c>
      <c r="H89372">
        <v>4054178343</v>
      </c>
      <c r="I89372" t="s">
        <v>279649</v>
      </c>
    </row>
    <row r="89373" spans="1:10" x14ac:dyDescent="0.25">
      <c r="A89373" t="s">
        <v>185802</v>
      </c>
      <c r="B89373" t="s">
        <v>279656</v>
      </c>
      <c r="H89373">
        <v>3631160646</v>
      </c>
      <c r="I89373" t="s">
        <v>279657</v>
      </c>
      <c r="J89373" t="s">
        <v>325154</v>
      </c>
    </row>
    <row r="89374" spans="1:10" x14ac:dyDescent="0.25">
      <c r="A89374" t="s">
        <v>185804</v>
      </c>
      <c r="B89374" t="s">
        <v>279656</v>
      </c>
      <c r="H89374">
        <v>4215862895</v>
      </c>
      <c r="I89374" t="s">
        <v>279701</v>
      </c>
      <c r="J89374" t="s">
        <v>325145</v>
      </c>
    </row>
    <row r="89375" spans="1:10" x14ac:dyDescent="0.25">
      <c r="A89375" t="s">
        <v>185804</v>
      </c>
      <c r="B89375" t="s">
        <v>279656</v>
      </c>
      <c r="H89375">
        <v>4215649505</v>
      </c>
      <c r="I89375" t="s">
        <v>279657</v>
      </c>
      <c r="J89375" t="s">
        <v>325145</v>
      </c>
    </row>
    <row r="89376" spans="1:10" x14ac:dyDescent="0.25">
      <c r="A89376" t="s">
        <v>185993</v>
      </c>
      <c r="B89376" t="s">
        <v>279621</v>
      </c>
      <c r="H89376">
        <v>4337293717</v>
      </c>
      <c r="I89376" t="s">
        <v>279626</v>
      </c>
    </row>
    <row r="89377" spans="1:10" x14ac:dyDescent="0.25">
      <c r="A89377" t="s">
        <v>186182</v>
      </c>
      <c r="B89377" t="s">
        <v>279944</v>
      </c>
      <c r="C89377" t="s">
        <v>298764</v>
      </c>
      <c r="E89377" t="s">
        <v>298087</v>
      </c>
      <c r="G89377" t="s">
        <v>298088</v>
      </c>
      <c r="H89377">
        <v>4151746145</v>
      </c>
      <c r="I89377" t="s">
        <v>279948</v>
      </c>
    </row>
    <row r="89378" spans="1:10" x14ac:dyDescent="0.25">
      <c r="A89378" t="s">
        <v>185997</v>
      </c>
      <c r="B89378" t="s">
        <v>279656</v>
      </c>
      <c r="H89378">
        <v>3411589110</v>
      </c>
      <c r="I89378" t="s">
        <v>279657</v>
      </c>
    </row>
    <row r="89379" spans="1:10" x14ac:dyDescent="0.25">
      <c r="A89379" t="s">
        <v>185806</v>
      </c>
      <c r="B89379" t="s">
        <v>279721</v>
      </c>
      <c r="C89379" t="s">
        <v>298765</v>
      </c>
      <c r="E89379" t="s">
        <v>279724</v>
      </c>
      <c r="G89379" t="s">
        <v>279689</v>
      </c>
      <c r="H89379">
        <v>3761551723</v>
      </c>
      <c r="I89379" t="s">
        <v>279725</v>
      </c>
      <c r="J89379" t="s">
        <v>329643</v>
      </c>
    </row>
    <row r="89380" spans="1:10" x14ac:dyDescent="0.25">
      <c r="A89380" t="s">
        <v>186184</v>
      </c>
      <c r="B89380" t="s">
        <v>279721</v>
      </c>
      <c r="C89380" t="s">
        <v>298766</v>
      </c>
      <c r="E89380" t="s">
        <v>284011</v>
      </c>
      <c r="G89380" t="s">
        <v>284012</v>
      </c>
      <c r="H89380">
        <v>3761552094</v>
      </c>
      <c r="I89380" t="s">
        <v>279725</v>
      </c>
      <c r="J89380" t="s">
        <v>326080</v>
      </c>
    </row>
    <row r="89381" spans="1:10" x14ac:dyDescent="0.25">
      <c r="A89381" t="s">
        <v>185808</v>
      </c>
      <c r="B89381" t="s">
        <v>279721</v>
      </c>
      <c r="C89381" t="s">
        <v>298767</v>
      </c>
      <c r="E89381" t="s">
        <v>284011</v>
      </c>
      <c r="G89381" t="s">
        <v>284012</v>
      </c>
      <c r="H89381">
        <v>3761552096</v>
      </c>
      <c r="I89381" t="s">
        <v>279725</v>
      </c>
      <c r="J89381" t="s">
        <v>326080</v>
      </c>
    </row>
    <row r="89382" spans="1:10" x14ac:dyDescent="0.25">
      <c r="A89382" t="s">
        <v>186000</v>
      </c>
      <c r="B89382" t="s">
        <v>279671</v>
      </c>
      <c r="E89382" t="s">
        <v>279695</v>
      </c>
      <c r="G89382" t="s">
        <v>279633</v>
      </c>
      <c r="H89382">
        <v>4280667483</v>
      </c>
      <c r="I89382" t="s">
        <v>279696</v>
      </c>
      <c r="J89382" t="s">
        <v>328675</v>
      </c>
    </row>
    <row r="89383" spans="1:10" x14ac:dyDescent="0.25">
      <c r="A89383" t="s">
        <v>186000</v>
      </c>
      <c r="B89383" t="s">
        <v>279721</v>
      </c>
      <c r="C89383" t="s">
        <v>298768</v>
      </c>
      <c r="E89383" t="s">
        <v>284011</v>
      </c>
      <c r="G89383" t="s">
        <v>284012</v>
      </c>
      <c r="H89383">
        <v>3761551725</v>
      </c>
      <c r="I89383" t="s">
        <v>279725</v>
      </c>
      <c r="J89383" t="s">
        <v>326080</v>
      </c>
    </row>
    <row r="89384" spans="1:10" x14ac:dyDescent="0.25">
      <c r="A89384" t="s">
        <v>186186</v>
      </c>
      <c r="B89384" t="s">
        <v>279721</v>
      </c>
      <c r="C89384" t="s">
        <v>298769</v>
      </c>
      <c r="E89384" t="s">
        <v>284011</v>
      </c>
      <c r="G89384" t="s">
        <v>284012</v>
      </c>
      <c r="H89384">
        <v>4151737638</v>
      </c>
      <c r="I89384" t="s">
        <v>279725</v>
      </c>
      <c r="J89384" t="s">
        <v>325940</v>
      </c>
    </row>
    <row r="89385" spans="1:10" x14ac:dyDescent="0.25">
      <c r="A89385" t="s">
        <v>185810</v>
      </c>
      <c r="B89385" t="s">
        <v>279721</v>
      </c>
      <c r="C89385" t="s">
        <v>298770</v>
      </c>
      <c r="E89385" t="s">
        <v>284011</v>
      </c>
      <c r="G89385" t="s">
        <v>284012</v>
      </c>
      <c r="H89385">
        <v>3768100046</v>
      </c>
      <c r="I89385" t="s">
        <v>279725</v>
      </c>
      <c r="J89385" t="s">
        <v>325940</v>
      </c>
    </row>
    <row r="89386" spans="1:10" x14ac:dyDescent="0.25">
      <c r="A89386" t="s">
        <v>298771</v>
      </c>
      <c r="B89386" t="s">
        <v>279621</v>
      </c>
      <c r="D89386" t="s">
        <v>298772</v>
      </c>
      <c r="H89386">
        <v>3322526150</v>
      </c>
      <c r="I89386" t="s">
        <v>279626</v>
      </c>
    </row>
    <row r="89387" spans="1:10" x14ac:dyDescent="0.25">
      <c r="A89387" t="s">
        <v>186188</v>
      </c>
      <c r="B89387" t="s">
        <v>279621</v>
      </c>
      <c r="D89387" t="s">
        <v>298773</v>
      </c>
      <c r="E89387" t="s">
        <v>279675</v>
      </c>
      <c r="G89387" t="s">
        <v>279676</v>
      </c>
      <c r="H89387">
        <v>3322526151</v>
      </c>
      <c r="I89387" t="s">
        <v>279626</v>
      </c>
      <c r="J89387" t="s">
        <v>324998</v>
      </c>
    </row>
    <row r="89388" spans="1:10" x14ac:dyDescent="0.25">
      <c r="A89388" t="s">
        <v>186190</v>
      </c>
      <c r="B89388" t="s">
        <v>279621</v>
      </c>
      <c r="H89388">
        <v>4151770279</v>
      </c>
      <c r="I89388" t="s">
        <v>279626</v>
      </c>
      <c r="J89388" t="s">
        <v>325158</v>
      </c>
    </row>
    <row r="89389" spans="1:10" x14ac:dyDescent="0.25">
      <c r="A89389" t="s">
        <v>185812</v>
      </c>
      <c r="B89389" t="s">
        <v>279621</v>
      </c>
      <c r="H89389">
        <v>3322526153</v>
      </c>
      <c r="I89389" t="s">
        <v>279626</v>
      </c>
    </row>
    <row r="89390" spans="1:10" x14ac:dyDescent="0.25">
      <c r="A89390" t="s">
        <v>186192</v>
      </c>
      <c r="B89390" t="s">
        <v>279621</v>
      </c>
      <c r="E89390" t="s">
        <v>279675</v>
      </c>
      <c r="G89390" t="s">
        <v>279676</v>
      </c>
      <c r="H89390">
        <v>4270334629</v>
      </c>
      <c r="I89390" t="s">
        <v>279626</v>
      </c>
      <c r="J89390" t="s">
        <v>325139</v>
      </c>
    </row>
    <row r="89391" spans="1:10" x14ac:dyDescent="0.25">
      <c r="A89391" t="s">
        <v>186194</v>
      </c>
      <c r="B89391" t="s">
        <v>279656</v>
      </c>
      <c r="H89391">
        <v>4215862897</v>
      </c>
      <c r="I89391" t="s">
        <v>279701</v>
      </c>
      <c r="J89391" t="s">
        <v>325046</v>
      </c>
    </row>
    <row r="89392" spans="1:10" x14ac:dyDescent="0.25">
      <c r="A89392" t="s">
        <v>186194</v>
      </c>
      <c r="B89392" t="s">
        <v>279656</v>
      </c>
      <c r="H89392">
        <v>4215649510</v>
      </c>
      <c r="I89392" t="s">
        <v>279657</v>
      </c>
      <c r="J89392" t="s">
        <v>325046</v>
      </c>
    </row>
    <row r="89393" spans="1:10" x14ac:dyDescent="0.25">
      <c r="A89393" t="s">
        <v>186002</v>
      </c>
      <c r="B89393" t="s">
        <v>279656</v>
      </c>
      <c r="H89393">
        <v>4215862899</v>
      </c>
      <c r="I89393" t="s">
        <v>279701</v>
      </c>
    </row>
    <row r="89394" spans="1:10" x14ac:dyDescent="0.25">
      <c r="A89394" t="s">
        <v>186002</v>
      </c>
      <c r="B89394" t="s">
        <v>279656</v>
      </c>
      <c r="H89394">
        <v>4215649514</v>
      </c>
      <c r="I89394" t="s">
        <v>279657</v>
      </c>
    </row>
    <row r="89395" spans="1:10" x14ac:dyDescent="0.25">
      <c r="A89395" t="s">
        <v>186196</v>
      </c>
      <c r="B89395" t="s">
        <v>279656</v>
      </c>
      <c r="H89395">
        <v>4215862901</v>
      </c>
      <c r="I89395" t="s">
        <v>279701</v>
      </c>
    </row>
    <row r="89396" spans="1:10" x14ac:dyDescent="0.25">
      <c r="A89396" t="s">
        <v>186196</v>
      </c>
      <c r="B89396" t="s">
        <v>279656</v>
      </c>
      <c r="H89396">
        <v>4215649520</v>
      </c>
      <c r="I89396" t="s">
        <v>279657</v>
      </c>
    </row>
    <row r="89397" spans="1:10" x14ac:dyDescent="0.25">
      <c r="A89397" t="s">
        <v>185814</v>
      </c>
      <c r="B89397" t="s">
        <v>279656</v>
      </c>
      <c r="H89397">
        <v>4215862903</v>
      </c>
      <c r="I89397" t="s">
        <v>279701</v>
      </c>
    </row>
    <row r="89398" spans="1:10" x14ac:dyDescent="0.25">
      <c r="A89398" t="s">
        <v>185814</v>
      </c>
      <c r="B89398" t="s">
        <v>279656</v>
      </c>
      <c r="H89398">
        <v>4215649526</v>
      </c>
      <c r="I89398" t="s">
        <v>279657</v>
      </c>
    </row>
    <row r="89399" spans="1:10" x14ac:dyDescent="0.25">
      <c r="A89399" t="s">
        <v>186004</v>
      </c>
      <c r="B89399" t="s">
        <v>279656</v>
      </c>
      <c r="H89399">
        <v>4215862905</v>
      </c>
      <c r="I89399" t="s">
        <v>279701</v>
      </c>
    </row>
    <row r="89400" spans="1:10" x14ac:dyDescent="0.25">
      <c r="A89400" t="s">
        <v>186004</v>
      </c>
      <c r="B89400" t="s">
        <v>279656</v>
      </c>
      <c r="H89400">
        <v>4215649530</v>
      </c>
      <c r="I89400" t="s">
        <v>279657</v>
      </c>
    </row>
    <row r="89401" spans="1:10" x14ac:dyDescent="0.25">
      <c r="A89401" t="s">
        <v>186198</v>
      </c>
      <c r="B89401" t="s">
        <v>279646</v>
      </c>
      <c r="C89401" t="s">
        <v>330479</v>
      </c>
      <c r="D89401" t="s">
        <v>330479</v>
      </c>
      <c r="E89401" t="s">
        <v>298774</v>
      </c>
      <c r="F89401" t="s">
        <v>293469</v>
      </c>
      <c r="G89401" t="s">
        <v>298775</v>
      </c>
      <c r="H89401">
        <v>4312152723</v>
      </c>
      <c r="I89401" t="s">
        <v>279649</v>
      </c>
    </row>
    <row r="89402" spans="1:10" x14ac:dyDescent="0.25">
      <c r="A89402" t="s">
        <v>186200</v>
      </c>
      <c r="B89402" t="s">
        <v>279646</v>
      </c>
      <c r="C89402" t="s">
        <v>330480</v>
      </c>
      <c r="D89402" t="s">
        <v>330481</v>
      </c>
      <c r="E89402" t="s">
        <v>298774</v>
      </c>
      <c r="F89402" t="s">
        <v>293469</v>
      </c>
      <c r="G89402" t="s">
        <v>298775</v>
      </c>
      <c r="H89402">
        <v>4312152726</v>
      </c>
      <c r="I89402" t="s">
        <v>279649</v>
      </c>
    </row>
    <row r="89403" spans="1:10" x14ac:dyDescent="0.25">
      <c r="A89403" t="s">
        <v>186202</v>
      </c>
      <c r="B89403" t="s">
        <v>279646</v>
      </c>
      <c r="C89403" t="s">
        <v>330482</v>
      </c>
      <c r="D89403" t="s">
        <v>330482</v>
      </c>
      <c r="E89403" t="s">
        <v>298774</v>
      </c>
      <c r="F89403" t="s">
        <v>293469</v>
      </c>
      <c r="G89403" t="s">
        <v>298775</v>
      </c>
      <c r="H89403">
        <v>4312152729</v>
      </c>
      <c r="I89403" t="s">
        <v>279649</v>
      </c>
    </row>
    <row r="89404" spans="1:10" x14ac:dyDescent="0.25">
      <c r="A89404" t="s">
        <v>185816</v>
      </c>
      <c r="B89404" t="s">
        <v>279646</v>
      </c>
      <c r="C89404" t="s">
        <v>330483</v>
      </c>
      <c r="D89404" t="s">
        <v>330483</v>
      </c>
      <c r="E89404" t="s">
        <v>298774</v>
      </c>
      <c r="F89404" t="s">
        <v>293469</v>
      </c>
      <c r="G89404" t="s">
        <v>298775</v>
      </c>
      <c r="H89404">
        <v>4312152732</v>
      </c>
      <c r="I89404" t="s">
        <v>279649</v>
      </c>
    </row>
    <row r="89405" spans="1:10" x14ac:dyDescent="0.25">
      <c r="A89405" t="s">
        <v>186006</v>
      </c>
      <c r="B89405" t="s">
        <v>279646</v>
      </c>
      <c r="C89405" t="s">
        <v>330484</v>
      </c>
      <c r="D89405" t="s">
        <v>330484</v>
      </c>
      <c r="E89405" t="s">
        <v>298774</v>
      </c>
      <c r="F89405" t="s">
        <v>293469</v>
      </c>
      <c r="G89405" t="s">
        <v>298775</v>
      </c>
      <c r="H89405">
        <v>4312152735</v>
      </c>
      <c r="I89405" t="s">
        <v>279649</v>
      </c>
    </row>
    <row r="89406" spans="1:10" x14ac:dyDescent="0.25">
      <c r="A89406" t="s">
        <v>186204</v>
      </c>
      <c r="B89406" t="s">
        <v>279646</v>
      </c>
      <c r="C89406" t="s">
        <v>330485</v>
      </c>
      <c r="D89406" t="s">
        <v>330485</v>
      </c>
      <c r="E89406" t="s">
        <v>298774</v>
      </c>
      <c r="F89406" t="s">
        <v>293469</v>
      </c>
      <c r="G89406" t="s">
        <v>298775</v>
      </c>
      <c r="H89406">
        <v>4312152738</v>
      </c>
      <c r="I89406" t="s">
        <v>279649</v>
      </c>
    </row>
    <row r="89407" spans="1:10" x14ac:dyDescent="0.25">
      <c r="A89407" t="s">
        <v>186206</v>
      </c>
      <c r="B89407" t="s">
        <v>279687</v>
      </c>
      <c r="H89407">
        <v>3322526166</v>
      </c>
      <c r="I89407" t="s">
        <v>279690</v>
      </c>
      <c r="J89407" t="s">
        <v>325375</v>
      </c>
    </row>
    <row r="89408" spans="1:10" x14ac:dyDescent="0.25">
      <c r="A89408" t="s">
        <v>186206</v>
      </c>
      <c r="B89408" t="s">
        <v>279629</v>
      </c>
      <c r="E89408" t="s">
        <v>279631</v>
      </c>
      <c r="G89408" t="s">
        <v>279633</v>
      </c>
      <c r="H89408">
        <v>4293309999</v>
      </c>
      <c r="I89408" t="s">
        <v>279634</v>
      </c>
      <c r="J89408" t="s">
        <v>325206</v>
      </c>
    </row>
    <row r="89409" spans="1:10" x14ac:dyDescent="0.25">
      <c r="A89409" t="s">
        <v>186010</v>
      </c>
      <c r="B89409" t="s">
        <v>279621</v>
      </c>
      <c r="H89409">
        <v>4151770280</v>
      </c>
      <c r="I89409" t="s">
        <v>279626</v>
      </c>
      <c r="J89409" t="s">
        <v>326098</v>
      </c>
    </row>
    <row r="89410" spans="1:10" x14ac:dyDescent="0.25">
      <c r="A89410" t="s">
        <v>185820</v>
      </c>
      <c r="B89410" t="s">
        <v>279621</v>
      </c>
      <c r="D89410" t="s">
        <v>298776</v>
      </c>
      <c r="E89410" t="s">
        <v>279692</v>
      </c>
      <c r="F89410" t="s">
        <v>279715</v>
      </c>
      <c r="G89410" t="s">
        <v>279633</v>
      </c>
      <c r="H89410">
        <v>4151770281</v>
      </c>
      <c r="I89410" t="s">
        <v>279626</v>
      </c>
    </row>
    <row r="89411" spans="1:10" x14ac:dyDescent="0.25">
      <c r="A89411" t="s">
        <v>186012</v>
      </c>
      <c r="B89411" t="s">
        <v>279621</v>
      </c>
      <c r="E89411" t="s">
        <v>294331</v>
      </c>
      <c r="G89411" t="s">
        <v>294332</v>
      </c>
      <c r="H89411">
        <v>4218716304</v>
      </c>
      <c r="I89411" t="s">
        <v>279626</v>
      </c>
      <c r="J89411" t="s">
        <v>326282</v>
      </c>
    </row>
    <row r="89412" spans="1:10" x14ac:dyDescent="0.25">
      <c r="A89412" t="s">
        <v>186014</v>
      </c>
      <c r="B89412" t="s">
        <v>279621</v>
      </c>
      <c r="E89412" t="s">
        <v>294331</v>
      </c>
      <c r="G89412" t="s">
        <v>294332</v>
      </c>
      <c r="H89412">
        <v>3322526170</v>
      </c>
      <c r="I89412" t="s">
        <v>279626</v>
      </c>
    </row>
    <row r="89413" spans="1:10" x14ac:dyDescent="0.25">
      <c r="A89413" t="s">
        <v>185824</v>
      </c>
      <c r="B89413" t="s">
        <v>31</v>
      </c>
      <c r="H89413">
        <v>3322526171</v>
      </c>
      <c r="I89413" t="s">
        <v>279653</v>
      </c>
    </row>
    <row r="89414" spans="1:10" x14ac:dyDescent="0.25">
      <c r="A89414" t="s">
        <v>186210</v>
      </c>
      <c r="B89414" t="s">
        <v>279687</v>
      </c>
      <c r="H89414">
        <v>3322526172</v>
      </c>
      <c r="I89414" t="s">
        <v>279690</v>
      </c>
    </row>
    <row r="89415" spans="1:10" x14ac:dyDescent="0.25">
      <c r="A89415" t="s">
        <v>186210</v>
      </c>
      <c r="B89415" t="s">
        <v>279629</v>
      </c>
      <c r="E89415" t="s">
        <v>283927</v>
      </c>
      <c r="G89415" t="s">
        <v>283928</v>
      </c>
      <c r="H89415">
        <v>3592582535</v>
      </c>
      <c r="I89415" t="s">
        <v>279634</v>
      </c>
    </row>
    <row r="89416" spans="1:10" x14ac:dyDescent="0.25">
      <c r="A89416" t="s">
        <v>186212</v>
      </c>
      <c r="B89416" t="s">
        <v>279760</v>
      </c>
      <c r="E89416" t="s">
        <v>279981</v>
      </c>
      <c r="F89416" t="s">
        <v>287818</v>
      </c>
      <c r="G89416" t="s">
        <v>279982</v>
      </c>
      <c r="H89416">
        <v>4151707457</v>
      </c>
      <c r="I89416" t="s">
        <v>279762</v>
      </c>
      <c r="J89416" t="s">
        <v>326254</v>
      </c>
    </row>
    <row r="89417" spans="1:10" x14ac:dyDescent="0.25">
      <c r="A89417" t="s">
        <v>186214</v>
      </c>
      <c r="B89417" t="s">
        <v>279760</v>
      </c>
      <c r="E89417" t="s">
        <v>279981</v>
      </c>
      <c r="F89417" t="s">
        <v>287818</v>
      </c>
      <c r="G89417" t="s">
        <v>279982</v>
      </c>
      <c r="H89417">
        <v>4151707107</v>
      </c>
      <c r="I89417" t="s">
        <v>279762</v>
      </c>
      <c r="J89417" t="s">
        <v>325258</v>
      </c>
    </row>
    <row r="89418" spans="1:10" x14ac:dyDescent="0.25">
      <c r="A89418" t="s">
        <v>186216</v>
      </c>
      <c r="B89418" t="s">
        <v>279760</v>
      </c>
      <c r="E89418" t="s">
        <v>279981</v>
      </c>
      <c r="F89418" t="s">
        <v>287818</v>
      </c>
      <c r="G89418" t="s">
        <v>279982</v>
      </c>
      <c r="H89418">
        <v>4146532118</v>
      </c>
      <c r="I89418" t="s">
        <v>279762</v>
      </c>
      <c r="J89418" t="s">
        <v>326582</v>
      </c>
    </row>
    <row r="89419" spans="1:10" x14ac:dyDescent="0.25">
      <c r="A89419" t="s">
        <v>185826</v>
      </c>
      <c r="B89419" t="s">
        <v>279621</v>
      </c>
      <c r="E89419" t="s">
        <v>294331</v>
      </c>
      <c r="G89419" t="s">
        <v>294332</v>
      </c>
      <c r="H89419">
        <v>3322526177</v>
      </c>
      <c r="I89419" t="s">
        <v>279626</v>
      </c>
      <c r="J89419" t="s">
        <v>330486</v>
      </c>
    </row>
    <row r="89420" spans="1:10" x14ac:dyDescent="0.25">
      <c r="A89420" t="s">
        <v>185828</v>
      </c>
      <c r="B89420" t="s">
        <v>279621</v>
      </c>
      <c r="E89420" t="s">
        <v>294331</v>
      </c>
      <c r="G89420" t="s">
        <v>294332</v>
      </c>
      <c r="H89420">
        <v>3322526178</v>
      </c>
      <c r="I89420" t="s">
        <v>279626</v>
      </c>
      <c r="J89420" t="s">
        <v>330487</v>
      </c>
    </row>
    <row r="89421" spans="1:10" x14ac:dyDescent="0.25">
      <c r="A89421" t="s">
        <v>186022</v>
      </c>
      <c r="B89421" t="s">
        <v>279621</v>
      </c>
      <c r="E89421" t="s">
        <v>294331</v>
      </c>
      <c r="G89421" t="s">
        <v>294332</v>
      </c>
      <c r="H89421">
        <v>4262988659</v>
      </c>
      <c r="I89421" t="s">
        <v>279626</v>
      </c>
      <c r="J89421" t="s">
        <v>329579</v>
      </c>
    </row>
    <row r="89422" spans="1:10" x14ac:dyDescent="0.25">
      <c r="A89422" t="s">
        <v>186220</v>
      </c>
      <c r="B89422" t="s">
        <v>279621</v>
      </c>
      <c r="E89422" t="s">
        <v>294331</v>
      </c>
      <c r="G89422" t="s">
        <v>294332</v>
      </c>
      <c r="H89422">
        <v>3322526180</v>
      </c>
      <c r="I89422" t="s">
        <v>279626</v>
      </c>
      <c r="J89422" t="s">
        <v>330488</v>
      </c>
    </row>
    <row r="89423" spans="1:10" x14ac:dyDescent="0.25">
      <c r="A89423" t="s">
        <v>186024</v>
      </c>
      <c r="B89423" t="s">
        <v>279621</v>
      </c>
      <c r="E89423" t="s">
        <v>294331</v>
      </c>
      <c r="G89423" t="s">
        <v>294332</v>
      </c>
      <c r="H89423">
        <v>4151770282</v>
      </c>
      <c r="I89423" t="s">
        <v>279626</v>
      </c>
      <c r="J89423" t="s">
        <v>330489</v>
      </c>
    </row>
    <row r="89424" spans="1:10" x14ac:dyDescent="0.25">
      <c r="A89424" t="s">
        <v>185830</v>
      </c>
      <c r="B89424" t="s">
        <v>279621</v>
      </c>
      <c r="E89424" t="s">
        <v>294331</v>
      </c>
      <c r="G89424" t="s">
        <v>294332</v>
      </c>
      <c r="H89424">
        <v>3322526182</v>
      </c>
      <c r="I89424" t="s">
        <v>279626</v>
      </c>
      <c r="J89424" t="s">
        <v>329579</v>
      </c>
    </row>
    <row r="89425" spans="1:10" x14ac:dyDescent="0.25">
      <c r="A89425" t="s">
        <v>186026</v>
      </c>
      <c r="B89425" t="s">
        <v>279621</v>
      </c>
      <c r="E89425" t="s">
        <v>294331</v>
      </c>
      <c r="G89425" t="s">
        <v>294332</v>
      </c>
      <c r="H89425">
        <v>4151770283</v>
      </c>
      <c r="I89425" t="s">
        <v>279626</v>
      </c>
      <c r="J89425" t="s">
        <v>330488</v>
      </c>
    </row>
    <row r="89426" spans="1:10" x14ac:dyDescent="0.25">
      <c r="A89426" t="s">
        <v>186222</v>
      </c>
      <c r="B89426" t="s">
        <v>279621</v>
      </c>
      <c r="E89426" t="s">
        <v>294331</v>
      </c>
      <c r="G89426" t="s">
        <v>294332</v>
      </c>
      <c r="H89426">
        <v>4151770284</v>
      </c>
      <c r="I89426" t="s">
        <v>279626</v>
      </c>
      <c r="J89426" t="s">
        <v>330490</v>
      </c>
    </row>
    <row r="89427" spans="1:10" x14ac:dyDescent="0.25">
      <c r="A89427" t="s">
        <v>185832</v>
      </c>
      <c r="B89427" t="s">
        <v>279621</v>
      </c>
      <c r="E89427" t="s">
        <v>294331</v>
      </c>
      <c r="G89427" t="s">
        <v>294332</v>
      </c>
      <c r="H89427">
        <v>3322526185</v>
      </c>
      <c r="I89427" t="s">
        <v>279626</v>
      </c>
      <c r="J89427" t="s">
        <v>329451</v>
      </c>
    </row>
    <row r="89428" spans="1:10" x14ac:dyDescent="0.25">
      <c r="A89428" t="s">
        <v>186224</v>
      </c>
      <c r="B89428" t="s">
        <v>279699</v>
      </c>
      <c r="H89428">
        <v>3322526186</v>
      </c>
      <c r="I89428" t="s">
        <v>279700</v>
      </c>
    </row>
    <row r="89429" spans="1:10" x14ac:dyDescent="0.25">
      <c r="A89429" t="s">
        <v>186224</v>
      </c>
      <c r="B89429" t="s">
        <v>279721</v>
      </c>
      <c r="H89429">
        <v>3322526187</v>
      </c>
      <c r="I89429" t="s">
        <v>279725</v>
      </c>
    </row>
    <row r="89430" spans="1:10" x14ac:dyDescent="0.25">
      <c r="A89430" t="s">
        <v>186228</v>
      </c>
      <c r="B89430" t="s">
        <v>279637</v>
      </c>
      <c r="C89430" t="s">
        <v>298777</v>
      </c>
      <c r="E89430" t="s">
        <v>279704</v>
      </c>
      <c r="G89430" t="s">
        <v>279633</v>
      </c>
      <c r="H89430">
        <v>4261063993</v>
      </c>
      <c r="I89430" t="s">
        <v>279638</v>
      </c>
      <c r="J89430" t="s">
        <v>324979</v>
      </c>
    </row>
    <row r="89431" spans="1:10" x14ac:dyDescent="0.25">
      <c r="A89431" t="s">
        <v>186030</v>
      </c>
      <c r="B89431" t="s">
        <v>279621</v>
      </c>
      <c r="H89431">
        <v>3322526189</v>
      </c>
      <c r="I89431" t="s">
        <v>279626</v>
      </c>
      <c r="J89431" t="s">
        <v>324966</v>
      </c>
    </row>
    <row r="89432" spans="1:10" x14ac:dyDescent="0.25">
      <c r="A89432" t="s">
        <v>186234</v>
      </c>
      <c r="B89432" t="s">
        <v>279621</v>
      </c>
      <c r="C89432" t="s">
        <v>296550</v>
      </c>
      <c r="E89432" t="s">
        <v>279675</v>
      </c>
      <c r="G89432" t="s">
        <v>279676</v>
      </c>
      <c r="H89432">
        <v>4151770285</v>
      </c>
      <c r="I89432" t="s">
        <v>279626</v>
      </c>
      <c r="J89432" t="s">
        <v>325387</v>
      </c>
    </row>
    <row r="89433" spans="1:10" x14ac:dyDescent="0.25">
      <c r="A89433" t="s">
        <v>186236</v>
      </c>
      <c r="B89433" t="s">
        <v>279721</v>
      </c>
      <c r="H89433">
        <v>3322526191</v>
      </c>
      <c r="I89433" t="s">
        <v>279725</v>
      </c>
    </row>
    <row r="89434" spans="1:10" x14ac:dyDescent="0.25">
      <c r="A89434" t="s">
        <v>185842</v>
      </c>
      <c r="B89434" t="s">
        <v>279646</v>
      </c>
      <c r="E89434" t="s">
        <v>279708</v>
      </c>
      <c r="F89434" t="s">
        <v>298778</v>
      </c>
      <c r="G89434" t="s">
        <v>279689</v>
      </c>
      <c r="H89434">
        <v>4312152741</v>
      </c>
      <c r="I89434" t="s">
        <v>279649</v>
      </c>
    </row>
    <row r="89435" spans="1:10" x14ac:dyDescent="0.25">
      <c r="A89435" t="s">
        <v>186238</v>
      </c>
      <c r="B89435" t="s">
        <v>279656</v>
      </c>
      <c r="D89435" t="s">
        <v>298779</v>
      </c>
      <c r="F89435" t="s">
        <v>288715</v>
      </c>
      <c r="H89435">
        <v>3411589111</v>
      </c>
      <c r="I89435" t="s">
        <v>279657</v>
      </c>
      <c r="J89435" t="s">
        <v>325385</v>
      </c>
    </row>
    <row r="89436" spans="1:10" x14ac:dyDescent="0.25">
      <c r="A89436" t="s">
        <v>185844</v>
      </c>
      <c r="B89436" t="s">
        <v>31</v>
      </c>
      <c r="H89436">
        <v>4151699216</v>
      </c>
      <c r="I89436" t="s">
        <v>279653</v>
      </c>
      <c r="J89436" t="s">
        <v>327007</v>
      </c>
    </row>
    <row r="89437" spans="1:10" x14ac:dyDescent="0.25">
      <c r="A89437" t="s">
        <v>185844</v>
      </c>
      <c r="B89437" t="s">
        <v>279671</v>
      </c>
      <c r="E89437" t="s">
        <v>279695</v>
      </c>
      <c r="G89437" t="s">
        <v>279633</v>
      </c>
      <c r="H89437">
        <v>4280667488</v>
      </c>
      <c r="I89437" t="s">
        <v>279696</v>
      </c>
      <c r="J89437" t="s">
        <v>324996</v>
      </c>
    </row>
    <row r="89438" spans="1:10" x14ac:dyDescent="0.25">
      <c r="A89438" t="s">
        <v>185846</v>
      </c>
      <c r="B89438" t="s">
        <v>279629</v>
      </c>
      <c r="E89438" t="s">
        <v>279631</v>
      </c>
      <c r="G89438" t="s">
        <v>279633</v>
      </c>
      <c r="H89438">
        <v>3880475521</v>
      </c>
      <c r="I89438" t="s">
        <v>279634</v>
      </c>
      <c r="J89438" t="s">
        <v>325378</v>
      </c>
    </row>
    <row r="89439" spans="1:10" x14ac:dyDescent="0.25">
      <c r="A89439" t="s">
        <v>185846</v>
      </c>
      <c r="B89439" t="s">
        <v>279637</v>
      </c>
      <c r="E89439" t="s">
        <v>279704</v>
      </c>
      <c r="G89439" t="s">
        <v>279633</v>
      </c>
      <c r="H89439">
        <v>4151746146</v>
      </c>
      <c r="I89439" t="s">
        <v>279638</v>
      </c>
      <c r="J89439" t="s">
        <v>325025</v>
      </c>
    </row>
    <row r="89440" spans="1:10" x14ac:dyDescent="0.25">
      <c r="A89440" t="s">
        <v>185848</v>
      </c>
      <c r="B89440" t="s">
        <v>279671</v>
      </c>
      <c r="E89440" t="s">
        <v>279891</v>
      </c>
      <c r="G89440" t="s">
        <v>279636</v>
      </c>
      <c r="H89440">
        <v>3594996329</v>
      </c>
      <c r="I89440" t="s">
        <v>279696</v>
      </c>
    </row>
    <row r="89441" spans="1:10" x14ac:dyDescent="0.25">
      <c r="A89441" t="s">
        <v>185850</v>
      </c>
      <c r="B89441" t="s">
        <v>31</v>
      </c>
      <c r="H89441">
        <v>3322526199</v>
      </c>
      <c r="I89441" t="s">
        <v>279653</v>
      </c>
    </row>
    <row r="89442" spans="1:10" x14ac:dyDescent="0.25">
      <c r="A89442" t="s">
        <v>185850</v>
      </c>
      <c r="B89442" t="s">
        <v>279671</v>
      </c>
      <c r="C89442" t="s">
        <v>224989</v>
      </c>
      <c r="D89442" t="s">
        <v>298780</v>
      </c>
      <c r="E89442" t="s">
        <v>279791</v>
      </c>
      <c r="G89442" t="s">
        <v>279793</v>
      </c>
      <c r="H89442">
        <v>4280667491</v>
      </c>
      <c r="I89442" t="s">
        <v>279696</v>
      </c>
      <c r="J89442" t="s">
        <v>325026</v>
      </c>
    </row>
    <row r="89443" spans="1:10" x14ac:dyDescent="0.25">
      <c r="A89443" t="s">
        <v>186240</v>
      </c>
      <c r="B89443" t="s">
        <v>279656</v>
      </c>
      <c r="H89443">
        <v>4215862907</v>
      </c>
      <c r="I89443" t="s">
        <v>279701</v>
      </c>
      <c r="J89443" t="s">
        <v>326092</v>
      </c>
    </row>
    <row r="89444" spans="1:10" x14ac:dyDescent="0.25">
      <c r="A89444" t="s">
        <v>186240</v>
      </c>
      <c r="B89444" t="s">
        <v>279656</v>
      </c>
      <c r="H89444">
        <v>4215649534</v>
      </c>
      <c r="I89444" t="s">
        <v>279657</v>
      </c>
      <c r="J89444" t="s">
        <v>326092</v>
      </c>
    </row>
    <row r="89445" spans="1:10" x14ac:dyDescent="0.25">
      <c r="A89445" t="s">
        <v>186032</v>
      </c>
      <c r="B89445" t="s">
        <v>279656</v>
      </c>
      <c r="H89445">
        <v>4215862909</v>
      </c>
      <c r="I89445" t="s">
        <v>279701</v>
      </c>
      <c r="J89445" t="s">
        <v>326092</v>
      </c>
    </row>
    <row r="89446" spans="1:10" x14ac:dyDescent="0.25">
      <c r="A89446" t="s">
        <v>186032</v>
      </c>
      <c r="B89446" t="s">
        <v>279656</v>
      </c>
      <c r="H89446">
        <v>4215649542</v>
      </c>
      <c r="I89446" t="s">
        <v>279657</v>
      </c>
      <c r="J89446" t="s">
        <v>326092</v>
      </c>
    </row>
    <row r="89447" spans="1:10" x14ac:dyDescent="0.25">
      <c r="A89447" t="s">
        <v>185852</v>
      </c>
      <c r="B89447" t="s">
        <v>279760</v>
      </c>
      <c r="E89447" t="s">
        <v>279834</v>
      </c>
      <c r="F89447" t="s">
        <v>288463</v>
      </c>
      <c r="G89447" t="s">
        <v>279835</v>
      </c>
      <c r="H89447">
        <v>3322526203</v>
      </c>
      <c r="I89447" t="s">
        <v>279762</v>
      </c>
      <c r="J89447" t="s">
        <v>325963</v>
      </c>
    </row>
    <row r="89448" spans="1:10" x14ac:dyDescent="0.25">
      <c r="A89448" t="s">
        <v>185854</v>
      </c>
      <c r="B89448" t="s">
        <v>279671</v>
      </c>
      <c r="E89448" t="s">
        <v>282481</v>
      </c>
      <c r="G89448" t="s">
        <v>282482</v>
      </c>
      <c r="H89448">
        <v>4183501874</v>
      </c>
      <c r="I89448" t="s">
        <v>279696</v>
      </c>
      <c r="J89448" t="s">
        <v>325504</v>
      </c>
    </row>
    <row r="89449" spans="1:10" x14ac:dyDescent="0.25">
      <c r="A89449" t="s">
        <v>186034</v>
      </c>
      <c r="B89449" t="s">
        <v>279671</v>
      </c>
      <c r="D89449" t="s">
        <v>298781</v>
      </c>
      <c r="E89449" t="s">
        <v>279695</v>
      </c>
      <c r="F89449" t="s">
        <v>280750</v>
      </c>
      <c r="G89449" t="s">
        <v>279633</v>
      </c>
      <c r="H89449">
        <v>4173887588</v>
      </c>
      <c r="I89449" t="s">
        <v>279696</v>
      </c>
      <c r="J89449" t="s">
        <v>325546</v>
      </c>
    </row>
    <row r="89450" spans="1:10" x14ac:dyDescent="0.25">
      <c r="A89450" t="s">
        <v>186038</v>
      </c>
      <c r="B89450" t="s">
        <v>279760</v>
      </c>
      <c r="E89450" t="s">
        <v>280867</v>
      </c>
      <c r="F89450" t="s">
        <v>282058</v>
      </c>
      <c r="G89450" t="s">
        <v>280868</v>
      </c>
      <c r="H89450">
        <v>3718893320</v>
      </c>
      <c r="I89450" t="s">
        <v>279762</v>
      </c>
      <c r="J89450" t="s">
        <v>325963</v>
      </c>
    </row>
    <row r="89451" spans="1:10" x14ac:dyDescent="0.25">
      <c r="A89451" t="s">
        <v>185856</v>
      </c>
      <c r="B89451" t="s">
        <v>279760</v>
      </c>
      <c r="E89451" t="s">
        <v>280867</v>
      </c>
      <c r="F89451" t="s">
        <v>282058</v>
      </c>
      <c r="G89451" t="s">
        <v>280868</v>
      </c>
      <c r="H89451">
        <v>3718893680</v>
      </c>
      <c r="I89451" t="s">
        <v>279762</v>
      </c>
      <c r="J89451" t="s">
        <v>325963</v>
      </c>
    </row>
    <row r="89452" spans="1:10" x14ac:dyDescent="0.25">
      <c r="A89452" t="s">
        <v>186040</v>
      </c>
      <c r="B89452" t="s">
        <v>279656</v>
      </c>
      <c r="H89452">
        <v>4215862911</v>
      </c>
      <c r="I89452" t="s">
        <v>279701</v>
      </c>
      <c r="J89452" t="s">
        <v>324968</v>
      </c>
    </row>
    <row r="89453" spans="1:10" x14ac:dyDescent="0.25">
      <c r="A89453" t="s">
        <v>186040</v>
      </c>
      <c r="B89453" t="s">
        <v>279656</v>
      </c>
      <c r="H89453">
        <v>4215649551</v>
      </c>
      <c r="I89453" t="s">
        <v>279657</v>
      </c>
      <c r="J89453" t="s">
        <v>324968</v>
      </c>
    </row>
    <row r="89454" spans="1:10" x14ac:dyDescent="0.25">
      <c r="A89454" t="s">
        <v>185858</v>
      </c>
      <c r="B89454" t="s">
        <v>279699</v>
      </c>
      <c r="H89454">
        <v>4151732814</v>
      </c>
      <c r="I89454" t="s">
        <v>279700</v>
      </c>
      <c r="J89454" t="s">
        <v>326487</v>
      </c>
    </row>
    <row r="89455" spans="1:10" x14ac:dyDescent="0.25">
      <c r="A89455" t="s">
        <v>185860</v>
      </c>
      <c r="B89455" t="s">
        <v>279665</v>
      </c>
      <c r="H89455">
        <v>3322526211</v>
      </c>
      <c r="I89455" t="s">
        <v>279668</v>
      </c>
    </row>
    <row r="89456" spans="1:10" x14ac:dyDescent="0.25">
      <c r="A89456" t="s">
        <v>186246</v>
      </c>
      <c r="B89456" t="s">
        <v>279654</v>
      </c>
      <c r="C89456" t="s">
        <v>298782</v>
      </c>
      <c r="E89456" t="s">
        <v>279685</v>
      </c>
      <c r="G89456" t="s">
        <v>279686</v>
      </c>
      <c r="H89456">
        <v>3322526212</v>
      </c>
      <c r="I89456" t="s">
        <v>279655</v>
      </c>
      <c r="J89456" t="s">
        <v>325844</v>
      </c>
    </row>
    <row r="89457" spans="1:10" x14ac:dyDescent="0.25">
      <c r="A89457" t="s">
        <v>186042</v>
      </c>
      <c r="B89457" t="s">
        <v>279760</v>
      </c>
      <c r="E89457" t="s">
        <v>279834</v>
      </c>
      <c r="F89457" t="s">
        <v>298783</v>
      </c>
      <c r="G89457" t="s">
        <v>279835</v>
      </c>
      <c r="H89457">
        <v>3322526213</v>
      </c>
      <c r="I89457" t="s">
        <v>279762</v>
      </c>
      <c r="J89457" t="s">
        <v>325963</v>
      </c>
    </row>
    <row r="89458" spans="1:10" x14ac:dyDescent="0.25">
      <c r="A89458" t="s">
        <v>186252</v>
      </c>
      <c r="B89458" t="s">
        <v>279671</v>
      </c>
      <c r="H89458">
        <v>4280667494</v>
      </c>
      <c r="I89458" t="s">
        <v>279696</v>
      </c>
      <c r="J89458" t="s">
        <v>325640</v>
      </c>
    </row>
    <row r="89459" spans="1:10" x14ac:dyDescent="0.25">
      <c r="A89459" t="s">
        <v>186254</v>
      </c>
      <c r="B89459" t="s">
        <v>279699</v>
      </c>
      <c r="H89459">
        <v>3322526215</v>
      </c>
      <c r="I89459" t="s">
        <v>279700</v>
      </c>
    </row>
    <row r="89460" spans="1:10" x14ac:dyDescent="0.25">
      <c r="A89460" t="s">
        <v>186254</v>
      </c>
      <c r="B89460" t="s">
        <v>279629</v>
      </c>
      <c r="E89460" t="s">
        <v>279631</v>
      </c>
      <c r="G89460" t="s">
        <v>279633</v>
      </c>
      <c r="H89460">
        <v>3604892680</v>
      </c>
      <c r="I89460" t="s">
        <v>279634</v>
      </c>
    </row>
    <row r="89461" spans="1:10" x14ac:dyDescent="0.25">
      <c r="A89461" t="s">
        <v>185862</v>
      </c>
      <c r="B89461" t="s">
        <v>279760</v>
      </c>
      <c r="E89461" t="s">
        <v>279834</v>
      </c>
      <c r="F89461" t="s">
        <v>298784</v>
      </c>
      <c r="G89461" t="s">
        <v>279835</v>
      </c>
      <c r="H89461">
        <v>3322526217</v>
      </c>
      <c r="I89461" t="s">
        <v>279762</v>
      </c>
      <c r="J89461" t="s">
        <v>325963</v>
      </c>
    </row>
    <row r="89462" spans="1:10" x14ac:dyDescent="0.25">
      <c r="A89462" t="s">
        <v>186256</v>
      </c>
      <c r="B89462" t="s">
        <v>279621</v>
      </c>
      <c r="E89462" t="s">
        <v>279675</v>
      </c>
      <c r="G89462" t="s">
        <v>279676</v>
      </c>
      <c r="H89462">
        <v>4151770286</v>
      </c>
      <c r="I89462" t="s">
        <v>279626</v>
      </c>
      <c r="J89462" t="s">
        <v>325387</v>
      </c>
    </row>
    <row r="89463" spans="1:10" x14ac:dyDescent="0.25">
      <c r="A89463" t="s">
        <v>186044</v>
      </c>
      <c r="B89463" t="s">
        <v>279687</v>
      </c>
      <c r="H89463">
        <v>3322526219</v>
      </c>
      <c r="I89463" t="s">
        <v>279690</v>
      </c>
    </row>
    <row r="89464" spans="1:10" x14ac:dyDescent="0.25">
      <c r="A89464" t="s">
        <v>186044</v>
      </c>
      <c r="B89464" t="s">
        <v>279687</v>
      </c>
      <c r="H89464">
        <v>3322526220</v>
      </c>
      <c r="I89464" t="s">
        <v>280433</v>
      </c>
    </row>
    <row r="89465" spans="1:10" x14ac:dyDescent="0.25">
      <c r="A89465" t="s">
        <v>186044</v>
      </c>
      <c r="B89465" t="s">
        <v>279654</v>
      </c>
      <c r="E89465" t="s">
        <v>279917</v>
      </c>
      <c r="G89465" t="s">
        <v>279918</v>
      </c>
      <c r="H89465">
        <v>4151728479</v>
      </c>
      <c r="I89465" t="s">
        <v>279655</v>
      </c>
      <c r="J89465" t="s">
        <v>325049</v>
      </c>
    </row>
    <row r="89466" spans="1:10" x14ac:dyDescent="0.25">
      <c r="A89466" t="s">
        <v>186258</v>
      </c>
      <c r="B89466" t="s">
        <v>279646</v>
      </c>
      <c r="C89466" t="s">
        <v>329293</v>
      </c>
      <c r="D89466" t="s">
        <v>330491</v>
      </c>
      <c r="E89466" t="s">
        <v>283661</v>
      </c>
      <c r="F89466" t="s">
        <v>279884</v>
      </c>
      <c r="G89466" t="s">
        <v>283662</v>
      </c>
      <c r="H89466">
        <v>4276691769</v>
      </c>
      <c r="I89466" t="s">
        <v>279649</v>
      </c>
      <c r="J89466" t="s">
        <v>326484</v>
      </c>
    </row>
    <row r="89467" spans="1:10" x14ac:dyDescent="0.25">
      <c r="A89467" t="s">
        <v>186260</v>
      </c>
      <c r="B89467" t="s">
        <v>279760</v>
      </c>
      <c r="E89467" t="s">
        <v>279834</v>
      </c>
      <c r="F89467" t="s">
        <v>283920</v>
      </c>
      <c r="G89467" t="s">
        <v>279835</v>
      </c>
      <c r="H89467">
        <v>3322526223</v>
      </c>
      <c r="I89467" t="s">
        <v>279762</v>
      </c>
      <c r="J89467" t="s">
        <v>327174</v>
      </c>
    </row>
    <row r="89468" spans="1:10" x14ac:dyDescent="0.25">
      <c r="A89468" t="s">
        <v>186260</v>
      </c>
      <c r="B89468" t="s">
        <v>279627</v>
      </c>
      <c r="H89468">
        <v>3658496356</v>
      </c>
      <c r="I89468" t="s">
        <v>279628</v>
      </c>
    </row>
    <row r="89469" spans="1:10" x14ac:dyDescent="0.25">
      <c r="A89469" t="s">
        <v>186262</v>
      </c>
      <c r="B89469" t="s">
        <v>279621</v>
      </c>
      <c r="H89469">
        <v>3322526225</v>
      </c>
      <c r="I89469" t="s">
        <v>279626</v>
      </c>
      <c r="J89469" t="s">
        <v>325704</v>
      </c>
    </row>
    <row r="89470" spans="1:10" x14ac:dyDescent="0.25">
      <c r="A89470" t="s">
        <v>186262</v>
      </c>
      <c r="B89470" t="s">
        <v>279671</v>
      </c>
      <c r="E89470" t="s">
        <v>279829</v>
      </c>
      <c r="G89470" t="s">
        <v>279830</v>
      </c>
      <c r="H89470">
        <v>4052568748</v>
      </c>
      <c r="I89470" t="s">
        <v>279696</v>
      </c>
      <c r="J89470" t="s">
        <v>325546</v>
      </c>
    </row>
    <row r="89471" spans="1:10" x14ac:dyDescent="0.25">
      <c r="A89471" t="s">
        <v>186264</v>
      </c>
      <c r="B89471" t="s">
        <v>279671</v>
      </c>
      <c r="H89471">
        <v>4280667499</v>
      </c>
      <c r="I89471" t="s">
        <v>279696</v>
      </c>
      <c r="J89471" t="s">
        <v>325813</v>
      </c>
    </row>
    <row r="89472" spans="1:10" x14ac:dyDescent="0.25">
      <c r="A89472" t="s">
        <v>185864</v>
      </c>
      <c r="B89472" t="s">
        <v>279671</v>
      </c>
      <c r="E89472" t="s">
        <v>281686</v>
      </c>
      <c r="G89472" t="s">
        <v>281687</v>
      </c>
      <c r="H89472">
        <v>4151699221</v>
      </c>
      <c r="I89472" t="s">
        <v>279696</v>
      </c>
      <c r="J89472" t="s">
        <v>325813</v>
      </c>
    </row>
    <row r="89473" spans="1:10" x14ac:dyDescent="0.25">
      <c r="A89473" t="s">
        <v>186048</v>
      </c>
      <c r="B89473" t="s">
        <v>279671</v>
      </c>
      <c r="E89473" t="s">
        <v>281686</v>
      </c>
      <c r="G89473" t="s">
        <v>281687</v>
      </c>
      <c r="H89473">
        <v>4280667502</v>
      </c>
      <c r="I89473" t="s">
        <v>279696</v>
      </c>
      <c r="J89473" t="s">
        <v>326239</v>
      </c>
    </row>
    <row r="89474" spans="1:10" x14ac:dyDescent="0.25">
      <c r="A89474" t="s">
        <v>186266</v>
      </c>
      <c r="B89474" t="s">
        <v>279671</v>
      </c>
      <c r="E89474" t="s">
        <v>281686</v>
      </c>
      <c r="G89474" t="s">
        <v>281687</v>
      </c>
      <c r="H89474">
        <v>4280667505</v>
      </c>
      <c r="I89474" t="s">
        <v>279696</v>
      </c>
      <c r="J89474" t="s">
        <v>325813</v>
      </c>
    </row>
    <row r="89475" spans="1:10" x14ac:dyDescent="0.25">
      <c r="A89475" t="s">
        <v>185866</v>
      </c>
      <c r="B89475" t="s">
        <v>279671</v>
      </c>
      <c r="E89475" t="s">
        <v>279695</v>
      </c>
      <c r="G89475" t="s">
        <v>279633</v>
      </c>
      <c r="H89475">
        <v>3326946878</v>
      </c>
      <c r="I89475" t="s">
        <v>279696</v>
      </c>
      <c r="J89475" t="s">
        <v>327511</v>
      </c>
    </row>
    <row r="89476" spans="1:10" x14ac:dyDescent="0.25">
      <c r="A89476" t="s">
        <v>185866</v>
      </c>
      <c r="B89476" t="s">
        <v>279671</v>
      </c>
      <c r="E89476" t="s">
        <v>279695</v>
      </c>
      <c r="G89476" t="s">
        <v>279633</v>
      </c>
      <c r="H89476">
        <v>4151628031</v>
      </c>
      <c r="I89476" t="s">
        <v>279672</v>
      </c>
      <c r="J89476" t="s">
        <v>327511</v>
      </c>
    </row>
    <row r="89477" spans="1:10" x14ac:dyDescent="0.25">
      <c r="A89477" t="s">
        <v>186268</v>
      </c>
      <c r="B89477" t="s">
        <v>279671</v>
      </c>
      <c r="E89477" t="s">
        <v>279695</v>
      </c>
      <c r="G89477" t="s">
        <v>279633</v>
      </c>
      <c r="H89477">
        <v>4338612517</v>
      </c>
      <c r="I89477" t="s">
        <v>279696</v>
      </c>
      <c r="J89477" t="s">
        <v>326449</v>
      </c>
    </row>
    <row r="89478" spans="1:10" x14ac:dyDescent="0.25">
      <c r="A89478" t="s">
        <v>186050</v>
      </c>
      <c r="B89478" t="s">
        <v>279656</v>
      </c>
      <c r="H89478">
        <v>4215862913</v>
      </c>
      <c r="I89478" t="s">
        <v>279701</v>
      </c>
      <c r="J89478" t="s">
        <v>325139</v>
      </c>
    </row>
    <row r="89479" spans="1:10" x14ac:dyDescent="0.25">
      <c r="A89479" t="s">
        <v>186050</v>
      </c>
      <c r="B89479" t="s">
        <v>279656</v>
      </c>
      <c r="H89479">
        <v>4215649558</v>
      </c>
      <c r="I89479" t="s">
        <v>279657</v>
      </c>
      <c r="J89479" t="s">
        <v>325139</v>
      </c>
    </row>
    <row r="89480" spans="1:10" x14ac:dyDescent="0.25">
      <c r="A89480" t="s">
        <v>186052</v>
      </c>
      <c r="B89480" t="s">
        <v>279760</v>
      </c>
      <c r="E89480" t="s">
        <v>279834</v>
      </c>
      <c r="F89480" t="s">
        <v>283698</v>
      </c>
      <c r="G89480" t="s">
        <v>279835</v>
      </c>
      <c r="H89480">
        <v>3322526234</v>
      </c>
      <c r="I89480" t="s">
        <v>279762</v>
      </c>
      <c r="J89480" t="s">
        <v>325963</v>
      </c>
    </row>
    <row r="89481" spans="1:10" x14ac:dyDescent="0.25">
      <c r="A89481" t="s">
        <v>186270</v>
      </c>
      <c r="B89481" t="s">
        <v>279656</v>
      </c>
      <c r="H89481">
        <v>4215862915</v>
      </c>
      <c r="I89481" t="s">
        <v>279701</v>
      </c>
      <c r="J89481" t="s">
        <v>325176</v>
      </c>
    </row>
    <row r="89482" spans="1:10" x14ac:dyDescent="0.25">
      <c r="A89482" t="s">
        <v>186270</v>
      </c>
      <c r="B89482" t="s">
        <v>279656</v>
      </c>
      <c r="H89482">
        <v>4215649571</v>
      </c>
      <c r="I89482" t="s">
        <v>279657</v>
      </c>
      <c r="J89482" t="s">
        <v>325176</v>
      </c>
    </row>
    <row r="89483" spans="1:10" x14ac:dyDescent="0.25">
      <c r="A89483" t="s">
        <v>186272</v>
      </c>
      <c r="B89483" t="s">
        <v>279656</v>
      </c>
      <c r="H89483">
        <v>4215862917</v>
      </c>
      <c r="I89483" t="s">
        <v>279701</v>
      </c>
    </row>
    <row r="89484" spans="1:10" x14ac:dyDescent="0.25">
      <c r="A89484" t="s">
        <v>186272</v>
      </c>
      <c r="B89484" t="s">
        <v>279656</v>
      </c>
      <c r="H89484">
        <v>4215649580</v>
      </c>
      <c r="I89484" t="s">
        <v>279657</v>
      </c>
    </row>
    <row r="89485" spans="1:10" x14ac:dyDescent="0.25">
      <c r="A89485" t="s">
        <v>186274</v>
      </c>
      <c r="B89485" t="s">
        <v>279671</v>
      </c>
      <c r="E89485" t="s">
        <v>279695</v>
      </c>
      <c r="G89485" t="s">
        <v>279633</v>
      </c>
      <c r="H89485">
        <v>4280667509</v>
      </c>
      <c r="I89485" t="s">
        <v>279696</v>
      </c>
      <c r="J89485" t="s">
        <v>326059</v>
      </c>
    </row>
    <row r="89486" spans="1:10" x14ac:dyDescent="0.25">
      <c r="A89486" t="s">
        <v>186276</v>
      </c>
      <c r="B89486" t="s">
        <v>279646</v>
      </c>
      <c r="E89486" t="s">
        <v>280923</v>
      </c>
      <c r="G89486" t="s">
        <v>279825</v>
      </c>
      <c r="H89486">
        <v>4312152744</v>
      </c>
      <c r="I89486" t="s">
        <v>279649</v>
      </c>
    </row>
    <row r="89487" spans="1:10" x14ac:dyDescent="0.25">
      <c r="A89487" t="s">
        <v>186054</v>
      </c>
      <c r="B89487" t="s">
        <v>279646</v>
      </c>
      <c r="E89487" t="s">
        <v>280923</v>
      </c>
      <c r="G89487" t="s">
        <v>279825</v>
      </c>
      <c r="H89487">
        <v>4312152747</v>
      </c>
      <c r="I89487" t="s">
        <v>279649</v>
      </c>
      <c r="J89487" t="s">
        <v>325940</v>
      </c>
    </row>
    <row r="89488" spans="1:10" x14ac:dyDescent="0.25">
      <c r="A89488" t="s">
        <v>186056</v>
      </c>
      <c r="B89488" t="s">
        <v>279646</v>
      </c>
      <c r="E89488" t="s">
        <v>280923</v>
      </c>
      <c r="G89488" t="s">
        <v>279825</v>
      </c>
      <c r="H89488">
        <v>4312152750</v>
      </c>
      <c r="I89488" t="s">
        <v>279649</v>
      </c>
    </row>
    <row r="89489" spans="1:10" x14ac:dyDescent="0.25">
      <c r="A89489" t="s">
        <v>186282</v>
      </c>
      <c r="B89489" t="s">
        <v>31</v>
      </c>
      <c r="H89489">
        <v>3322526241</v>
      </c>
      <c r="I89489" t="s">
        <v>279653</v>
      </c>
    </row>
    <row r="89490" spans="1:10" x14ac:dyDescent="0.25">
      <c r="A89490" t="s">
        <v>186282</v>
      </c>
      <c r="B89490" t="s">
        <v>279654</v>
      </c>
      <c r="E89490" t="s">
        <v>283439</v>
      </c>
      <c r="G89490" t="s">
        <v>283440</v>
      </c>
      <c r="H89490">
        <v>3322526242</v>
      </c>
      <c r="I89490" t="s">
        <v>279655</v>
      </c>
      <c r="J89490" t="s">
        <v>326329</v>
      </c>
    </row>
    <row r="89491" spans="1:10" x14ac:dyDescent="0.25">
      <c r="A89491" t="s">
        <v>186282</v>
      </c>
      <c r="B89491" t="s">
        <v>279629</v>
      </c>
      <c r="E89491" t="s">
        <v>279631</v>
      </c>
      <c r="G89491" t="s">
        <v>279633</v>
      </c>
      <c r="H89491">
        <v>3604899937</v>
      </c>
      <c r="I89491" t="s">
        <v>279634</v>
      </c>
    </row>
    <row r="89492" spans="1:10" x14ac:dyDescent="0.25">
      <c r="A89492" t="s">
        <v>185870</v>
      </c>
      <c r="B89492" t="s">
        <v>279621</v>
      </c>
      <c r="C89492" t="s">
        <v>298785</v>
      </c>
      <c r="D89492" t="s">
        <v>298786</v>
      </c>
      <c r="E89492" t="s">
        <v>297332</v>
      </c>
      <c r="F89492" t="s">
        <v>292313</v>
      </c>
      <c r="G89492" t="s">
        <v>297334</v>
      </c>
      <c r="H89492">
        <v>4300193829</v>
      </c>
      <c r="I89492" t="s">
        <v>279626</v>
      </c>
      <c r="J89492" t="s">
        <v>326173</v>
      </c>
    </row>
    <row r="89493" spans="1:10" x14ac:dyDescent="0.25">
      <c r="A89493" t="s">
        <v>185870</v>
      </c>
      <c r="B89493" t="s">
        <v>279656</v>
      </c>
      <c r="E89493" t="s">
        <v>297332</v>
      </c>
      <c r="G89493" t="s">
        <v>297334</v>
      </c>
      <c r="H89493">
        <v>4037735280</v>
      </c>
      <c r="I89493" t="s">
        <v>279701</v>
      </c>
      <c r="J89493" t="s">
        <v>325532</v>
      </c>
    </row>
    <row r="89494" spans="1:10" x14ac:dyDescent="0.25">
      <c r="A89494" t="s">
        <v>185870</v>
      </c>
      <c r="B89494" t="s">
        <v>279656</v>
      </c>
      <c r="E89494" t="s">
        <v>297332</v>
      </c>
      <c r="G89494" t="s">
        <v>297334</v>
      </c>
      <c r="H89494">
        <v>4215649593</v>
      </c>
      <c r="I89494" t="s">
        <v>279657</v>
      </c>
      <c r="J89494" t="s">
        <v>325532</v>
      </c>
    </row>
    <row r="89495" spans="1:10" x14ac:dyDescent="0.25">
      <c r="A89495" t="s">
        <v>186284</v>
      </c>
      <c r="B89495" t="s">
        <v>279671</v>
      </c>
      <c r="D89495" t="s">
        <v>298787</v>
      </c>
      <c r="E89495" t="s">
        <v>279695</v>
      </c>
      <c r="F89495" t="s">
        <v>280245</v>
      </c>
      <c r="G89495" t="s">
        <v>279633</v>
      </c>
      <c r="H89495">
        <v>4151699223</v>
      </c>
      <c r="I89495" t="s">
        <v>279696</v>
      </c>
      <c r="J89495" t="s">
        <v>327056</v>
      </c>
    </row>
    <row r="89496" spans="1:10" x14ac:dyDescent="0.25">
      <c r="A89496" t="s">
        <v>186058</v>
      </c>
      <c r="B89496" t="s">
        <v>279671</v>
      </c>
      <c r="H89496">
        <v>3838845647</v>
      </c>
      <c r="I89496" t="s">
        <v>279696</v>
      </c>
    </row>
    <row r="89497" spans="1:10" x14ac:dyDescent="0.25">
      <c r="A89497" t="s">
        <v>186286</v>
      </c>
      <c r="B89497" t="s">
        <v>279654</v>
      </c>
      <c r="E89497" t="s">
        <v>283439</v>
      </c>
      <c r="G89497" t="s">
        <v>283440</v>
      </c>
      <c r="H89497">
        <v>4184282823</v>
      </c>
      <c r="I89497" t="s">
        <v>279655</v>
      </c>
      <c r="J89497" t="s">
        <v>325049</v>
      </c>
    </row>
    <row r="89498" spans="1:10" x14ac:dyDescent="0.25">
      <c r="A89498" t="s">
        <v>186288</v>
      </c>
      <c r="B89498" t="s">
        <v>279656</v>
      </c>
      <c r="H89498">
        <v>4215862919</v>
      </c>
      <c r="I89498" t="s">
        <v>279701</v>
      </c>
      <c r="J89498" t="s">
        <v>325206</v>
      </c>
    </row>
    <row r="89499" spans="1:10" x14ac:dyDescent="0.25">
      <c r="A89499" t="s">
        <v>186288</v>
      </c>
      <c r="B89499" t="s">
        <v>279656</v>
      </c>
      <c r="H89499">
        <v>4275094249</v>
      </c>
      <c r="I89499" t="s">
        <v>279657</v>
      </c>
      <c r="J89499" t="s">
        <v>325206</v>
      </c>
    </row>
    <row r="89500" spans="1:10" x14ac:dyDescent="0.25">
      <c r="A89500" t="s">
        <v>186290</v>
      </c>
      <c r="B89500" t="s">
        <v>279621</v>
      </c>
      <c r="D89500" t="s">
        <v>298788</v>
      </c>
      <c r="E89500" t="s">
        <v>279675</v>
      </c>
      <c r="F89500" t="s">
        <v>298789</v>
      </c>
      <c r="G89500" t="s">
        <v>279676</v>
      </c>
      <c r="H89500">
        <v>3670920094</v>
      </c>
      <c r="I89500" t="s">
        <v>279626</v>
      </c>
      <c r="J89500" t="s">
        <v>325274</v>
      </c>
    </row>
    <row r="89501" spans="1:10" x14ac:dyDescent="0.25">
      <c r="A89501" t="s">
        <v>186296</v>
      </c>
      <c r="B89501" t="s">
        <v>279654</v>
      </c>
      <c r="E89501" t="s">
        <v>282558</v>
      </c>
      <c r="G89501" t="s">
        <v>282559</v>
      </c>
      <c r="H89501">
        <v>4281484298</v>
      </c>
      <c r="I89501" t="s">
        <v>279655</v>
      </c>
      <c r="J89501" t="s">
        <v>330492</v>
      </c>
    </row>
    <row r="89502" spans="1:10" x14ac:dyDescent="0.25">
      <c r="A89502" t="s">
        <v>185882</v>
      </c>
      <c r="B89502" t="s">
        <v>279654</v>
      </c>
      <c r="E89502" t="s">
        <v>282558</v>
      </c>
      <c r="G89502" t="s">
        <v>282559</v>
      </c>
      <c r="H89502">
        <v>4151680858</v>
      </c>
      <c r="I89502" t="s">
        <v>279655</v>
      </c>
      <c r="J89502" t="s">
        <v>330492</v>
      </c>
    </row>
    <row r="89503" spans="1:10" x14ac:dyDescent="0.25">
      <c r="A89503" t="s">
        <v>186300</v>
      </c>
      <c r="B89503" t="s">
        <v>279639</v>
      </c>
      <c r="H89503">
        <v>4051015204</v>
      </c>
      <c r="I89503" t="s">
        <v>279640</v>
      </c>
    </row>
    <row r="89504" spans="1:10" x14ac:dyDescent="0.25">
      <c r="A89504" t="s">
        <v>185884</v>
      </c>
      <c r="B89504" t="s">
        <v>279656</v>
      </c>
      <c r="H89504">
        <v>4215862921</v>
      </c>
      <c r="I89504" t="s">
        <v>279701</v>
      </c>
    </row>
    <row r="89505" spans="1:10" x14ac:dyDescent="0.25">
      <c r="A89505" t="s">
        <v>185884</v>
      </c>
      <c r="B89505" t="s">
        <v>279656</v>
      </c>
      <c r="H89505">
        <v>4215649604</v>
      </c>
      <c r="I89505" t="s">
        <v>279657</v>
      </c>
    </row>
    <row r="89506" spans="1:10" x14ac:dyDescent="0.25">
      <c r="A89506" t="s">
        <v>185886</v>
      </c>
      <c r="B89506" t="s">
        <v>279639</v>
      </c>
      <c r="H89506">
        <v>4151591534</v>
      </c>
      <c r="I89506" t="s">
        <v>279640</v>
      </c>
      <c r="J89506" t="s">
        <v>326540</v>
      </c>
    </row>
    <row r="89507" spans="1:10" x14ac:dyDescent="0.25">
      <c r="A89507" t="s">
        <v>186302</v>
      </c>
      <c r="B89507" t="s">
        <v>279639</v>
      </c>
      <c r="H89507">
        <v>4202203042</v>
      </c>
      <c r="I89507" t="s">
        <v>279640</v>
      </c>
    </row>
    <row r="89508" spans="1:10" x14ac:dyDescent="0.25">
      <c r="A89508" t="s">
        <v>186302</v>
      </c>
      <c r="B89508" t="s">
        <v>279654</v>
      </c>
      <c r="E89508" t="s">
        <v>279685</v>
      </c>
      <c r="G89508" t="s">
        <v>279686</v>
      </c>
      <c r="H89508">
        <v>3719988560</v>
      </c>
      <c r="I89508" t="s">
        <v>279655</v>
      </c>
      <c r="J89508" t="s">
        <v>328340</v>
      </c>
    </row>
    <row r="89509" spans="1:10" x14ac:dyDescent="0.25">
      <c r="A89509" t="s">
        <v>186304</v>
      </c>
      <c r="B89509" t="s">
        <v>279621</v>
      </c>
      <c r="H89509">
        <v>4151589676</v>
      </c>
      <c r="I89509" t="s">
        <v>279626</v>
      </c>
      <c r="J89509" t="s">
        <v>326120</v>
      </c>
    </row>
    <row r="89510" spans="1:10" x14ac:dyDescent="0.25">
      <c r="A89510" t="s">
        <v>186304</v>
      </c>
      <c r="B89510" t="s">
        <v>279654</v>
      </c>
      <c r="D89510" t="s">
        <v>282367</v>
      </c>
      <c r="E89510" t="s">
        <v>279729</v>
      </c>
      <c r="G89510" t="s">
        <v>279727</v>
      </c>
      <c r="H89510">
        <v>4151728480</v>
      </c>
      <c r="I89510" t="s">
        <v>279655</v>
      </c>
      <c r="J89510" t="s">
        <v>326943</v>
      </c>
    </row>
    <row r="89511" spans="1:10" x14ac:dyDescent="0.25">
      <c r="A89511" t="s">
        <v>186304</v>
      </c>
      <c r="B89511" t="s">
        <v>279699</v>
      </c>
      <c r="H89511">
        <v>3631160658</v>
      </c>
      <c r="I89511" t="s">
        <v>279700</v>
      </c>
      <c r="J89511" t="s">
        <v>325088</v>
      </c>
    </row>
    <row r="89512" spans="1:10" x14ac:dyDescent="0.25">
      <c r="A89512" t="s">
        <v>186304</v>
      </c>
      <c r="B89512" t="s">
        <v>279656</v>
      </c>
      <c r="H89512">
        <v>3322526260</v>
      </c>
      <c r="I89512" t="s">
        <v>279657</v>
      </c>
      <c r="J89512" t="s">
        <v>326173</v>
      </c>
    </row>
    <row r="89513" spans="1:10" x14ac:dyDescent="0.25">
      <c r="A89513" t="s">
        <v>186304</v>
      </c>
      <c r="B89513" t="s">
        <v>279637</v>
      </c>
      <c r="C89513" t="s">
        <v>298790</v>
      </c>
      <c r="E89513" t="s">
        <v>280250</v>
      </c>
      <c r="G89513" t="s">
        <v>280251</v>
      </c>
      <c r="H89513">
        <v>4151746147</v>
      </c>
      <c r="I89513" t="s">
        <v>279638</v>
      </c>
      <c r="J89513" t="s">
        <v>325495</v>
      </c>
    </row>
    <row r="89514" spans="1:10" x14ac:dyDescent="0.25">
      <c r="A89514" t="s">
        <v>186072</v>
      </c>
      <c r="B89514" t="s">
        <v>279654</v>
      </c>
      <c r="E89514" t="s">
        <v>279962</v>
      </c>
      <c r="G89514" t="s">
        <v>279963</v>
      </c>
      <c r="H89514">
        <v>3322526262</v>
      </c>
      <c r="I89514" t="s">
        <v>279655</v>
      </c>
      <c r="J89514" t="s">
        <v>325349</v>
      </c>
    </row>
    <row r="89515" spans="1:10" x14ac:dyDescent="0.25">
      <c r="A89515" t="s">
        <v>186306</v>
      </c>
      <c r="B89515" t="s">
        <v>279656</v>
      </c>
      <c r="H89515">
        <v>4215862923</v>
      </c>
      <c r="I89515" t="s">
        <v>279701</v>
      </c>
      <c r="J89515" t="s">
        <v>325822</v>
      </c>
    </row>
    <row r="89516" spans="1:10" x14ac:dyDescent="0.25">
      <c r="A89516" t="s">
        <v>186306</v>
      </c>
      <c r="B89516" t="s">
        <v>279656</v>
      </c>
      <c r="H89516">
        <v>4215649609</v>
      </c>
      <c r="I89516" t="s">
        <v>279657</v>
      </c>
      <c r="J89516" t="s">
        <v>325822</v>
      </c>
    </row>
    <row r="89517" spans="1:10" x14ac:dyDescent="0.25">
      <c r="A89517" t="s">
        <v>185888</v>
      </c>
      <c r="B89517" t="s">
        <v>279654</v>
      </c>
      <c r="H89517">
        <v>4053634744</v>
      </c>
      <c r="I89517" t="s">
        <v>279655</v>
      </c>
    </row>
    <row r="89518" spans="1:10" x14ac:dyDescent="0.25">
      <c r="A89518" t="s">
        <v>185888</v>
      </c>
      <c r="B89518" t="s">
        <v>279646</v>
      </c>
      <c r="C89518" t="s">
        <v>298791</v>
      </c>
      <c r="D89518" t="s">
        <v>298791</v>
      </c>
      <c r="E89518" t="s">
        <v>279905</v>
      </c>
      <c r="F89518" t="s">
        <v>279679</v>
      </c>
      <c r="G89518" t="s">
        <v>279906</v>
      </c>
      <c r="H89518">
        <v>4147490563</v>
      </c>
      <c r="I89518" t="s">
        <v>279649</v>
      </c>
      <c r="J89518" t="s">
        <v>326119</v>
      </c>
    </row>
    <row r="89519" spans="1:10" x14ac:dyDescent="0.25">
      <c r="A89519" t="s">
        <v>186308</v>
      </c>
      <c r="B89519" t="s">
        <v>279671</v>
      </c>
      <c r="E89519" t="s">
        <v>279695</v>
      </c>
      <c r="G89519" t="s">
        <v>279633</v>
      </c>
      <c r="H89519">
        <v>4280667515</v>
      </c>
      <c r="I89519" t="s">
        <v>279696</v>
      </c>
      <c r="J89519" t="s">
        <v>326059</v>
      </c>
    </row>
    <row r="89520" spans="1:10" x14ac:dyDescent="0.25">
      <c r="A89520" t="s">
        <v>185890</v>
      </c>
      <c r="B89520" t="s">
        <v>279671</v>
      </c>
      <c r="E89520" t="s">
        <v>280224</v>
      </c>
      <c r="G89520" t="s">
        <v>279890</v>
      </c>
      <c r="H89520">
        <v>4280667520</v>
      </c>
      <c r="I89520" t="s">
        <v>279696</v>
      </c>
      <c r="J89520" t="s">
        <v>325536</v>
      </c>
    </row>
    <row r="89521" spans="1:10" x14ac:dyDescent="0.25">
      <c r="A89521" t="s">
        <v>186074</v>
      </c>
      <c r="B89521" t="s">
        <v>279671</v>
      </c>
      <c r="E89521" t="s">
        <v>280224</v>
      </c>
      <c r="G89521" t="s">
        <v>279890</v>
      </c>
      <c r="H89521">
        <v>4280667522</v>
      </c>
      <c r="I89521" t="s">
        <v>279696</v>
      </c>
    </row>
    <row r="89522" spans="1:10" x14ac:dyDescent="0.25">
      <c r="A89522" t="s">
        <v>185892</v>
      </c>
      <c r="B89522" t="s">
        <v>279671</v>
      </c>
      <c r="E89522" t="s">
        <v>280224</v>
      </c>
      <c r="G89522" t="s">
        <v>279890</v>
      </c>
      <c r="H89522">
        <v>4280667526</v>
      </c>
      <c r="I89522" t="s">
        <v>279696</v>
      </c>
      <c r="J89522" t="s">
        <v>325456</v>
      </c>
    </row>
    <row r="89523" spans="1:10" x14ac:dyDescent="0.25">
      <c r="A89523" t="s">
        <v>186076</v>
      </c>
      <c r="B89523" t="s">
        <v>279671</v>
      </c>
      <c r="E89523" t="s">
        <v>280224</v>
      </c>
      <c r="G89523" t="s">
        <v>279890</v>
      </c>
      <c r="H89523">
        <v>4280667528</v>
      </c>
      <c r="I89523" t="s">
        <v>279696</v>
      </c>
    </row>
    <row r="89524" spans="1:10" x14ac:dyDescent="0.25">
      <c r="A89524" t="s">
        <v>186078</v>
      </c>
      <c r="B89524" t="s">
        <v>279671</v>
      </c>
      <c r="E89524" t="s">
        <v>279695</v>
      </c>
      <c r="G89524" t="s">
        <v>279633</v>
      </c>
      <c r="H89524">
        <v>3576749146</v>
      </c>
      <c r="I89524" t="s">
        <v>279696</v>
      </c>
    </row>
    <row r="89525" spans="1:10" x14ac:dyDescent="0.25">
      <c r="A89525" t="s">
        <v>185894</v>
      </c>
      <c r="B89525" t="s">
        <v>279671</v>
      </c>
      <c r="E89525" t="s">
        <v>279695</v>
      </c>
      <c r="G89525" t="s">
        <v>279633</v>
      </c>
      <c r="H89525">
        <v>3576749150</v>
      </c>
      <c r="I89525" t="s">
        <v>279696</v>
      </c>
    </row>
    <row r="89526" spans="1:10" x14ac:dyDescent="0.25">
      <c r="A89526" t="s">
        <v>186080</v>
      </c>
      <c r="B89526" t="s">
        <v>279671</v>
      </c>
      <c r="E89526" t="s">
        <v>279695</v>
      </c>
      <c r="G89526" t="s">
        <v>279633</v>
      </c>
      <c r="H89526">
        <v>3576749153</v>
      </c>
      <c r="I89526" t="s">
        <v>279696</v>
      </c>
    </row>
    <row r="89527" spans="1:10" x14ac:dyDescent="0.25">
      <c r="A89527" t="s">
        <v>185896</v>
      </c>
      <c r="B89527" t="s">
        <v>279671</v>
      </c>
      <c r="E89527" t="s">
        <v>279695</v>
      </c>
      <c r="G89527" t="s">
        <v>279633</v>
      </c>
      <c r="H89527">
        <v>3576749157</v>
      </c>
      <c r="I89527" t="s">
        <v>279696</v>
      </c>
    </row>
    <row r="89528" spans="1:10" x14ac:dyDescent="0.25">
      <c r="A89528" t="s">
        <v>186310</v>
      </c>
      <c r="B89528" t="s">
        <v>279671</v>
      </c>
      <c r="E89528" t="s">
        <v>279695</v>
      </c>
      <c r="G89528" t="s">
        <v>279633</v>
      </c>
      <c r="H89528">
        <v>3576749160</v>
      </c>
      <c r="I89528" t="s">
        <v>279696</v>
      </c>
    </row>
    <row r="89529" spans="1:10" x14ac:dyDescent="0.25">
      <c r="A89529" t="s">
        <v>185898</v>
      </c>
      <c r="B89529" t="s">
        <v>279671</v>
      </c>
      <c r="E89529" t="s">
        <v>279695</v>
      </c>
      <c r="G89529" t="s">
        <v>279633</v>
      </c>
      <c r="H89529">
        <v>3556602249</v>
      </c>
      <c r="I89529" t="s">
        <v>279696</v>
      </c>
    </row>
    <row r="89530" spans="1:10" x14ac:dyDescent="0.25">
      <c r="A89530" t="s">
        <v>186082</v>
      </c>
      <c r="B89530" t="s">
        <v>279671</v>
      </c>
      <c r="E89530" t="s">
        <v>279829</v>
      </c>
      <c r="G89530" t="s">
        <v>279830</v>
      </c>
      <c r="H89530">
        <v>3576749506</v>
      </c>
      <c r="I89530" t="s">
        <v>279696</v>
      </c>
    </row>
    <row r="89531" spans="1:10" x14ac:dyDescent="0.25">
      <c r="A89531" t="s">
        <v>186312</v>
      </c>
      <c r="B89531" t="s">
        <v>279654</v>
      </c>
      <c r="H89531">
        <v>4151711877</v>
      </c>
      <c r="I89531" t="s">
        <v>279655</v>
      </c>
      <c r="J89531" t="s">
        <v>325120</v>
      </c>
    </row>
    <row r="89532" spans="1:10" x14ac:dyDescent="0.25">
      <c r="A89532" t="s">
        <v>186314</v>
      </c>
      <c r="B89532" t="s">
        <v>279654</v>
      </c>
      <c r="H89532">
        <v>4151711878</v>
      </c>
      <c r="I89532" t="s">
        <v>279655</v>
      </c>
      <c r="J89532" t="s">
        <v>326570</v>
      </c>
    </row>
    <row r="89533" spans="1:10" x14ac:dyDescent="0.25">
      <c r="A89533" t="s">
        <v>185904</v>
      </c>
      <c r="B89533" t="s">
        <v>279687</v>
      </c>
      <c r="F89533" t="s">
        <v>292702</v>
      </c>
      <c r="H89533">
        <v>4288068373</v>
      </c>
      <c r="I89533" t="s">
        <v>279690</v>
      </c>
      <c r="J89533" t="s">
        <v>330493</v>
      </c>
    </row>
    <row r="89534" spans="1:10" x14ac:dyDescent="0.25">
      <c r="A89534" t="s">
        <v>185904</v>
      </c>
      <c r="B89534" t="s">
        <v>279629</v>
      </c>
      <c r="E89534" t="s">
        <v>292701</v>
      </c>
      <c r="G89534" t="s">
        <v>292703</v>
      </c>
      <c r="H89534">
        <v>4151649429</v>
      </c>
      <c r="I89534" t="s">
        <v>279634</v>
      </c>
      <c r="J89534" t="s">
        <v>328829</v>
      </c>
    </row>
    <row r="89535" spans="1:10" x14ac:dyDescent="0.25">
      <c r="A89535" t="s">
        <v>185904</v>
      </c>
      <c r="B89535" t="s">
        <v>279637</v>
      </c>
      <c r="C89535" t="s">
        <v>190290</v>
      </c>
      <c r="E89535" t="s">
        <v>292946</v>
      </c>
      <c r="G89535" t="s">
        <v>287522</v>
      </c>
      <c r="H89535">
        <v>4151746148</v>
      </c>
      <c r="I89535" t="s">
        <v>279638</v>
      </c>
      <c r="J89535" t="s">
        <v>329388</v>
      </c>
    </row>
    <row r="89536" spans="1:10" x14ac:dyDescent="0.25">
      <c r="A89536" t="s">
        <v>186320</v>
      </c>
      <c r="B89536" t="s">
        <v>279687</v>
      </c>
      <c r="F89536" t="s">
        <v>292702</v>
      </c>
      <c r="H89536">
        <v>3322526281</v>
      </c>
      <c r="I89536" t="s">
        <v>279690</v>
      </c>
    </row>
    <row r="89537" spans="1:10" x14ac:dyDescent="0.25">
      <c r="A89537" t="s">
        <v>186320</v>
      </c>
      <c r="B89537" t="s">
        <v>279637</v>
      </c>
      <c r="H89537">
        <v>3957115460</v>
      </c>
      <c r="I89537" t="s">
        <v>279638</v>
      </c>
    </row>
    <row r="89538" spans="1:10" x14ac:dyDescent="0.25">
      <c r="A89538" t="s">
        <v>185906</v>
      </c>
      <c r="B89538" t="s">
        <v>279687</v>
      </c>
      <c r="F89538" t="s">
        <v>292702</v>
      </c>
      <c r="H89538">
        <v>3322526283</v>
      </c>
      <c r="I89538" t="s">
        <v>279690</v>
      </c>
    </row>
    <row r="89539" spans="1:10" x14ac:dyDescent="0.25">
      <c r="A89539" t="s">
        <v>185906</v>
      </c>
      <c r="B89539" t="s">
        <v>279637</v>
      </c>
      <c r="H89539">
        <v>4072243845</v>
      </c>
      <c r="I89539" t="s">
        <v>279638</v>
      </c>
    </row>
    <row r="89540" spans="1:10" x14ac:dyDescent="0.25">
      <c r="A89540" t="s">
        <v>186322</v>
      </c>
      <c r="B89540" t="s">
        <v>279687</v>
      </c>
      <c r="C89540" t="s">
        <v>298792</v>
      </c>
      <c r="F89540" t="s">
        <v>292702</v>
      </c>
      <c r="H89540">
        <v>4215538760</v>
      </c>
      <c r="I89540" t="s">
        <v>279690</v>
      </c>
      <c r="J89540" t="s">
        <v>325119</v>
      </c>
    </row>
    <row r="89541" spans="1:10" x14ac:dyDescent="0.25">
      <c r="A89541" t="s">
        <v>186322</v>
      </c>
      <c r="B89541" t="s">
        <v>279629</v>
      </c>
      <c r="E89541" t="s">
        <v>292701</v>
      </c>
      <c r="G89541" t="s">
        <v>292703</v>
      </c>
      <c r="H89541">
        <v>3604819074</v>
      </c>
      <c r="I89541" t="s">
        <v>279634</v>
      </c>
    </row>
    <row r="89542" spans="1:10" x14ac:dyDescent="0.25">
      <c r="A89542" t="s">
        <v>186322</v>
      </c>
      <c r="B89542" t="s">
        <v>279637</v>
      </c>
      <c r="H89542">
        <v>3949282597</v>
      </c>
      <c r="I89542" t="s">
        <v>279638</v>
      </c>
    </row>
    <row r="89543" spans="1:10" x14ac:dyDescent="0.25">
      <c r="A89543" t="s">
        <v>185908</v>
      </c>
      <c r="B89543" t="s">
        <v>279687</v>
      </c>
      <c r="H89543">
        <v>3649797382</v>
      </c>
      <c r="I89543" t="s">
        <v>279690</v>
      </c>
    </row>
    <row r="89544" spans="1:10" x14ac:dyDescent="0.25">
      <c r="A89544" t="s">
        <v>185908</v>
      </c>
      <c r="B89544" t="s">
        <v>279637</v>
      </c>
      <c r="E89544" t="s">
        <v>279704</v>
      </c>
      <c r="G89544" t="s">
        <v>279633</v>
      </c>
      <c r="H89544">
        <v>3949282705</v>
      </c>
      <c r="I89544" t="s">
        <v>279638</v>
      </c>
      <c r="J89544" t="s">
        <v>325623</v>
      </c>
    </row>
    <row r="89545" spans="1:10" x14ac:dyDescent="0.25">
      <c r="A89545" t="s">
        <v>185900</v>
      </c>
      <c r="B89545" t="s">
        <v>279671</v>
      </c>
      <c r="H89545">
        <v>4151699224</v>
      </c>
      <c r="I89545" t="s">
        <v>279696</v>
      </c>
      <c r="J89545" t="s">
        <v>325207</v>
      </c>
    </row>
    <row r="89546" spans="1:10" x14ac:dyDescent="0.25">
      <c r="A89546" t="s">
        <v>186084</v>
      </c>
      <c r="B89546" t="s">
        <v>279654</v>
      </c>
      <c r="H89546">
        <v>3322526290</v>
      </c>
      <c r="I89546" t="s">
        <v>279655</v>
      </c>
    </row>
    <row r="89547" spans="1:10" x14ac:dyDescent="0.25">
      <c r="A89547" t="s">
        <v>185902</v>
      </c>
      <c r="B89547" t="s">
        <v>31</v>
      </c>
      <c r="E89547" t="s">
        <v>279681</v>
      </c>
      <c r="G89547" t="s">
        <v>279633</v>
      </c>
      <c r="H89547">
        <v>3322526291</v>
      </c>
      <c r="I89547" t="s">
        <v>279653</v>
      </c>
      <c r="J89547" t="s">
        <v>325017</v>
      </c>
    </row>
    <row r="89548" spans="1:10" x14ac:dyDescent="0.25">
      <c r="A89548" t="s">
        <v>186316</v>
      </c>
      <c r="B89548" t="s">
        <v>279656</v>
      </c>
      <c r="H89548">
        <v>4215862925</v>
      </c>
      <c r="I89548" t="s">
        <v>279701</v>
      </c>
    </row>
    <row r="89549" spans="1:10" x14ac:dyDescent="0.25">
      <c r="A89549" t="s">
        <v>186316</v>
      </c>
      <c r="B89549" t="s">
        <v>279656</v>
      </c>
      <c r="H89549">
        <v>4215649615</v>
      </c>
      <c r="I89549" t="s">
        <v>279657</v>
      </c>
    </row>
    <row r="89550" spans="1:10" x14ac:dyDescent="0.25">
      <c r="A89550" t="s">
        <v>186318</v>
      </c>
      <c r="B89550" t="s">
        <v>279646</v>
      </c>
      <c r="E89550" t="s">
        <v>279933</v>
      </c>
      <c r="F89550" t="s">
        <v>287117</v>
      </c>
      <c r="G89550" t="s">
        <v>279934</v>
      </c>
      <c r="H89550">
        <v>4312152753</v>
      </c>
      <c r="I89550" t="s">
        <v>279649</v>
      </c>
    </row>
    <row r="89551" spans="1:10" x14ac:dyDescent="0.25">
      <c r="A89551" t="s">
        <v>185910</v>
      </c>
      <c r="B89551" t="s">
        <v>31</v>
      </c>
      <c r="E89551" t="s">
        <v>287691</v>
      </c>
      <c r="F89551" t="s">
        <v>287692</v>
      </c>
      <c r="G89551" t="s">
        <v>287693</v>
      </c>
      <c r="H89551">
        <v>3322526294</v>
      </c>
      <c r="I89551" t="s">
        <v>279653</v>
      </c>
      <c r="J89551" t="s">
        <v>328224</v>
      </c>
    </row>
    <row r="89552" spans="1:10" x14ac:dyDescent="0.25">
      <c r="A89552" t="s">
        <v>186324</v>
      </c>
      <c r="B89552" t="s">
        <v>279671</v>
      </c>
      <c r="E89552" t="s">
        <v>279891</v>
      </c>
      <c r="G89552" t="s">
        <v>279636</v>
      </c>
      <c r="H89552">
        <v>3785029366</v>
      </c>
      <c r="I89552" t="s">
        <v>279696</v>
      </c>
      <c r="J89552" t="s">
        <v>325992</v>
      </c>
    </row>
    <row r="89553" spans="1:10" x14ac:dyDescent="0.25">
      <c r="A89553" t="s">
        <v>186324</v>
      </c>
      <c r="B89553" t="s">
        <v>279671</v>
      </c>
      <c r="E89553" t="s">
        <v>279891</v>
      </c>
      <c r="G89553" t="s">
        <v>279636</v>
      </c>
      <c r="H89553">
        <v>4151628034</v>
      </c>
      <c r="I89553" t="s">
        <v>279672</v>
      </c>
      <c r="J89553" t="s">
        <v>326326</v>
      </c>
    </row>
    <row r="89554" spans="1:10" x14ac:dyDescent="0.25">
      <c r="A89554" t="s">
        <v>186324</v>
      </c>
      <c r="B89554" t="s">
        <v>279637</v>
      </c>
      <c r="H89554">
        <v>4322713255</v>
      </c>
      <c r="I89554" t="s">
        <v>279638</v>
      </c>
      <c r="J89554" t="s">
        <v>326936</v>
      </c>
    </row>
    <row r="89555" spans="1:10" x14ac:dyDescent="0.25">
      <c r="A89555" t="s">
        <v>186326</v>
      </c>
      <c r="B89555" t="s">
        <v>279671</v>
      </c>
      <c r="E89555" t="s">
        <v>279695</v>
      </c>
      <c r="G89555" t="s">
        <v>279633</v>
      </c>
      <c r="H89555">
        <v>4300429356</v>
      </c>
      <c r="I89555" t="s">
        <v>279696</v>
      </c>
      <c r="J89555" t="s">
        <v>326092</v>
      </c>
    </row>
    <row r="89556" spans="1:10" x14ac:dyDescent="0.25">
      <c r="A89556" t="s">
        <v>186328</v>
      </c>
      <c r="B89556" t="s">
        <v>279637</v>
      </c>
      <c r="E89556" t="s">
        <v>287521</v>
      </c>
      <c r="G89556" t="s">
        <v>287522</v>
      </c>
      <c r="H89556">
        <v>3949282801</v>
      </c>
      <c r="I89556" t="s">
        <v>279638</v>
      </c>
      <c r="J89556" t="s">
        <v>325954</v>
      </c>
    </row>
    <row r="89557" spans="1:10" x14ac:dyDescent="0.25">
      <c r="A89557" t="s">
        <v>185912</v>
      </c>
      <c r="B89557" t="s">
        <v>279637</v>
      </c>
      <c r="H89557">
        <v>4151746149</v>
      </c>
      <c r="I89557" t="s">
        <v>279638</v>
      </c>
      <c r="J89557" t="s">
        <v>326824</v>
      </c>
    </row>
    <row r="89558" spans="1:10" x14ac:dyDescent="0.25">
      <c r="A89558" t="s">
        <v>186086</v>
      </c>
      <c r="B89558" t="s">
        <v>279687</v>
      </c>
      <c r="F89558" t="s">
        <v>292702</v>
      </c>
      <c r="H89558">
        <v>3322526300</v>
      </c>
      <c r="I89558" t="s">
        <v>279690</v>
      </c>
    </row>
    <row r="89559" spans="1:10" x14ac:dyDescent="0.25">
      <c r="A89559" t="s">
        <v>186086</v>
      </c>
      <c r="B89559" t="s">
        <v>279637</v>
      </c>
      <c r="H89559">
        <v>3949283256</v>
      </c>
      <c r="I89559" t="s">
        <v>279638</v>
      </c>
    </row>
    <row r="89560" spans="1:10" x14ac:dyDescent="0.25">
      <c r="A89560" t="s">
        <v>186088</v>
      </c>
      <c r="B89560" t="s">
        <v>279687</v>
      </c>
      <c r="F89560" t="s">
        <v>292702</v>
      </c>
      <c r="H89560">
        <v>3322526302</v>
      </c>
      <c r="I89560" t="s">
        <v>279690</v>
      </c>
    </row>
    <row r="89561" spans="1:10" x14ac:dyDescent="0.25">
      <c r="A89561" t="s">
        <v>186088</v>
      </c>
      <c r="B89561" t="s">
        <v>279637</v>
      </c>
      <c r="E89561" t="s">
        <v>292946</v>
      </c>
      <c r="G89561" t="s">
        <v>287522</v>
      </c>
      <c r="H89561">
        <v>4073094081</v>
      </c>
      <c r="I89561" t="s">
        <v>279638</v>
      </c>
    </row>
    <row r="89562" spans="1:10" x14ac:dyDescent="0.25">
      <c r="A89562" t="s">
        <v>186330</v>
      </c>
      <c r="B89562" t="s">
        <v>279687</v>
      </c>
      <c r="C89562" t="s">
        <v>298793</v>
      </c>
      <c r="F89562" t="s">
        <v>292702</v>
      </c>
      <c r="H89562">
        <v>4215560887</v>
      </c>
      <c r="I89562" t="s">
        <v>279690</v>
      </c>
      <c r="J89562" t="s">
        <v>325119</v>
      </c>
    </row>
    <row r="89563" spans="1:10" x14ac:dyDescent="0.25">
      <c r="A89563" t="s">
        <v>186330</v>
      </c>
      <c r="B89563" t="s">
        <v>279637</v>
      </c>
      <c r="C89563" t="s">
        <v>298794</v>
      </c>
      <c r="D89563" t="s">
        <v>298795</v>
      </c>
      <c r="E89563" t="s">
        <v>279704</v>
      </c>
      <c r="F89563" t="s">
        <v>124913</v>
      </c>
      <c r="G89563" t="s">
        <v>279633</v>
      </c>
      <c r="H89563">
        <v>4151746150</v>
      </c>
      <c r="I89563" t="s">
        <v>279638</v>
      </c>
      <c r="J89563" t="s">
        <v>324995</v>
      </c>
    </row>
    <row r="89564" spans="1:10" x14ac:dyDescent="0.25">
      <c r="A89564" t="s">
        <v>185914</v>
      </c>
      <c r="B89564" t="s">
        <v>279637</v>
      </c>
      <c r="H89564">
        <v>3949283505</v>
      </c>
      <c r="I89564" t="s">
        <v>279638</v>
      </c>
    </row>
    <row r="89565" spans="1:10" x14ac:dyDescent="0.25">
      <c r="A89565" t="s">
        <v>186090</v>
      </c>
      <c r="B89565" t="s">
        <v>279687</v>
      </c>
      <c r="H89565">
        <v>4151754760</v>
      </c>
      <c r="I89565" t="s">
        <v>279690</v>
      </c>
      <c r="J89565" t="s">
        <v>325061</v>
      </c>
    </row>
    <row r="89566" spans="1:10" x14ac:dyDescent="0.25">
      <c r="A89566" t="s">
        <v>186090</v>
      </c>
      <c r="B89566" t="s">
        <v>279639</v>
      </c>
      <c r="H89566">
        <v>4151589677</v>
      </c>
      <c r="I89566" t="s">
        <v>279640</v>
      </c>
      <c r="J89566" t="s">
        <v>325367</v>
      </c>
    </row>
    <row r="89567" spans="1:10" x14ac:dyDescent="0.25">
      <c r="A89567" t="s">
        <v>186090</v>
      </c>
      <c r="B89567" t="s">
        <v>279621</v>
      </c>
      <c r="H89567">
        <v>4151589678</v>
      </c>
      <c r="I89567" t="s">
        <v>279626</v>
      </c>
      <c r="J89567" t="s">
        <v>325742</v>
      </c>
    </row>
    <row r="89568" spans="1:10" x14ac:dyDescent="0.25">
      <c r="A89568" t="s">
        <v>186090</v>
      </c>
      <c r="B89568" t="s">
        <v>279629</v>
      </c>
      <c r="E89568" t="s">
        <v>298796</v>
      </c>
      <c r="G89568" t="s">
        <v>298797</v>
      </c>
      <c r="H89568">
        <v>4293145016</v>
      </c>
      <c r="I89568" t="s">
        <v>279634</v>
      </c>
      <c r="J89568" t="s">
        <v>325779</v>
      </c>
    </row>
    <row r="89569" spans="1:10" x14ac:dyDescent="0.25">
      <c r="A89569" t="s">
        <v>186090</v>
      </c>
      <c r="B89569" t="s">
        <v>279637</v>
      </c>
      <c r="C89569" t="s">
        <v>298798</v>
      </c>
      <c r="E89569" t="s">
        <v>279704</v>
      </c>
      <c r="G89569" t="s">
        <v>279633</v>
      </c>
      <c r="H89569">
        <v>4151658343</v>
      </c>
      <c r="I89569" t="s">
        <v>279638</v>
      </c>
      <c r="J89569" t="s">
        <v>325623</v>
      </c>
    </row>
    <row r="89570" spans="1:10" x14ac:dyDescent="0.25">
      <c r="A89570" t="s">
        <v>186092</v>
      </c>
      <c r="B89570" t="s">
        <v>279671</v>
      </c>
      <c r="H89570">
        <v>3768448789</v>
      </c>
      <c r="I89570" t="s">
        <v>279672</v>
      </c>
    </row>
    <row r="89571" spans="1:10" x14ac:dyDescent="0.25">
      <c r="A89571" t="s">
        <v>186092</v>
      </c>
      <c r="B89571" t="s">
        <v>279760</v>
      </c>
      <c r="E89571" t="s">
        <v>298799</v>
      </c>
      <c r="G89571" t="s">
        <v>298800</v>
      </c>
      <c r="H89571">
        <v>3322526311</v>
      </c>
      <c r="I89571" t="s">
        <v>279762</v>
      </c>
      <c r="J89571" t="s">
        <v>330494</v>
      </c>
    </row>
    <row r="89572" spans="1:10" x14ac:dyDescent="0.25">
      <c r="A89572" t="s">
        <v>186092</v>
      </c>
      <c r="B89572" t="s">
        <v>279656</v>
      </c>
      <c r="H89572">
        <v>4215862927</v>
      </c>
      <c r="I89572" t="s">
        <v>279701</v>
      </c>
    </row>
    <row r="89573" spans="1:10" x14ac:dyDescent="0.25">
      <c r="A89573" t="s">
        <v>186092</v>
      </c>
      <c r="B89573" t="s">
        <v>279656</v>
      </c>
      <c r="H89573">
        <v>4215649622</v>
      </c>
      <c r="I89573" t="s">
        <v>279657</v>
      </c>
    </row>
    <row r="89574" spans="1:10" x14ac:dyDescent="0.25">
      <c r="A89574" t="s">
        <v>186092</v>
      </c>
      <c r="B89574" t="s">
        <v>279629</v>
      </c>
      <c r="E89574" t="s">
        <v>281131</v>
      </c>
      <c r="G89574" t="s">
        <v>281132</v>
      </c>
      <c r="H89574">
        <v>3604626274</v>
      </c>
      <c r="I89574" t="s">
        <v>279634</v>
      </c>
    </row>
    <row r="89575" spans="1:10" x14ac:dyDescent="0.25">
      <c r="A89575" t="s">
        <v>186094</v>
      </c>
      <c r="B89575" t="s">
        <v>279621</v>
      </c>
      <c r="E89575" t="s">
        <v>279675</v>
      </c>
      <c r="G89575" t="s">
        <v>279676</v>
      </c>
      <c r="H89575">
        <v>3322526314</v>
      </c>
      <c r="I89575" t="s">
        <v>279626</v>
      </c>
    </row>
    <row r="89576" spans="1:10" x14ac:dyDescent="0.25">
      <c r="A89576" t="s">
        <v>186332</v>
      </c>
      <c r="B89576" t="s">
        <v>279637</v>
      </c>
      <c r="H89576">
        <v>3949283639</v>
      </c>
      <c r="I89576" t="s">
        <v>279638</v>
      </c>
    </row>
    <row r="89577" spans="1:10" x14ac:dyDescent="0.25">
      <c r="A89577" t="s">
        <v>186096</v>
      </c>
      <c r="B89577" t="s">
        <v>279637</v>
      </c>
      <c r="E89577" t="s">
        <v>287521</v>
      </c>
      <c r="G89577" t="s">
        <v>287522</v>
      </c>
      <c r="H89577">
        <v>3949283971</v>
      </c>
      <c r="I89577" t="s">
        <v>279638</v>
      </c>
      <c r="J89577" t="s">
        <v>325954</v>
      </c>
    </row>
    <row r="89578" spans="1:10" x14ac:dyDescent="0.25">
      <c r="A89578" t="s">
        <v>185916</v>
      </c>
      <c r="B89578" t="s">
        <v>279687</v>
      </c>
      <c r="F89578" t="s">
        <v>292702</v>
      </c>
      <c r="H89578">
        <v>4151754761</v>
      </c>
      <c r="I89578" t="s">
        <v>279690</v>
      </c>
    </row>
    <row r="89579" spans="1:10" x14ac:dyDescent="0.25">
      <c r="A89579" t="s">
        <v>185916</v>
      </c>
      <c r="B89579" t="s">
        <v>279637</v>
      </c>
      <c r="H89579">
        <v>3949284038</v>
      </c>
      <c r="I89579" t="s">
        <v>279638</v>
      </c>
    </row>
    <row r="89580" spans="1:10" x14ac:dyDescent="0.25">
      <c r="A89580" t="s">
        <v>186098</v>
      </c>
      <c r="B89580" t="s">
        <v>279637</v>
      </c>
      <c r="H89580">
        <v>3949284191</v>
      </c>
      <c r="I89580" t="s">
        <v>279638</v>
      </c>
    </row>
    <row r="89581" spans="1:10" x14ac:dyDescent="0.25">
      <c r="A89581" t="s">
        <v>186100</v>
      </c>
      <c r="B89581" t="s">
        <v>279687</v>
      </c>
      <c r="H89581">
        <v>3322526320</v>
      </c>
      <c r="I89581" t="s">
        <v>279690</v>
      </c>
      <c r="J89581" t="s">
        <v>325119</v>
      </c>
    </row>
    <row r="89582" spans="1:10" x14ac:dyDescent="0.25">
      <c r="A89582" t="s">
        <v>186100</v>
      </c>
      <c r="B89582" t="s">
        <v>279637</v>
      </c>
      <c r="E89582" t="s">
        <v>292946</v>
      </c>
      <c r="G89582" t="s">
        <v>287522</v>
      </c>
      <c r="H89582">
        <v>4118002426</v>
      </c>
      <c r="I89582" t="s">
        <v>279638</v>
      </c>
      <c r="J89582" t="s">
        <v>325657</v>
      </c>
    </row>
    <row r="89583" spans="1:10" x14ac:dyDescent="0.25">
      <c r="A89583" t="s">
        <v>186334</v>
      </c>
      <c r="B89583" t="s">
        <v>279637</v>
      </c>
      <c r="H89583">
        <v>3949284693</v>
      </c>
      <c r="I89583" t="s">
        <v>279638</v>
      </c>
    </row>
    <row r="89584" spans="1:10" x14ac:dyDescent="0.25">
      <c r="A89584" t="s">
        <v>186336</v>
      </c>
      <c r="B89584" t="s">
        <v>279637</v>
      </c>
      <c r="E89584" t="s">
        <v>279704</v>
      </c>
      <c r="G89584" t="s">
        <v>279633</v>
      </c>
      <c r="H89584">
        <v>4151657040</v>
      </c>
      <c r="I89584" t="s">
        <v>279638</v>
      </c>
      <c r="J89584" t="s">
        <v>325165</v>
      </c>
    </row>
    <row r="89585" spans="1:10" x14ac:dyDescent="0.25">
      <c r="A89585" t="s">
        <v>186102</v>
      </c>
      <c r="B89585" t="s">
        <v>279637</v>
      </c>
      <c r="E89585" t="s">
        <v>280399</v>
      </c>
      <c r="G89585" t="s">
        <v>280400</v>
      </c>
      <c r="H89585">
        <v>4151746151</v>
      </c>
      <c r="I89585" t="s">
        <v>279638</v>
      </c>
      <c r="J89585" t="s">
        <v>328845</v>
      </c>
    </row>
    <row r="89586" spans="1:10" x14ac:dyDescent="0.25">
      <c r="A89586" t="s">
        <v>186338</v>
      </c>
      <c r="B89586" t="s">
        <v>279687</v>
      </c>
      <c r="H89586">
        <v>3322526325</v>
      </c>
      <c r="I89586" t="s">
        <v>279690</v>
      </c>
    </row>
    <row r="89587" spans="1:10" x14ac:dyDescent="0.25">
      <c r="A89587" t="s">
        <v>186338</v>
      </c>
      <c r="B89587" t="s">
        <v>279637</v>
      </c>
      <c r="H89587">
        <v>3949284799</v>
      </c>
      <c r="I89587" t="s">
        <v>279638</v>
      </c>
    </row>
    <row r="89588" spans="1:10" x14ac:dyDescent="0.25">
      <c r="A89588" t="s">
        <v>185918</v>
      </c>
      <c r="B89588" t="s">
        <v>279637</v>
      </c>
      <c r="H89588">
        <v>3949284833</v>
      </c>
      <c r="I89588" t="s">
        <v>279638</v>
      </c>
    </row>
    <row r="89589" spans="1:10" x14ac:dyDescent="0.25">
      <c r="A89589" t="s">
        <v>186340</v>
      </c>
      <c r="B89589" t="s">
        <v>279627</v>
      </c>
      <c r="H89589">
        <v>3360425996</v>
      </c>
      <c r="I89589" t="s">
        <v>279628</v>
      </c>
      <c r="J89589" t="s">
        <v>327340</v>
      </c>
    </row>
    <row r="89590" spans="1:10" x14ac:dyDescent="0.25">
      <c r="A89590" t="s">
        <v>186104</v>
      </c>
      <c r="B89590" t="s">
        <v>279656</v>
      </c>
      <c r="H89590">
        <v>4215862929</v>
      </c>
      <c r="I89590" t="s">
        <v>279701</v>
      </c>
    </row>
    <row r="89591" spans="1:10" x14ac:dyDescent="0.25">
      <c r="A89591" t="s">
        <v>186104</v>
      </c>
      <c r="B89591" t="s">
        <v>279656</v>
      </c>
      <c r="H89591">
        <v>4215649634</v>
      </c>
      <c r="I89591" t="s">
        <v>279657</v>
      </c>
    </row>
    <row r="89592" spans="1:10" x14ac:dyDescent="0.25">
      <c r="A89592" t="s">
        <v>186106</v>
      </c>
      <c r="B89592" t="s">
        <v>279629</v>
      </c>
      <c r="E89592" t="s">
        <v>286754</v>
      </c>
      <c r="G89592" t="s">
        <v>286755</v>
      </c>
      <c r="H89592">
        <v>3410653621</v>
      </c>
      <c r="I89592" t="s">
        <v>279634</v>
      </c>
      <c r="J89592" t="s">
        <v>325706</v>
      </c>
    </row>
    <row r="89593" spans="1:10" x14ac:dyDescent="0.25">
      <c r="A89593" t="s">
        <v>186342</v>
      </c>
      <c r="B89593" t="s">
        <v>279656</v>
      </c>
      <c r="H89593">
        <v>4215862931</v>
      </c>
      <c r="I89593" t="s">
        <v>279701</v>
      </c>
      <c r="J89593" t="s">
        <v>324982</v>
      </c>
    </row>
    <row r="89594" spans="1:10" x14ac:dyDescent="0.25">
      <c r="A89594" t="s">
        <v>186342</v>
      </c>
      <c r="B89594" t="s">
        <v>279656</v>
      </c>
      <c r="H89594">
        <v>4215649683</v>
      </c>
      <c r="I89594" t="s">
        <v>279657</v>
      </c>
      <c r="J89594" t="s">
        <v>324982</v>
      </c>
    </row>
    <row r="89595" spans="1:10" x14ac:dyDescent="0.25">
      <c r="A89595" t="s">
        <v>186344</v>
      </c>
      <c r="B89595" t="s">
        <v>279656</v>
      </c>
      <c r="H89595">
        <v>3631160664</v>
      </c>
      <c r="I89595" t="s">
        <v>279701</v>
      </c>
      <c r="J89595" t="s">
        <v>325042</v>
      </c>
    </row>
    <row r="89596" spans="1:10" x14ac:dyDescent="0.25">
      <c r="A89596" t="s">
        <v>186344</v>
      </c>
      <c r="B89596" t="s">
        <v>279656</v>
      </c>
      <c r="H89596">
        <v>4215649687</v>
      </c>
      <c r="I89596" t="s">
        <v>279657</v>
      </c>
      <c r="J89596" t="s">
        <v>325042</v>
      </c>
    </row>
    <row r="89597" spans="1:10" x14ac:dyDescent="0.25">
      <c r="A89597" t="s">
        <v>186346</v>
      </c>
      <c r="B89597" t="s">
        <v>279627</v>
      </c>
      <c r="E89597" t="s">
        <v>279711</v>
      </c>
      <c r="G89597" t="s">
        <v>279689</v>
      </c>
      <c r="H89597">
        <v>4151644648</v>
      </c>
      <c r="I89597" t="s">
        <v>279628</v>
      </c>
      <c r="J89597" t="s">
        <v>327567</v>
      </c>
    </row>
    <row r="89598" spans="1:10" x14ac:dyDescent="0.25">
      <c r="A89598" t="s">
        <v>186348</v>
      </c>
      <c r="B89598" t="s">
        <v>279627</v>
      </c>
      <c r="E89598" t="s">
        <v>279711</v>
      </c>
      <c r="G89598" t="s">
        <v>279689</v>
      </c>
      <c r="H89598">
        <v>3360425998</v>
      </c>
      <c r="I89598" t="s">
        <v>279628</v>
      </c>
      <c r="J89598" t="s">
        <v>326448</v>
      </c>
    </row>
    <row r="89599" spans="1:10" x14ac:dyDescent="0.25">
      <c r="A89599" t="s">
        <v>186350</v>
      </c>
      <c r="B89599" t="s">
        <v>279671</v>
      </c>
      <c r="E89599" t="s">
        <v>298269</v>
      </c>
      <c r="G89599" t="s">
        <v>330427</v>
      </c>
      <c r="H89599">
        <v>4261315170</v>
      </c>
      <c r="I89599" t="s">
        <v>279672</v>
      </c>
      <c r="J89599" t="s">
        <v>325217</v>
      </c>
    </row>
    <row r="89600" spans="1:10" x14ac:dyDescent="0.25">
      <c r="A89600" t="s">
        <v>186350</v>
      </c>
      <c r="B89600" t="s">
        <v>279656</v>
      </c>
      <c r="H89600">
        <v>4215862933</v>
      </c>
      <c r="I89600" t="s">
        <v>279701</v>
      </c>
    </row>
    <row r="89601" spans="1:10" x14ac:dyDescent="0.25">
      <c r="A89601" t="s">
        <v>186350</v>
      </c>
      <c r="B89601" t="s">
        <v>279656</v>
      </c>
      <c r="H89601">
        <v>4215649691</v>
      </c>
      <c r="I89601" t="s">
        <v>279657</v>
      </c>
    </row>
    <row r="89602" spans="1:10" x14ac:dyDescent="0.25">
      <c r="A89602" t="s">
        <v>186108</v>
      </c>
      <c r="B89602" t="s">
        <v>31</v>
      </c>
      <c r="D89602" t="s">
        <v>298801</v>
      </c>
      <c r="E89602" t="s">
        <v>296336</v>
      </c>
      <c r="F89602" t="s">
        <v>298199</v>
      </c>
      <c r="G89602" t="s">
        <v>296337</v>
      </c>
      <c r="H89602">
        <v>4151699225</v>
      </c>
      <c r="I89602" t="s">
        <v>279653</v>
      </c>
    </row>
    <row r="89603" spans="1:10" x14ac:dyDescent="0.25">
      <c r="A89603" t="s">
        <v>186108</v>
      </c>
      <c r="B89603" t="s">
        <v>279671</v>
      </c>
      <c r="H89603">
        <v>3754029475</v>
      </c>
      <c r="I89603" t="s">
        <v>279672</v>
      </c>
    </row>
    <row r="89604" spans="1:10" x14ac:dyDescent="0.25">
      <c r="A89604" t="s">
        <v>186108</v>
      </c>
      <c r="B89604" t="s">
        <v>279656</v>
      </c>
      <c r="H89604">
        <v>4215862935</v>
      </c>
      <c r="I89604" t="s">
        <v>279701</v>
      </c>
    </row>
    <row r="89605" spans="1:10" x14ac:dyDescent="0.25">
      <c r="A89605" t="s">
        <v>186108</v>
      </c>
      <c r="B89605" t="s">
        <v>279656</v>
      </c>
      <c r="H89605">
        <v>4215649696</v>
      </c>
      <c r="I89605" t="s">
        <v>279657</v>
      </c>
    </row>
    <row r="89606" spans="1:10" x14ac:dyDescent="0.25">
      <c r="A89606" t="s">
        <v>186144</v>
      </c>
      <c r="B89606" t="s">
        <v>279687</v>
      </c>
      <c r="H89606">
        <v>3649804888</v>
      </c>
      <c r="I89606" t="s">
        <v>279690</v>
      </c>
    </row>
    <row r="89607" spans="1:10" x14ac:dyDescent="0.25">
      <c r="A89607" t="s">
        <v>186144</v>
      </c>
      <c r="B89607" t="s">
        <v>279637</v>
      </c>
      <c r="E89607" t="s">
        <v>279772</v>
      </c>
      <c r="G89607" t="s">
        <v>279774</v>
      </c>
      <c r="H89607">
        <v>3949285123</v>
      </c>
      <c r="I89607" t="s">
        <v>279638</v>
      </c>
      <c r="J89607" t="s">
        <v>325051</v>
      </c>
    </row>
    <row r="89608" spans="1:10" x14ac:dyDescent="0.25">
      <c r="A89608" t="s">
        <v>186386</v>
      </c>
      <c r="B89608" t="s">
        <v>279687</v>
      </c>
      <c r="H89608">
        <v>3649804889</v>
      </c>
      <c r="I89608" t="s">
        <v>279690</v>
      </c>
    </row>
    <row r="89609" spans="1:10" x14ac:dyDescent="0.25">
      <c r="A89609" t="s">
        <v>186386</v>
      </c>
      <c r="B89609" t="s">
        <v>279637</v>
      </c>
      <c r="E89609" t="s">
        <v>279772</v>
      </c>
      <c r="G89609" t="s">
        <v>279774</v>
      </c>
      <c r="H89609">
        <v>3949285202</v>
      </c>
      <c r="I89609" t="s">
        <v>279638</v>
      </c>
      <c r="J89609" t="s">
        <v>325051</v>
      </c>
    </row>
    <row r="89610" spans="1:10" x14ac:dyDescent="0.25">
      <c r="A89610" t="s">
        <v>186146</v>
      </c>
      <c r="B89610" t="s">
        <v>279687</v>
      </c>
      <c r="D89610" t="s">
        <v>298802</v>
      </c>
      <c r="F89610" t="s">
        <v>279773</v>
      </c>
      <c r="H89610">
        <v>4157481977</v>
      </c>
      <c r="I89610" t="s">
        <v>279690</v>
      </c>
      <c r="J89610" t="s">
        <v>325114</v>
      </c>
    </row>
    <row r="89611" spans="1:10" x14ac:dyDescent="0.25">
      <c r="A89611" t="s">
        <v>186146</v>
      </c>
      <c r="B89611" t="s">
        <v>279637</v>
      </c>
      <c r="E89611" t="s">
        <v>279772</v>
      </c>
      <c r="G89611" t="s">
        <v>279774</v>
      </c>
      <c r="H89611">
        <v>4340581137</v>
      </c>
      <c r="I89611" t="s">
        <v>279638</v>
      </c>
      <c r="J89611" t="s">
        <v>324965</v>
      </c>
    </row>
    <row r="89612" spans="1:10" x14ac:dyDescent="0.25">
      <c r="A89612" t="s">
        <v>185963</v>
      </c>
      <c r="B89612" t="s">
        <v>279687</v>
      </c>
      <c r="H89612">
        <v>3474498920</v>
      </c>
      <c r="I89612" t="s">
        <v>279690</v>
      </c>
      <c r="J89612" t="s">
        <v>325114</v>
      </c>
    </row>
    <row r="89613" spans="1:10" x14ac:dyDescent="0.25">
      <c r="A89613" t="s">
        <v>185963</v>
      </c>
      <c r="B89613" t="s">
        <v>279637</v>
      </c>
      <c r="C89613" t="s">
        <v>298803</v>
      </c>
      <c r="E89613" t="s">
        <v>279772</v>
      </c>
      <c r="G89613" t="s">
        <v>279774</v>
      </c>
      <c r="H89613">
        <v>4183130372</v>
      </c>
      <c r="I89613" t="s">
        <v>279638</v>
      </c>
      <c r="J89613" t="s">
        <v>325387</v>
      </c>
    </row>
    <row r="89614" spans="1:10" x14ac:dyDescent="0.25">
      <c r="A89614" t="s">
        <v>186148</v>
      </c>
      <c r="B89614" t="s">
        <v>279687</v>
      </c>
      <c r="H89614">
        <v>3649797383</v>
      </c>
      <c r="I89614" t="s">
        <v>279690</v>
      </c>
    </row>
    <row r="89615" spans="1:10" x14ac:dyDescent="0.25">
      <c r="A89615" t="s">
        <v>186148</v>
      </c>
      <c r="B89615" t="s">
        <v>279637</v>
      </c>
      <c r="E89615" t="s">
        <v>279772</v>
      </c>
      <c r="G89615" t="s">
        <v>279774</v>
      </c>
      <c r="H89615">
        <v>3949285420</v>
      </c>
      <c r="I89615" t="s">
        <v>279638</v>
      </c>
      <c r="J89615" t="s">
        <v>325412</v>
      </c>
    </row>
    <row r="89616" spans="1:10" x14ac:dyDescent="0.25">
      <c r="A89616" t="s">
        <v>186388</v>
      </c>
      <c r="B89616" t="s">
        <v>279687</v>
      </c>
      <c r="H89616">
        <v>3474499313</v>
      </c>
      <c r="I89616" t="s">
        <v>279690</v>
      </c>
      <c r="J89616" t="s">
        <v>325114</v>
      </c>
    </row>
    <row r="89617" spans="1:10" x14ac:dyDescent="0.25">
      <c r="A89617" t="s">
        <v>186388</v>
      </c>
      <c r="B89617" t="s">
        <v>279656</v>
      </c>
      <c r="H89617">
        <v>3322526346</v>
      </c>
      <c r="I89617" t="s">
        <v>279657</v>
      </c>
    </row>
    <row r="89618" spans="1:10" x14ac:dyDescent="0.25">
      <c r="A89618" t="s">
        <v>186388</v>
      </c>
      <c r="B89618" t="s">
        <v>279637</v>
      </c>
      <c r="E89618" t="s">
        <v>279772</v>
      </c>
      <c r="G89618" t="s">
        <v>279774</v>
      </c>
      <c r="H89618">
        <v>3949285735</v>
      </c>
      <c r="I89618" t="s">
        <v>279638</v>
      </c>
      <c r="J89618" t="s">
        <v>325412</v>
      </c>
    </row>
    <row r="89619" spans="1:10" x14ac:dyDescent="0.25">
      <c r="A89619" t="s">
        <v>185965</v>
      </c>
      <c r="B89619" t="s">
        <v>279687</v>
      </c>
      <c r="D89619" t="s">
        <v>298804</v>
      </c>
      <c r="F89619" t="s">
        <v>279773</v>
      </c>
      <c r="H89619">
        <v>4329665462</v>
      </c>
      <c r="I89619" t="s">
        <v>279690</v>
      </c>
      <c r="J89619" t="s">
        <v>324982</v>
      </c>
    </row>
    <row r="89620" spans="1:10" x14ac:dyDescent="0.25">
      <c r="A89620" t="s">
        <v>185965</v>
      </c>
      <c r="B89620" t="s">
        <v>279637</v>
      </c>
      <c r="C89620" t="s">
        <v>298804</v>
      </c>
      <c r="E89620" t="s">
        <v>279772</v>
      </c>
      <c r="G89620" t="s">
        <v>279774</v>
      </c>
      <c r="H89620">
        <v>4339832635</v>
      </c>
      <c r="I89620" t="s">
        <v>279638</v>
      </c>
      <c r="J89620" t="s">
        <v>325051</v>
      </c>
    </row>
    <row r="89621" spans="1:10" x14ac:dyDescent="0.25">
      <c r="A89621" t="s">
        <v>186150</v>
      </c>
      <c r="B89621" t="s">
        <v>279687</v>
      </c>
      <c r="H89621">
        <v>3649797384</v>
      </c>
      <c r="I89621" t="s">
        <v>279690</v>
      </c>
    </row>
    <row r="89622" spans="1:10" x14ac:dyDescent="0.25">
      <c r="A89622" t="s">
        <v>186150</v>
      </c>
      <c r="B89622" t="s">
        <v>279637</v>
      </c>
      <c r="C89622" t="s">
        <v>298805</v>
      </c>
      <c r="E89622" t="s">
        <v>279772</v>
      </c>
      <c r="G89622" t="s">
        <v>279774</v>
      </c>
      <c r="H89622">
        <v>3411508834</v>
      </c>
      <c r="I89622" t="s">
        <v>279638</v>
      </c>
      <c r="J89622" t="s">
        <v>325370</v>
      </c>
    </row>
    <row r="89623" spans="1:10" x14ac:dyDescent="0.25">
      <c r="A89623" t="s">
        <v>185967</v>
      </c>
      <c r="B89623" t="s">
        <v>279687</v>
      </c>
      <c r="H89623">
        <v>3540464072</v>
      </c>
      <c r="I89623" t="s">
        <v>279690</v>
      </c>
      <c r="J89623" t="s">
        <v>325130</v>
      </c>
    </row>
    <row r="89624" spans="1:10" x14ac:dyDescent="0.25">
      <c r="A89624" t="s">
        <v>185967</v>
      </c>
      <c r="B89624" t="s">
        <v>279637</v>
      </c>
      <c r="E89624" t="s">
        <v>279772</v>
      </c>
      <c r="G89624" t="s">
        <v>279774</v>
      </c>
      <c r="H89624">
        <v>3949285770</v>
      </c>
      <c r="I89624" t="s">
        <v>279638</v>
      </c>
      <c r="J89624" t="s">
        <v>325995</v>
      </c>
    </row>
    <row r="89625" spans="1:10" x14ac:dyDescent="0.25">
      <c r="A89625" t="s">
        <v>186390</v>
      </c>
      <c r="B89625" t="s">
        <v>279687</v>
      </c>
      <c r="C89625" t="s">
        <v>330495</v>
      </c>
      <c r="D89625" t="s">
        <v>298806</v>
      </c>
      <c r="F89625" t="s">
        <v>279773</v>
      </c>
      <c r="H89625">
        <v>4273695665</v>
      </c>
      <c r="I89625" t="s">
        <v>279690</v>
      </c>
      <c r="J89625" t="s">
        <v>325100</v>
      </c>
    </row>
    <row r="89626" spans="1:10" x14ac:dyDescent="0.25">
      <c r="A89626" t="s">
        <v>186390</v>
      </c>
      <c r="B89626" t="s">
        <v>279637</v>
      </c>
      <c r="C89626" t="s">
        <v>298806</v>
      </c>
      <c r="E89626" t="s">
        <v>279772</v>
      </c>
      <c r="G89626" t="s">
        <v>279774</v>
      </c>
      <c r="H89626">
        <v>4151747027</v>
      </c>
      <c r="I89626" t="s">
        <v>279638</v>
      </c>
      <c r="J89626" t="s">
        <v>325387</v>
      </c>
    </row>
    <row r="89627" spans="1:10" x14ac:dyDescent="0.25">
      <c r="A89627" t="s">
        <v>185969</v>
      </c>
      <c r="B89627" t="s">
        <v>279687</v>
      </c>
      <c r="H89627">
        <v>3649826977</v>
      </c>
      <c r="I89627" t="s">
        <v>279690</v>
      </c>
    </row>
    <row r="89628" spans="1:10" x14ac:dyDescent="0.25">
      <c r="A89628" t="s">
        <v>185969</v>
      </c>
      <c r="B89628" t="s">
        <v>279637</v>
      </c>
      <c r="E89628" t="s">
        <v>279772</v>
      </c>
      <c r="G89628" t="s">
        <v>279774</v>
      </c>
      <c r="H89628">
        <v>4092740109</v>
      </c>
      <c r="I89628" t="s">
        <v>279638</v>
      </c>
      <c r="J89628" t="s">
        <v>325387</v>
      </c>
    </row>
    <row r="89629" spans="1:10" x14ac:dyDescent="0.25">
      <c r="A89629" t="s">
        <v>186152</v>
      </c>
      <c r="B89629" t="s">
        <v>279687</v>
      </c>
      <c r="C89629" t="s">
        <v>298807</v>
      </c>
      <c r="F89629" t="s">
        <v>279773</v>
      </c>
      <c r="H89629">
        <v>4197421325</v>
      </c>
      <c r="I89629" t="s">
        <v>279690</v>
      </c>
      <c r="J89629" t="s">
        <v>325114</v>
      </c>
    </row>
    <row r="89630" spans="1:10" x14ac:dyDescent="0.25">
      <c r="A89630" t="s">
        <v>186152</v>
      </c>
      <c r="B89630" t="s">
        <v>279637</v>
      </c>
      <c r="C89630" t="s">
        <v>298808</v>
      </c>
      <c r="E89630" t="s">
        <v>279772</v>
      </c>
      <c r="G89630" t="s">
        <v>279774</v>
      </c>
      <c r="H89630">
        <v>4151657043</v>
      </c>
      <c r="I89630" t="s">
        <v>279638</v>
      </c>
      <c r="J89630" t="s">
        <v>324968</v>
      </c>
    </row>
    <row r="89631" spans="1:10" x14ac:dyDescent="0.25">
      <c r="A89631" t="s">
        <v>186392</v>
      </c>
      <c r="B89631" t="s">
        <v>279687</v>
      </c>
      <c r="H89631">
        <v>3649826978</v>
      </c>
      <c r="I89631" t="s">
        <v>279690</v>
      </c>
    </row>
    <row r="89632" spans="1:10" x14ac:dyDescent="0.25">
      <c r="A89632" t="s">
        <v>186392</v>
      </c>
      <c r="B89632" t="s">
        <v>279637</v>
      </c>
      <c r="E89632" t="s">
        <v>279772</v>
      </c>
      <c r="G89632" t="s">
        <v>279774</v>
      </c>
      <c r="H89632">
        <v>4292330727</v>
      </c>
      <c r="I89632" t="s">
        <v>279638</v>
      </c>
      <c r="J89632" t="s">
        <v>324962</v>
      </c>
    </row>
    <row r="89633" spans="1:10" x14ac:dyDescent="0.25">
      <c r="A89633" t="s">
        <v>185971</v>
      </c>
      <c r="B89633" t="s">
        <v>279687</v>
      </c>
      <c r="C89633" t="s">
        <v>330496</v>
      </c>
      <c r="D89633" t="s">
        <v>298809</v>
      </c>
      <c r="F89633" t="s">
        <v>279773</v>
      </c>
      <c r="H89633">
        <v>4273697227</v>
      </c>
      <c r="I89633" t="s">
        <v>279690</v>
      </c>
      <c r="J89633" t="s">
        <v>325100</v>
      </c>
    </row>
    <row r="89634" spans="1:10" x14ac:dyDescent="0.25">
      <c r="A89634" t="s">
        <v>185971</v>
      </c>
      <c r="B89634" t="s">
        <v>279637</v>
      </c>
      <c r="C89634" t="s">
        <v>298809</v>
      </c>
      <c r="E89634" t="s">
        <v>279772</v>
      </c>
      <c r="G89634" t="s">
        <v>279774</v>
      </c>
      <c r="H89634">
        <v>4151658345</v>
      </c>
      <c r="I89634" t="s">
        <v>279638</v>
      </c>
      <c r="J89634" t="s">
        <v>325387</v>
      </c>
    </row>
    <row r="89635" spans="1:10" x14ac:dyDescent="0.25">
      <c r="A89635" t="s">
        <v>298810</v>
      </c>
      <c r="B89635" t="s">
        <v>279687</v>
      </c>
      <c r="H89635">
        <v>3650424510</v>
      </c>
      <c r="I89635" t="s">
        <v>279690</v>
      </c>
    </row>
    <row r="89636" spans="1:10" x14ac:dyDescent="0.25">
      <c r="A89636" t="s">
        <v>298810</v>
      </c>
      <c r="B89636" t="s">
        <v>279637</v>
      </c>
      <c r="C89636" t="s">
        <v>288329</v>
      </c>
      <c r="E89636" t="s">
        <v>285674</v>
      </c>
      <c r="G89636" t="s">
        <v>285675</v>
      </c>
      <c r="H89636">
        <v>3413873512</v>
      </c>
      <c r="I89636" t="s">
        <v>279638</v>
      </c>
      <c r="J89636" t="s">
        <v>324968</v>
      </c>
    </row>
    <row r="89637" spans="1:10" x14ac:dyDescent="0.25">
      <c r="A89637" t="s">
        <v>185973</v>
      </c>
      <c r="B89637" t="s">
        <v>279637</v>
      </c>
      <c r="E89637" t="s">
        <v>279772</v>
      </c>
      <c r="G89637" t="s">
        <v>279774</v>
      </c>
      <c r="H89637">
        <v>3322526362</v>
      </c>
      <c r="I89637" t="s">
        <v>279638</v>
      </c>
    </row>
    <row r="89638" spans="1:10" x14ac:dyDescent="0.25">
      <c r="A89638" t="s">
        <v>186394</v>
      </c>
      <c r="B89638" t="s">
        <v>279687</v>
      </c>
      <c r="H89638">
        <v>3609883190</v>
      </c>
      <c r="I89638" t="s">
        <v>279690</v>
      </c>
      <c r="J89638" t="s">
        <v>325695</v>
      </c>
    </row>
    <row r="89639" spans="1:10" x14ac:dyDescent="0.25">
      <c r="A89639" t="s">
        <v>186394</v>
      </c>
      <c r="B89639" t="s">
        <v>279637</v>
      </c>
      <c r="H89639">
        <v>3949286154</v>
      </c>
      <c r="I89639" t="s">
        <v>279638</v>
      </c>
      <c r="J89639" t="s">
        <v>324968</v>
      </c>
    </row>
    <row r="89640" spans="1:10" x14ac:dyDescent="0.25">
      <c r="A89640" t="s">
        <v>186154</v>
      </c>
      <c r="B89640" t="s">
        <v>279637</v>
      </c>
      <c r="E89640" t="s">
        <v>279772</v>
      </c>
      <c r="G89640" t="s">
        <v>279774</v>
      </c>
      <c r="H89640">
        <v>3322526365</v>
      </c>
      <c r="I89640" t="s">
        <v>279638</v>
      </c>
    </row>
    <row r="89641" spans="1:10" x14ac:dyDescent="0.25">
      <c r="A89641" t="s">
        <v>186396</v>
      </c>
      <c r="B89641" t="s">
        <v>279687</v>
      </c>
      <c r="H89641">
        <v>3649797386</v>
      </c>
      <c r="I89641" t="s">
        <v>279690</v>
      </c>
    </row>
    <row r="89642" spans="1:10" x14ac:dyDescent="0.25">
      <c r="A89642" t="s">
        <v>186396</v>
      </c>
      <c r="B89642" t="s">
        <v>279637</v>
      </c>
      <c r="E89642" t="s">
        <v>279772</v>
      </c>
      <c r="G89642" t="s">
        <v>279774</v>
      </c>
      <c r="H89642">
        <v>3953134800</v>
      </c>
      <c r="I89642" t="s">
        <v>279638</v>
      </c>
      <c r="J89642" t="s">
        <v>326981</v>
      </c>
    </row>
    <row r="89643" spans="1:10" x14ac:dyDescent="0.25">
      <c r="A89643" t="s">
        <v>186398</v>
      </c>
      <c r="B89643" t="s">
        <v>279687</v>
      </c>
      <c r="H89643">
        <v>3474499525</v>
      </c>
      <c r="I89643" t="s">
        <v>279690</v>
      </c>
      <c r="J89643" t="s">
        <v>325114</v>
      </c>
    </row>
    <row r="89644" spans="1:10" x14ac:dyDescent="0.25">
      <c r="A89644" t="s">
        <v>186398</v>
      </c>
      <c r="B89644" t="s">
        <v>279656</v>
      </c>
      <c r="H89644">
        <v>3322526368</v>
      </c>
      <c r="I89644" t="s">
        <v>279657</v>
      </c>
    </row>
    <row r="89645" spans="1:10" x14ac:dyDescent="0.25">
      <c r="A89645" t="s">
        <v>186398</v>
      </c>
      <c r="B89645" t="s">
        <v>279637</v>
      </c>
      <c r="E89645" t="s">
        <v>279772</v>
      </c>
      <c r="G89645" t="s">
        <v>279774</v>
      </c>
      <c r="H89645">
        <v>3953134939</v>
      </c>
      <c r="I89645" t="s">
        <v>279638</v>
      </c>
      <c r="J89645" t="s">
        <v>325412</v>
      </c>
    </row>
    <row r="89646" spans="1:10" x14ac:dyDescent="0.25">
      <c r="A89646" t="s">
        <v>185975</v>
      </c>
      <c r="B89646" t="s">
        <v>279687</v>
      </c>
      <c r="H89646">
        <v>3968864081</v>
      </c>
      <c r="I89646" t="s">
        <v>279690</v>
      </c>
    </row>
    <row r="89647" spans="1:10" x14ac:dyDescent="0.25">
      <c r="A89647" t="s">
        <v>185975</v>
      </c>
      <c r="B89647" t="s">
        <v>279637</v>
      </c>
      <c r="E89647" t="s">
        <v>279772</v>
      </c>
      <c r="G89647" t="s">
        <v>279774</v>
      </c>
      <c r="H89647">
        <v>3977576662</v>
      </c>
      <c r="I89647" t="s">
        <v>279638</v>
      </c>
      <c r="J89647" t="s">
        <v>326563</v>
      </c>
    </row>
    <row r="89648" spans="1:10" x14ac:dyDescent="0.25">
      <c r="A89648" t="s">
        <v>185977</v>
      </c>
      <c r="B89648" t="s">
        <v>279687</v>
      </c>
      <c r="H89648">
        <v>3649804890</v>
      </c>
      <c r="I89648" t="s">
        <v>279690</v>
      </c>
    </row>
    <row r="89649" spans="1:10" x14ac:dyDescent="0.25">
      <c r="A89649" t="s">
        <v>185977</v>
      </c>
      <c r="B89649" t="s">
        <v>279637</v>
      </c>
      <c r="E89649" t="s">
        <v>279772</v>
      </c>
      <c r="G89649" t="s">
        <v>279774</v>
      </c>
      <c r="H89649">
        <v>3977576777</v>
      </c>
      <c r="I89649" t="s">
        <v>279638</v>
      </c>
      <c r="J89649" t="s">
        <v>325051</v>
      </c>
    </row>
    <row r="89650" spans="1:10" x14ac:dyDescent="0.25">
      <c r="A89650" t="s">
        <v>185979</v>
      </c>
      <c r="B89650" t="s">
        <v>279687</v>
      </c>
      <c r="H89650">
        <v>4208136047</v>
      </c>
      <c r="I89650" t="s">
        <v>279690</v>
      </c>
      <c r="J89650" t="s">
        <v>325114</v>
      </c>
    </row>
    <row r="89651" spans="1:10" x14ac:dyDescent="0.25">
      <c r="A89651" t="s">
        <v>185979</v>
      </c>
      <c r="B89651" t="s">
        <v>279639</v>
      </c>
      <c r="H89651">
        <v>4151589681</v>
      </c>
      <c r="I89651" t="s">
        <v>279640</v>
      </c>
      <c r="J89651" t="s">
        <v>328867</v>
      </c>
    </row>
    <row r="89652" spans="1:10" x14ac:dyDescent="0.25">
      <c r="A89652" t="s">
        <v>185979</v>
      </c>
      <c r="B89652" t="s">
        <v>279621</v>
      </c>
      <c r="E89652" t="s">
        <v>279772</v>
      </c>
      <c r="G89652" t="s">
        <v>279774</v>
      </c>
      <c r="H89652">
        <v>4322804910</v>
      </c>
      <c r="I89652" t="s">
        <v>279626</v>
      </c>
      <c r="J89652" t="s">
        <v>325387</v>
      </c>
    </row>
    <row r="89653" spans="1:10" x14ac:dyDescent="0.25">
      <c r="A89653" t="s">
        <v>185979</v>
      </c>
      <c r="B89653" t="s">
        <v>279671</v>
      </c>
      <c r="E89653" t="s">
        <v>279777</v>
      </c>
      <c r="G89653" t="s">
        <v>279774</v>
      </c>
      <c r="H89653">
        <v>4270352764</v>
      </c>
      <c r="I89653" t="s">
        <v>279696</v>
      </c>
      <c r="J89653" t="s">
        <v>325387</v>
      </c>
    </row>
    <row r="89654" spans="1:10" x14ac:dyDescent="0.25">
      <c r="A89654" t="s">
        <v>185979</v>
      </c>
      <c r="B89654" t="s">
        <v>279629</v>
      </c>
      <c r="E89654" t="s">
        <v>279777</v>
      </c>
      <c r="G89654" t="s">
        <v>279774</v>
      </c>
      <c r="H89654">
        <v>4151649430</v>
      </c>
      <c r="I89654" t="s">
        <v>279634</v>
      </c>
      <c r="J89654" t="s">
        <v>325158</v>
      </c>
    </row>
    <row r="89655" spans="1:10" x14ac:dyDescent="0.25">
      <c r="A89655" t="s">
        <v>185979</v>
      </c>
      <c r="B89655" t="s">
        <v>279637</v>
      </c>
      <c r="C89655" t="s">
        <v>298811</v>
      </c>
      <c r="E89655" t="s">
        <v>279772</v>
      </c>
      <c r="G89655" t="s">
        <v>279774</v>
      </c>
      <c r="H89655">
        <v>4151657046</v>
      </c>
      <c r="I89655" t="s">
        <v>279638</v>
      </c>
      <c r="J89655" t="s">
        <v>325387</v>
      </c>
    </row>
    <row r="89656" spans="1:10" x14ac:dyDescent="0.25">
      <c r="A89656" t="s">
        <v>185979</v>
      </c>
      <c r="B89656" t="s">
        <v>280005</v>
      </c>
      <c r="H89656">
        <v>3322526377</v>
      </c>
      <c r="I89656" t="s">
        <v>280008</v>
      </c>
      <c r="J89656" t="s">
        <v>327312</v>
      </c>
    </row>
    <row r="89657" spans="1:10" x14ac:dyDescent="0.25">
      <c r="A89657" t="s">
        <v>186158</v>
      </c>
      <c r="B89657" t="s">
        <v>279637</v>
      </c>
      <c r="E89657" t="s">
        <v>279772</v>
      </c>
      <c r="G89657" t="s">
        <v>279774</v>
      </c>
      <c r="H89657">
        <v>3977577177</v>
      </c>
      <c r="I89657" t="s">
        <v>279638</v>
      </c>
      <c r="J89657" t="s">
        <v>283471</v>
      </c>
    </row>
    <row r="89658" spans="1:10" x14ac:dyDescent="0.25">
      <c r="A89658" t="s">
        <v>186160</v>
      </c>
      <c r="B89658" t="s">
        <v>279687</v>
      </c>
      <c r="C89658" t="s">
        <v>298812</v>
      </c>
      <c r="D89658" t="s">
        <v>298813</v>
      </c>
      <c r="F89658" t="s">
        <v>279866</v>
      </c>
      <c r="H89658">
        <v>4197420630</v>
      </c>
      <c r="I89658" t="s">
        <v>279690</v>
      </c>
      <c r="J89658" t="s">
        <v>325114</v>
      </c>
    </row>
    <row r="89659" spans="1:10" x14ac:dyDescent="0.25">
      <c r="A89659" t="s">
        <v>186160</v>
      </c>
      <c r="B89659" t="s">
        <v>279637</v>
      </c>
      <c r="C89659" t="s">
        <v>298813</v>
      </c>
      <c r="E89659" t="s">
        <v>279772</v>
      </c>
      <c r="G89659" t="s">
        <v>279774</v>
      </c>
      <c r="H89659">
        <v>4151657047</v>
      </c>
      <c r="I89659" t="s">
        <v>279638</v>
      </c>
      <c r="J89659" t="s">
        <v>324965</v>
      </c>
    </row>
    <row r="89660" spans="1:10" x14ac:dyDescent="0.25">
      <c r="A89660" t="s">
        <v>186162</v>
      </c>
      <c r="B89660" t="s">
        <v>279687</v>
      </c>
      <c r="H89660">
        <v>3474499858</v>
      </c>
      <c r="I89660" t="s">
        <v>279690</v>
      </c>
      <c r="J89660" t="s">
        <v>325114</v>
      </c>
    </row>
    <row r="89661" spans="1:10" x14ac:dyDescent="0.25">
      <c r="A89661" t="s">
        <v>186162</v>
      </c>
      <c r="B89661" t="s">
        <v>279656</v>
      </c>
      <c r="H89661">
        <v>3322526382</v>
      </c>
      <c r="I89661" t="s">
        <v>279657</v>
      </c>
    </row>
    <row r="89662" spans="1:10" x14ac:dyDescent="0.25">
      <c r="A89662" t="s">
        <v>186162</v>
      </c>
      <c r="B89662" t="s">
        <v>279637</v>
      </c>
      <c r="E89662" t="s">
        <v>279772</v>
      </c>
      <c r="G89662" t="s">
        <v>279774</v>
      </c>
      <c r="H89662">
        <v>3958219967</v>
      </c>
      <c r="I89662" t="s">
        <v>279638</v>
      </c>
      <c r="J89662" t="s">
        <v>325412</v>
      </c>
    </row>
    <row r="89663" spans="1:10" x14ac:dyDescent="0.25">
      <c r="A89663" t="s">
        <v>186164</v>
      </c>
      <c r="B89663" t="s">
        <v>279687</v>
      </c>
      <c r="H89663">
        <v>3649797387</v>
      </c>
      <c r="I89663" t="s">
        <v>279690</v>
      </c>
    </row>
    <row r="89664" spans="1:10" x14ac:dyDescent="0.25">
      <c r="A89664" t="s">
        <v>186164</v>
      </c>
      <c r="B89664" t="s">
        <v>279637</v>
      </c>
      <c r="E89664" t="s">
        <v>279772</v>
      </c>
      <c r="G89664" t="s">
        <v>279774</v>
      </c>
      <c r="H89664">
        <v>3958220035</v>
      </c>
      <c r="I89664" t="s">
        <v>279638</v>
      </c>
      <c r="J89664" t="s">
        <v>325051</v>
      </c>
    </row>
    <row r="89665" spans="1:10" x14ac:dyDescent="0.25">
      <c r="A89665" t="s">
        <v>186352</v>
      </c>
      <c r="B89665" t="s">
        <v>279671</v>
      </c>
      <c r="E89665" t="s">
        <v>289299</v>
      </c>
      <c r="G89665" t="s">
        <v>289300</v>
      </c>
      <c r="H89665">
        <v>4282889101</v>
      </c>
      <c r="I89665" t="s">
        <v>279696</v>
      </c>
      <c r="J89665" t="s">
        <v>330497</v>
      </c>
    </row>
    <row r="89666" spans="1:10" x14ac:dyDescent="0.25">
      <c r="A89666" t="s">
        <v>186354</v>
      </c>
      <c r="B89666" t="s">
        <v>279944</v>
      </c>
      <c r="E89666" t="s">
        <v>298087</v>
      </c>
      <c r="G89666" t="s">
        <v>298088</v>
      </c>
      <c r="H89666">
        <v>3566610774</v>
      </c>
      <c r="I89666" t="s">
        <v>279948</v>
      </c>
      <c r="J89666" t="s">
        <v>325301</v>
      </c>
    </row>
    <row r="89667" spans="1:10" x14ac:dyDescent="0.25">
      <c r="A89667" t="s">
        <v>186110</v>
      </c>
      <c r="B89667" t="s">
        <v>279621</v>
      </c>
      <c r="H89667">
        <v>3322526387</v>
      </c>
      <c r="I89667" t="s">
        <v>279626</v>
      </c>
    </row>
    <row r="89668" spans="1:10" x14ac:dyDescent="0.25">
      <c r="A89668" t="s">
        <v>186110</v>
      </c>
      <c r="B89668" t="s">
        <v>279671</v>
      </c>
      <c r="E89668" t="s">
        <v>279695</v>
      </c>
      <c r="G89668" t="s">
        <v>279633</v>
      </c>
      <c r="H89668">
        <v>4151699226</v>
      </c>
      <c r="I89668" t="s">
        <v>279672</v>
      </c>
      <c r="J89668" t="s">
        <v>325440</v>
      </c>
    </row>
    <row r="89669" spans="1:10" x14ac:dyDescent="0.25">
      <c r="A89669" t="s">
        <v>186110</v>
      </c>
      <c r="B89669" t="s">
        <v>279699</v>
      </c>
      <c r="E89669" t="s">
        <v>279763</v>
      </c>
      <c r="F89669" t="s">
        <v>280241</v>
      </c>
      <c r="G89669" t="s">
        <v>279689</v>
      </c>
      <c r="H89669">
        <v>3411542119</v>
      </c>
      <c r="I89669" t="s">
        <v>279700</v>
      </c>
      <c r="J89669" t="s">
        <v>328492</v>
      </c>
    </row>
    <row r="89670" spans="1:10" x14ac:dyDescent="0.25">
      <c r="A89670" t="s">
        <v>186112</v>
      </c>
      <c r="B89670" t="s">
        <v>279760</v>
      </c>
      <c r="C89670" t="s">
        <v>298814</v>
      </c>
      <c r="E89670" t="s">
        <v>279936</v>
      </c>
      <c r="G89670" t="s">
        <v>279937</v>
      </c>
      <c r="H89670">
        <v>4291039490</v>
      </c>
      <c r="I89670" t="s">
        <v>279762</v>
      </c>
      <c r="J89670" t="s">
        <v>325062</v>
      </c>
    </row>
    <row r="89671" spans="1:10" x14ac:dyDescent="0.25">
      <c r="A89671" t="s">
        <v>186112</v>
      </c>
      <c r="B89671" t="s">
        <v>279629</v>
      </c>
      <c r="E89671" t="s">
        <v>279635</v>
      </c>
      <c r="G89671" t="s">
        <v>279636</v>
      </c>
      <c r="H89671">
        <v>3592863556</v>
      </c>
      <c r="I89671" t="s">
        <v>279634</v>
      </c>
    </row>
    <row r="89672" spans="1:10" x14ac:dyDescent="0.25">
      <c r="A89672" t="s">
        <v>186356</v>
      </c>
      <c r="B89672" t="s">
        <v>279621</v>
      </c>
      <c r="H89672">
        <v>3322526391</v>
      </c>
      <c r="I89672" t="s">
        <v>279626</v>
      </c>
    </row>
    <row r="89673" spans="1:10" x14ac:dyDescent="0.25">
      <c r="A89673" t="s">
        <v>185922</v>
      </c>
      <c r="B89673" t="s">
        <v>279621</v>
      </c>
      <c r="H89673">
        <v>4151589682</v>
      </c>
      <c r="I89673" t="s">
        <v>279626</v>
      </c>
      <c r="J89673" t="s">
        <v>326302</v>
      </c>
    </row>
    <row r="89674" spans="1:10" x14ac:dyDescent="0.25">
      <c r="A89674" t="s">
        <v>185924</v>
      </c>
      <c r="B89674" t="s">
        <v>279621</v>
      </c>
      <c r="H89674">
        <v>3322526393</v>
      </c>
      <c r="I89674" t="s">
        <v>279626</v>
      </c>
    </row>
    <row r="89675" spans="1:10" x14ac:dyDescent="0.25">
      <c r="A89675" t="s">
        <v>185926</v>
      </c>
      <c r="B89675" t="s">
        <v>279621</v>
      </c>
      <c r="H89675">
        <v>4151770287</v>
      </c>
      <c r="I89675" t="s">
        <v>279626</v>
      </c>
      <c r="J89675" t="s">
        <v>325387</v>
      </c>
    </row>
    <row r="89676" spans="1:10" x14ac:dyDescent="0.25">
      <c r="A89676" t="s">
        <v>185928</v>
      </c>
      <c r="B89676" t="s">
        <v>279656</v>
      </c>
      <c r="H89676">
        <v>4215862937</v>
      </c>
      <c r="I89676" t="s">
        <v>279701</v>
      </c>
    </row>
    <row r="89677" spans="1:10" x14ac:dyDescent="0.25">
      <c r="A89677" t="s">
        <v>185928</v>
      </c>
      <c r="B89677" t="s">
        <v>279656</v>
      </c>
      <c r="H89677">
        <v>4215649701</v>
      </c>
      <c r="I89677" t="s">
        <v>279657</v>
      </c>
    </row>
    <row r="89678" spans="1:10" x14ac:dyDescent="0.25">
      <c r="A89678" t="s">
        <v>186358</v>
      </c>
      <c r="B89678" t="s">
        <v>279639</v>
      </c>
      <c r="H89678">
        <v>4184649408</v>
      </c>
      <c r="I89678" t="s">
        <v>279640</v>
      </c>
    </row>
    <row r="89679" spans="1:10" x14ac:dyDescent="0.25">
      <c r="A89679" t="s">
        <v>186114</v>
      </c>
      <c r="B89679" t="s">
        <v>279654</v>
      </c>
      <c r="H89679">
        <v>4151728481</v>
      </c>
      <c r="I89679" t="s">
        <v>279655</v>
      </c>
    </row>
    <row r="89680" spans="1:10" x14ac:dyDescent="0.25">
      <c r="A89680" t="s">
        <v>185930</v>
      </c>
      <c r="B89680" t="s">
        <v>279687</v>
      </c>
      <c r="E89680" t="s">
        <v>279854</v>
      </c>
      <c r="F89680" t="s">
        <v>280241</v>
      </c>
      <c r="G89680" t="s">
        <v>279855</v>
      </c>
      <c r="H89680">
        <v>3322526398</v>
      </c>
      <c r="I89680" t="s">
        <v>279690</v>
      </c>
      <c r="J89680" t="s">
        <v>325440</v>
      </c>
    </row>
    <row r="89681" spans="1:10" x14ac:dyDescent="0.25">
      <c r="A89681" t="s">
        <v>185930</v>
      </c>
      <c r="B89681" t="s">
        <v>279621</v>
      </c>
      <c r="C89681" t="s">
        <v>294537</v>
      </c>
      <c r="E89681" t="s">
        <v>279854</v>
      </c>
      <c r="G89681" t="s">
        <v>279855</v>
      </c>
      <c r="H89681">
        <v>4191274673</v>
      </c>
      <c r="I89681" t="s">
        <v>279626</v>
      </c>
      <c r="J89681" t="s">
        <v>283471</v>
      </c>
    </row>
    <row r="89682" spans="1:10" x14ac:dyDescent="0.25">
      <c r="A89682" t="s">
        <v>185930</v>
      </c>
      <c r="B89682" t="s">
        <v>279671</v>
      </c>
      <c r="E89682" t="s">
        <v>279856</v>
      </c>
      <c r="G89682" t="s">
        <v>279855</v>
      </c>
      <c r="H89682">
        <v>3584862989</v>
      </c>
      <c r="I89682" t="s">
        <v>279672</v>
      </c>
    </row>
    <row r="89683" spans="1:10" x14ac:dyDescent="0.25">
      <c r="A89683" t="s">
        <v>185930</v>
      </c>
      <c r="B89683" t="s">
        <v>279654</v>
      </c>
      <c r="E89683" t="s">
        <v>279854</v>
      </c>
      <c r="G89683" t="s">
        <v>279855</v>
      </c>
      <c r="H89683">
        <v>4272056667</v>
      </c>
      <c r="I89683" t="s">
        <v>279655</v>
      </c>
      <c r="J89683" t="s">
        <v>325715</v>
      </c>
    </row>
    <row r="89684" spans="1:10" x14ac:dyDescent="0.25">
      <c r="A89684" t="s">
        <v>185930</v>
      </c>
      <c r="B89684" t="s">
        <v>279637</v>
      </c>
      <c r="E89684" t="s">
        <v>279856</v>
      </c>
      <c r="G89684" t="s">
        <v>279855</v>
      </c>
      <c r="H89684">
        <v>4291026661</v>
      </c>
      <c r="I89684" t="s">
        <v>279638</v>
      </c>
      <c r="J89684" t="s">
        <v>325019</v>
      </c>
    </row>
    <row r="89685" spans="1:10" x14ac:dyDescent="0.25">
      <c r="A89685" t="s">
        <v>186360</v>
      </c>
      <c r="B89685" t="s">
        <v>279687</v>
      </c>
      <c r="F89685" t="s">
        <v>280241</v>
      </c>
      <c r="H89685">
        <v>4050829325</v>
      </c>
      <c r="I89685" t="s">
        <v>279690</v>
      </c>
      <c r="J89685" t="s">
        <v>325837</v>
      </c>
    </row>
    <row r="89686" spans="1:10" x14ac:dyDescent="0.25">
      <c r="A89686" t="s">
        <v>186360</v>
      </c>
      <c r="B89686" t="s">
        <v>279621</v>
      </c>
      <c r="C89686" t="s">
        <v>298815</v>
      </c>
      <c r="E89686" t="s">
        <v>279854</v>
      </c>
      <c r="G89686" t="s">
        <v>279855</v>
      </c>
      <c r="H89686">
        <v>3752830581</v>
      </c>
      <c r="I89686" t="s">
        <v>279626</v>
      </c>
      <c r="J89686" t="s">
        <v>325023</v>
      </c>
    </row>
    <row r="89687" spans="1:10" x14ac:dyDescent="0.25">
      <c r="A89687" t="s">
        <v>186360</v>
      </c>
      <c r="B89687" t="s">
        <v>279671</v>
      </c>
      <c r="E89687" t="s">
        <v>279856</v>
      </c>
      <c r="G89687" t="s">
        <v>279855</v>
      </c>
      <c r="H89687">
        <v>3584862992</v>
      </c>
      <c r="I89687" t="s">
        <v>279672</v>
      </c>
    </row>
    <row r="89688" spans="1:10" x14ac:dyDescent="0.25">
      <c r="A89688" t="s">
        <v>186360</v>
      </c>
      <c r="B89688" t="s">
        <v>279654</v>
      </c>
      <c r="E89688" t="s">
        <v>279854</v>
      </c>
      <c r="G89688" t="s">
        <v>279855</v>
      </c>
      <c r="H89688">
        <v>3335605610</v>
      </c>
      <c r="I89688" t="s">
        <v>279655</v>
      </c>
      <c r="J89688" t="s">
        <v>326031</v>
      </c>
    </row>
    <row r="89689" spans="1:10" x14ac:dyDescent="0.25">
      <c r="A89689" t="s">
        <v>186360</v>
      </c>
      <c r="B89689" t="s">
        <v>279637</v>
      </c>
      <c r="C89689" t="s">
        <v>298816</v>
      </c>
      <c r="E89689" t="s">
        <v>279856</v>
      </c>
      <c r="G89689" t="s">
        <v>279855</v>
      </c>
      <c r="H89689">
        <v>4292105348</v>
      </c>
      <c r="I89689" t="s">
        <v>279638</v>
      </c>
      <c r="J89689" t="s">
        <v>326289</v>
      </c>
    </row>
    <row r="89690" spans="1:10" x14ac:dyDescent="0.25">
      <c r="A89690" t="s">
        <v>185932</v>
      </c>
      <c r="B89690" t="s">
        <v>279654</v>
      </c>
      <c r="H89690">
        <v>3322526408</v>
      </c>
      <c r="I89690" t="s">
        <v>279655</v>
      </c>
    </row>
    <row r="89691" spans="1:10" x14ac:dyDescent="0.25">
      <c r="A89691" t="s">
        <v>185932</v>
      </c>
      <c r="B89691" t="s">
        <v>279637</v>
      </c>
      <c r="E89691" t="s">
        <v>279856</v>
      </c>
      <c r="G89691" t="s">
        <v>279855</v>
      </c>
      <c r="H89691">
        <v>3953135283</v>
      </c>
      <c r="I89691" t="s">
        <v>279638</v>
      </c>
      <c r="J89691" t="s">
        <v>325019</v>
      </c>
    </row>
    <row r="89692" spans="1:10" x14ac:dyDescent="0.25">
      <c r="A89692" t="s">
        <v>185934</v>
      </c>
      <c r="B89692" t="s">
        <v>279687</v>
      </c>
      <c r="C89692" t="s">
        <v>298817</v>
      </c>
      <c r="F89692" t="s">
        <v>279706</v>
      </c>
      <c r="H89692">
        <v>4060132750</v>
      </c>
      <c r="I89692" t="s">
        <v>279690</v>
      </c>
    </row>
    <row r="89693" spans="1:10" x14ac:dyDescent="0.25">
      <c r="A89693" t="s">
        <v>185934</v>
      </c>
      <c r="B89693" t="s">
        <v>279621</v>
      </c>
      <c r="E89693" t="s">
        <v>279854</v>
      </c>
      <c r="F89693" t="s">
        <v>279706</v>
      </c>
      <c r="G89693" t="s">
        <v>279855</v>
      </c>
      <c r="H89693">
        <v>4281796837</v>
      </c>
      <c r="I89693" t="s">
        <v>279626</v>
      </c>
      <c r="J89693" t="s">
        <v>283471</v>
      </c>
    </row>
    <row r="89694" spans="1:10" x14ac:dyDescent="0.25">
      <c r="A89694" t="s">
        <v>185934</v>
      </c>
      <c r="B89694" t="s">
        <v>279671</v>
      </c>
      <c r="E89694" t="s">
        <v>279856</v>
      </c>
      <c r="G89694" t="s">
        <v>279855</v>
      </c>
      <c r="H89694">
        <v>3584862997</v>
      </c>
      <c r="I89694" t="s">
        <v>279672</v>
      </c>
    </row>
    <row r="89695" spans="1:10" x14ac:dyDescent="0.25">
      <c r="A89695" t="s">
        <v>185934</v>
      </c>
      <c r="B89695" t="s">
        <v>279654</v>
      </c>
      <c r="C89695" t="s">
        <v>298818</v>
      </c>
      <c r="D89695" t="s">
        <v>298819</v>
      </c>
      <c r="E89695" t="s">
        <v>279685</v>
      </c>
      <c r="F89695" t="s">
        <v>279706</v>
      </c>
      <c r="G89695" t="s">
        <v>279686</v>
      </c>
      <c r="H89695">
        <v>4151728483</v>
      </c>
      <c r="I89695" t="s">
        <v>279655</v>
      </c>
      <c r="J89695" t="s">
        <v>325715</v>
      </c>
    </row>
    <row r="89696" spans="1:10" x14ac:dyDescent="0.25">
      <c r="A89696" t="s">
        <v>185934</v>
      </c>
      <c r="B89696" t="s">
        <v>279637</v>
      </c>
      <c r="C89696" t="s">
        <v>298820</v>
      </c>
      <c r="E89696" t="s">
        <v>279856</v>
      </c>
      <c r="G89696" t="s">
        <v>279855</v>
      </c>
      <c r="H89696">
        <v>4151746155</v>
      </c>
      <c r="I89696" t="s">
        <v>279638</v>
      </c>
      <c r="J89696" t="s">
        <v>325019</v>
      </c>
    </row>
    <row r="89697" spans="1:10" x14ac:dyDescent="0.25">
      <c r="A89697" t="s">
        <v>186116</v>
      </c>
      <c r="B89697" t="s">
        <v>279687</v>
      </c>
      <c r="E89697" t="s">
        <v>279854</v>
      </c>
      <c r="F89697" t="s">
        <v>280241</v>
      </c>
      <c r="G89697" t="s">
        <v>279855</v>
      </c>
      <c r="H89697">
        <v>3322526415</v>
      </c>
      <c r="I89697" t="s">
        <v>279690</v>
      </c>
      <c r="J89697" t="s">
        <v>325671</v>
      </c>
    </row>
    <row r="89698" spans="1:10" x14ac:dyDescent="0.25">
      <c r="A89698" t="s">
        <v>186116</v>
      </c>
      <c r="B89698" t="s">
        <v>279621</v>
      </c>
      <c r="E89698" t="s">
        <v>279692</v>
      </c>
      <c r="G89698" t="s">
        <v>279633</v>
      </c>
      <c r="H89698">
        <v>4306832909</v>
      </c>
      <c r="I89698" t="s">
        <v>279626</v>
      </c>
      <c r="J89698" t="s">
        <v>325046</v>
      </c>
    </row>
    <row r="89699" spans="1:10" x14ac:dyDescent="0.25">
      <c r="A89699" t="s">
        <v>186116</v>
      </c>
      <c r="B89699" t="s">
        <v>279671</v>
      </c>
      <c r="E89699" t="s">
        <v>279856</v>
      </c>
      <c r="G89699" t="s">
        <v>279855</v>
      </c>
      <c r="H89699">
        <v>3584863008</v>
      </c>
      <c r="I89699" t="s">
        <v>279672</v>
      </c>
    </row>
    <row r="89700" spans="1:10" x14ac:dyDescent="0.25">
      <c r="A89700" t="s">
        <v>186116</v>
      </c>
      <c r="B89700" t="s">
        <v>279654</v>
      </c>
      <c r="E89700" t="s">
        <v>279854</v>
      </c>
      <c r="G89700" t="s">
        <v>279855</v>
      </c>
      <c r="H89700">
        <v>4151711879</v>
      </c>
      <c r="I89700" t="s">
        <v>279655</v>
      </c>
      <c r="J89700" t="s">
        <v>326031</v>
      </c>
    </row>
    <row r="89701" spans="1:10" x14ac:dyDescent="0.25">
      <c r="A89701" t="s">
        <v>186116</v>
      </c>
      <c r="B89701" t="s">
        <v>279637</v>
      </c>
      <c r="C89701" t="s">
        <v>298821</v>
      </c>
      <c r="E89701" t="s">
        <v>279856</v>
      </c>
      <c r="G89701" t="s">
        <v>279855</v>
      </c>
      <c r="H89701">
        <v>4292105359</v>
      </c>
      <c r="I89701" t="s">
        <v>279638</v>
      </c>
      <c r="J89701" t="s">
        <v>325019</v>
      </c>
    </row>
    <row r="89702" spans="1:10" x14ac:dyDescent="0.25">
      <c r="A89702" t="s">
        <v>185937</v>
      </c>
      <c r="B89702" t="s">
        <v>279687</v>
      </c>
      <c r="F89702" t="s">
        <v>280241</v>
      </c>
      <c r="H89702">
        <v>3322526419</v>
      </c>
      <c r="I89702" t="s">
        <v>279690</v>
      </c>
    </row>
    <row r="89703" spans="1:10" x14ac:dyDescent="0.25">
      <c r="A89703" t="s">
        <v>185937</v>
      </c>
      <c r="B89703" t="s">
        <v>279621</v>
      </c>
      <c r="E89703" t="s">
        <v>279854</v>
      </c>
      <c r="G89703" t="s">
        <v>279855</v>
      </c>
      <c r="H89703">
        <v>4090886453</v>
      </c>
      <c r="I89703" t="s">
        <v>279626</v>
      </c>
      <c r="J89703" t="s">
        <v>283471</v>
      </c>
    </row>
    <row r="89704" spans="1:10" x14ac:dyDescent="0.25">
      <c r="A89704" t="s">
        <v>185937</v>
      </c>
      <c r="B89704" t="s">
        <v>279671</v>
      </c>
      <c r="E89704" t="s">
        <v>279856</v>
      </c>
      <c r="G89704" t="s">
        <v>279855</v>
      </c>
      <c r="H89704">
        <v>3584863011</v>
      </c>
      <c r="I89704" t="s">
        <v>279672</v>
      </c>
    </row>
    <row r="89705" spans="1:10" x14ac:dyDescent="0.25">
      <c r="A89705" t="s">
        <v>185937</v>
      </c>
      <c r="B89705" t="s">
        <v>279654</v>
      </c>
      <c r="E89705" t="s">
        <v>279854</v>
      </c>
      <c r="G89705" t="s">
        <v>279855</v>
      </c>
      <c r="H89705">
        <v>4151711880</v>
      </c>
      <c r="I89705" t="s">
        <v>279655</v>
      </c>
      <c r="J89705" t="s">
        <v>326031</v>
      </c>
    </row>
    <row r="89706" spans="1:10" x14ac:dyDescent="0.25">
      <c r="A89706" t="s">
        <v>185937</v>
      </c>
      <c r="B89706" t="s">
        <v>279637</v>
      </c>
      <c r="E89706" t="s">
        <v>279856</v>
      </c>
      <c r="G89706" t="s">
        <v>279855</v>
      </c>
      <c r="H89706">
        <v>4291026667</v>
      </c>
      <c r="I89706" t="s">
        <v>279638</v>
      </c>
      <c r="J89706" t="s">
        <v>325019</v>
      </c>
    </row>
    <row r="89707" spans="1:10" x14ac:dyDescent="0.25">
      <c r="A89707" t="s">
        <v>186118</v>
      </c>
      <c r="B89707" t="s">
        <v>279687</v>
      </c>
      <c r="F89707" t="s">
        <v>280241</v>
      </c>
      <c r="H89707">
        <v>3322526424</v>
      </c>
      <c r="I89707" t="s">
        <v>279690</v>
      </c>
    </row>
    <row r="89708" spans="1:10" x14ac:dyDescent="0.25">
      <c r="A89708" t="s">
        <v>186118</v>
      </c>
      <c r="B89708" t="s">
        <v>279621</v>
      </c>
      <c r="E89708" t="s">
        <v>279854</v>
      </c>
      <c r="G89708" t="s">
        <v>279855</v>
      </c>
      <c r="H89708">
        <v>3985286604</v>
      </c>
      <c r="I89708" t="s">
        <v>279626</v>
      </c>
      <c r="J89708" t="s">
        <v>283471</v>
      </c>
    </row>
    <row r="89709" spans="1:10" x14ac:dyDescent="0.25">
      <c r="A89709" t="s">
        <v>186118</v>
      </c>
      <c r="B89709" t="s">
        <v>279654</v>
      </c>
      <c r="E89709" t="s">
        <v>279854</v>
      </c>
      <c r="G89709" t="s">
        <v>279855</v>
      </c>
      <c r="H89709">
        <v>4151711881</v>
      </c>
      <c r="I89709" t="s">
        <v>279655</v>
      </c>
      <c r="J89709" t="s">
        <v>326031</v>
      </c>
    </row>
    <row r="89710" spans="1:10" x14ac:dyDescent="0.25">
      <c r="A89710" t="s">
        <v>186118</v>
      </c>
      <c r="B89710" t="s">
        <v>279637</v>
      </c>
      <c r="C89710" t="s">
        <v>298822</v>
      </c>
      <c r="E89710" t="s">
        <v>279856</v>
      </c>
      <c r="G89710" t="s">
        <v>279855</v>
      </c>
      <c r="H89710">
        <v>4291026665</v>
      </c>
      <c r="I89710" t="s">
        <v>279638</v>
      </c>
      <c r="J89710" t="s">
        <v>325019</v>
      </c>
    </row>
    <row r="89711" spans="1:10" x14ac:dyDescent="0.25">
      <c r="A89711" t="s">
        <v>185939</v>
      </c>
      <c r="B89711" t="s">
        <v>279654</v>
      </c>
      <c r="D89711" t="s">
        <v>298823</v>
      </c>
      <c r="E89711" t="s">
        <v>294903</v>
      </c>
      <c r="G89711" t="s">
        <v>294904</v>
      </c>
      <c r="H89711">
        <v>4151711882</v>
      </c>
      <c r="I89711" t="s">
        <v>279655</v>
      </c>
      <c r="J89711" t="s">
        <v>326013</v>
      </c>
    </row>
    <row r="89712" spans="1:10" x14ac:dyDescent="0.25">
      <c r="A89712" t="s">
        <v>186362</v>
      </c>
      <c r="B89712" t="s">
        <v>279671</v>
      </c>
      <c r="H89712">
        <v>4280667532</v>
      </c>
      <c r="I89712" t="s">
        <v>279696</v>
      </c>
      <c r="J89712" t="s">
        <v>325871</v>
      </c>
    </row>
    <row r="89713" spans="1:10" x14ac:dyDescent="0.25">
      <c r="A89713" t="s">
        <v>186362</v>
      </c>
      <c r="B89713" t="s">
        <v>279629</v>
      </c>
      <c r="E89713" t="s">
        <v>279635</v>
      </c>
      <c r="G89713" t="s">
        <v>279636</v>
      </c>
      <c r="H89713">
        <v>3604898213</v>
      </c>
      <c r="I89713" t="s">
        <v>279634</v>
      </c>
    </row>
    <row r="89714" spans="1:10" x14ac:dyDescent="0.25">
      <c r="A89714" t="s">
        <v>185941</v>
      </c>
      <c r="B89714" t="s">
        <v>279671</v>
      </c>
      <c r="E89714" t="s">
        <v>280551</v>
      </c>
      <c r="G89714" t="s">
        <v>280552</v>
      </c>
      <c r="H89714">
        <v>4151699227</v>
      </c>
      <c r="I89714" t="s">
        <v>279696</v>
      </c>
      <c r="J89714" t="s">
        <v>325470</v>
      </c>
    </row>
    <row r="89715" spans="1:10" x14ac:dyDescent="0.25">
      <c r="A89715" t="s">
        <v>186364</v>
      </c>
      <c r="B89715" t="s">
        <v>279671</v>
      </c>
      <c r="H89715">
        <v>3548630880</v>
      </c>
      <c r="I89715" t="s">
        <v>279696</v>
      </c>
    </row>
    <row r="89716" spans="1:10" x14ac:dyDescent="0.25">
      <c r="A89716" t="s">
        <v>186120</v>
      </c>
      <c r="B89716" t="s">
        <v>279639</v>
      </c>
      <c r="H89716">
        <v>3900004141</v>
      </c>
      <c r="I89716" t="s">
        <v>279640</v>
      </c>
      <c r="J89716" t="s">
        <v>325623</v>
      </c>
    </row>
    <row r="89717" spans="1:10" x14ac:dyDescent="0.25">
      <c r="A89717" t="s">
        <v>186120</v>
      </c>
      <c r="B89717" t="s">
        <v>279671</v>
      </c>
      <c r="H89717">
        <v>4280667535</v>
      </c>
      <c r="I89717" t="s">
        <v>279696</v>
      </c>
      <c r="J89717" t="s">
        <v>325113</v>
      </c>
    </row>
    <row r="89718" spans="1:10" x14ac:dyDescent="0.25">
      <c r="A89718" t="s">
        <v>186366</v>
      </c>
      <c r="B89718" t="s">
        <v>279671</v>
      </c>
      <c r="E89718" t="s">
        <v>279990</v>
      </c>
      <c r="G89718" t="s">
        <v>279991</v>
      </c>
      <c r="H89718">
        <v>4280667538</v>
      </c>
      <c r="I89718" t="s">
        <v>279696</v>
      </c>
      <c r="J89718" t="s">
        <v>325877</v>
      </c>
    </row>
    <row r="89719" spans="1:10" x14ac:dyDescent="0.25">
      <c r="A89719" t="s">
        <v>186122</v>
      </c>
      <c r="B89719" t="s">
        <v>279671</v>
      </c>
      <c r="E89719" t="s">
        <v>279695</v>
      </c>
      <c r="G89719" t="s">
        <v>279633</v>
      </c>
      <c r="H89719">
        <v>3620301879</v>
      </c>
      <c r="I89719" t="s">
        <v>279696</v>
      </c>
    </row>
    <row r="89720" spans="1:10" x14ac:dyDescent="0.25">
      <c r="A89720" t="s">
        <v>186368</v>
      </c>
      <c r="B89720" t="s">
        <v>279671</v>
      </c>
      <c r="E89720" t="s">
        <v>279821</v>
      </c>
      <c r="G89720" t="s">
        <v>279822</v>
      </c>
      <c r="H89720">
        <v>4280667541</v>
      </c>
      <c r="I89720" t="s">
        <v>279696</v>
      </c>
      <c r="J89720" t="s">
        <v>326433</v>
      </c>
    </row>
    <row r="89721" spans="1:10" x14ac:dyDescent="0.25">
      <c r="A89721" t="s">
        <v>186370</v>
      </c>
      <c r="B89721" t="s">
        <v>279671</v>
      </c>
      <c r="E89721" t="s">
        <v>279821</v>
      </c>
      <c r="G89721" t="s">
        <v>279822</v>
      </c>
      <c r="H89721">
        <v>3562362564</v>
      </c>
      <c r="I89721" t="s">
        <v>279696</v>
      </c>
    </row>
    <row r="89722" spans="1:10" x14ac:dyDescent="0.25">
      <c r="A89722" t="s">
        <v>185943</v>
      </c>
      <c r="B89722" t="s">
        <v>279671</v>
      </c>
      <c r="H89722">
        <v>4280667543</v>
      </c>
      <c r="I89722" t="s">
        <v>279696</v>
      </c>
    </row>
    <row r="89723" spans="1:10" x14ac:dyDescent="0.25">
      <c r="A89723" t="s">
        <v>186124</v>
      </c>
      <c r="B89723" t="s">
        <v>279654</v>
      </c>
      <c r="E89723" t="s">
        <v>279698</v>
      </c>
      <c r="G89723" t="s">
        <v>279689</v>
      </c>
      <c r="H89723">
        <v>3322526440</v>
      </c>
      <c r="I89723" t="s">
        <v>279655</v>
      </c>
    </row>
    <row r="89724" spans="1:10" x14ac:dyDescent="0.25">
      <c r="A89724" t="s">
        <v>186376</v>
      </c>
      <c r="B89724" t="s">
        <v>279654</v>
      </c>
      <c r="E89724" t="s">
        <v>279698</v>
      </c>
      <c r="G89724" t="s">
        <v>279689</v>
      </c>
      <c r="H89724">
        <v>3322526441</v>
      </c>
      <c r="I89724" t="s">
        <v>279655</v>
      </c>
    </row>
    <row r="89725" spans="1:10" x14ac:dyDescent="0.25">
      <c r="A89725" t="s">
        <v>186404</v>
      </c>
      <c r="B89725" t="s">
        <v>279687</v>
      </c>
      <c r="H89725">
        <v>3649797388</v>
      </c>
      <c r="I89725" t="s">
        <v>279690</v>
      </c>
    </row>
    <row r="89726" spans="1:10" x14ac:dyDescent="0.25">
      <c r="A89726" t="s">
        <v>186404</v>
      </c>
      <c r="B89726" t="s">
        <v>279637</v>
      </c>
      <c r="E89726" t="s">
        <v>279772</v>
      </c>
      <c r="G89726" t="s">
        <v>279774</v>
      </c>
      <c r="H89726">
        <v>3977578331</v>
      </c>
      <c r="I89726" t="s">
        <v>279638</v>
      </c>
      <c r="J89726" t="s">
        <v>325051</v>
      </c>
    </row>
    <row r="89727" spans="1:10" x14ac:dyDescent="0.25">
      <c r="A89727" t="s">
        <v>186166</v>
      </c>
      <c r="B89727" t="s">
        <v>279687</v>
      </c>
      <c r="H89727">
        <v>3474501830</v>
      </c>
      <c r="I89727" t="s">
        <v>279690</v>
      </c>
      <c r="J89727" t="s">
        <v>325114</v>
      </c>
    </row>
    <row r="89728" spans="1:10" x14ac:dyDescent="0.25">
      <c r="A89728" t="s">
        <v>186166</v>
      </c>
      <c r="B89728" t="s">
        <v>279656</v>
      </c>
      <c r="H89728">
        <v>3322526444</v>
      </c>
      <c r="I89728" t="s">
        <v>279657</v>
      </c>
    </row>
    <row r="89729" spans="1:10" x14ac:dyDescent="0.25">
      <c r="A89729" t="s">
        <v>186166</v>
      </c>
      <c r="B89729" t="s">
        <v>279637</v>
      </c>
      <c r="E89729" t="s">
        <v>279772</v>
      </c>
      <c r="G89729" t="s">
        <v>279774</v>
      </c>
      <c r="H89729">
        <v>3977578740</v>
      </c>
      <c r="I89729" t="s">
        <v>279638</v>
      </c>
      <c r="J89729" t="s">
        <v>325412</v>
      </c>
    </row>
    <row r="89730" spans="1:10" x14ac:dyDescent="0.25">
      <c r="A89730" t="s">
        <v>186168</v>
      </c>
      <c r="B89730" t="s">
        <v>279687</v>
      </c>
      <c r="H89730">
        <v>3649804891</v>
      </c>
      <c r="I89730" t="s">
        <v>279690</v>
      </c>
    </row>
    <row r="89731" spans="1:10" x14ac:dyDescent="0.25">
      <c r="A89731" t="s">
        <v>186168</v>
      </c>
      <c r="B89731" t="s">
        <v>279637</v>
      </c>
      <c r="E89731" t="s">
        <v>279772</v>
      </c>
      <c r="G89731" t="s">
        <v>279774</v>
      </c>
      <c r="H89731">
        <v>3977578809</v>
      </c>
      <c r="I89731" t="s">
        <v>279638</v>
      </c>
      <c r="J89731" t="s">
        <v>325051</v>
      </c>
    </row>
    <row r="89732" spans="1:10" x14ac:dyDescent="0.25">
      <c r="A89732" t="s">
        <v>185981</v>
      </c>
      <c r="B89732" t="s">
        <v>279687</v>
      </c>
      <c r="H89732">
        <v>3649804892</v>
      </c>
      <c r="I89732" t="s">
        <v>279690</v>
      </c>
    </row>
    <row r="89733" spans="1:10" x14ac:dyDescent="0.25">
      <c r="A89733" t="s">
        <v>185981</v>
      </c>
      <c r="B89733" t="s">
        <v>279637</v>
      </c>
      <c r="E89733" t="s">
        <v>279772</v>
      </c>
      <c r="G89733" t="s">
        <v>279774</v>
      </c>
      <c r="H89733">
        <v>3977578948</v>
      </c>
      <c r="I89733" t="s">
        <v>279638</v>
      </c>
      <c r="J89733" t="s">
        <v>326981</v>
      </c>
    </row>
    <row r="89734" spans="1:10" x14ac:dyDescent="0.25">
      <c r="A89734" t="s">
        <v>186170</v>
      </c>
      <c r="B89734" t="s">
        <v>279687</v>
      </c>
      <c r="H89734">
        <v>3474502133</v>
      </c>
      <c r="I89734" t="s">
        <v>279690</v>
      </c>
      <c r="J89734" t="s">
        <v>325114</v>
      </c>
    </row>
    <row r="89735" spans="1:10" x14ac:dyDescent="0.25">
      <c r="A89735" t="s">
        <v>186170</v>
      </c>
      <c r="B89735" t="s">
        <v>279637</v>
      </c>
      <c r="E89735" t="s">
        <v>279772</v>
      </c>
      <c r="G89735" t="s">
        <v>279774</v>
      </c>
      <c r="H89735">
        <v>3953136544</v>
      </c>
      <c r="I89735" t="s">
        <v>279638</v>
      </c>
      <c r="J89735" t="s">
        <v>325412</v>
      </c>
    </row>
    <row r="89736" spans="1:10" x14ac:dyDescent="0.25">
      <c r="A89736" t="s">
        <v>186172</v>
      </c>
      <c r="B89736" t="s">
        <v>279687</v>
      </c>
      <c r="H89736">
        <v>3649797389</v>
      </c>
      <c r="I89736" t="s">
        <v>279690</v>
      </c>
    </row>
    <row r="89737" spans="1:10" x14ac:dyDescent="0.25">
      <c r="A89737" t="s">
        <v>186172</v>
      </c>
      <c r="B89737" t="s">
        <v>279637</v>
      </c>
      <c r="E89737" t="s">
        <v>279772</v>
      </c>
      <c r="G89737" t="s">
        <v>279774</v>
      </c>
      <c r="H89737">
        <v>4151657052</v>
      </c>
      <c r="I89737" t="s">
        <v>279638</v>
      </c>
      <c r="J89737" t="s">
        <v>326981</v>
      </c>
    </row>
    <row r="89738" spans="1:10" x14ac:dyDescent="0.25">
      <c r="A89738" t="s">
        <v>185983</v>
      </c>
      <c r="B89738" t="s">
        <v>279687</v>
      </c>
      <c r="H89738">
        <v>3831474128</v>
      </c>
      <c r="I89738" t="s">
        <v>279690</v>
      </c>
      <c r="J89738" t="s">
        <v>325114</v>
      </c>
    </row>
    <row r="89739" spans="1:10" x14ac:dyDescent="0.25">
      <c r="A89739" t="s">
        <v>185983</v>
      </c>
      <c r="B89739" t="s">
        <v>279637</v>
      </c>
      <c r="E89739" t="s">
        <v>279772</v>
      </c>
      <c r="G89739" t="s">
        <v>279774</v>
      </c>
      <c r="H89739">
        <v>4151747028</v>
      </c>
      <c r="I89739" t="s">
        <v>279638</v>
      </c>
      <c r="J89739" t="s">
        <v>325412</v>
      </c>
    </row>
    <row r="89740" spans="1:10" x14ac:dyDescent="0.25">
      <c r="A89740" t="s">
        <v>186406</v>
      </c>
      <c r="B89740" t="s">
        <v>279687</v>
      </c>
      <c r="H89740">
        <v>3649797390</v>
      </c>
      <c r="I89740" t="s">
        <v>279690</v>
      </c>
    </row>
    <row r="89741" spans="1:10" x14ac:dyDescent="0.25">
      <c r="A89741" t="s">
        <v>186406</v>
      </c>
      <c r="B89741" t="s">
        <v>279637</v>
      </c>
      <c r="E89741" t="s">
        <v>279772</v>
      </c>
      <c r="G89741" t="s">
        <v>279774</v>
      </c>
      <c r="H89741">
        <v>4151746157</v>
      </c>
      <c r="I89741" t="s">
        <v>279638</v>
      </c>
      <c r="J89741" t="s">
        <v>326981</v>
      </c>
    </row>
    <row r="89742" spans="1:10" x14ac:dyDescent="0.25">
      <c r="A89742" t="s">
        <v>185985</v>
      </c>
      <c r="B89742" t="s">
        <v>279687</v>
      </c>
      <c r="D89742" t="s">
        <v>298824</v>
      </c>
      <c r="F89742" t="s">
        <v>279773</v>
      </c>
      <c r="H89742">
        <v>4272920441</v>
      </c>
      <c r="I89742" t="s">
        <v>279690</v>
      </c>
      <c r="J89742" t="s">
        <v>325130</v>
      </c>
    </row>
    <row r="89743" spans="1:10" x14ac:dyDescent="0.25">
      <c r="A89743" t="s">
        <v>185985</v>
      </c>
      <c r="B89743" t="s">
        <v>279637</v>
      </c>
      <c r="C89743" t="s">
        <v>298824</v>
      </c>
      <c r="E89743" t="s">
        <v>279772</v>
      </c>
      <c r="G89743" t="s">
        <v>279774</v>
      </c>
      <c r="H89743">
        <v>4291033974</v>
      </c>
      <c r="I89743" t="s">
        <v>279638</v>
      </c>
      <c r="J89743" t="s">
        <v>325051</v>
      </c>
    </row>
    <row r="89744" spans="1:10" x14ac:dyDescent="0.25">
      <c r="A89744" t="s">
        <v>186474</v>
      </c>
      <c r="B89744" t="s">
        <v>279687</v>
      </c>
      <c r="D89744" t="s">
        <v>298825</v>
      </c>
      <c r="F89744" t="s">
        <v>279773</v>
      </c>
      <c r="H89744">
        <v>4272920326</v>
      </c>
      <c r="I89744" t="s">
        <v>279690</v>
      </c>
      <c r="J89744" t="s">
        <v>325130</v>
      </c>
    </row>
    <row r="89745" spans="1:10" x14ac:dyDescent="0.25">
      <c r="A89745" t="s">
        <v>186474</v>
      </c>
      <c r="B89745" t="s">
        <v>279637</v>
      </c>
      <c r="C89745" t="s">
        <v>298825</v>
      </c>
      <c r="E89745" t="s">
        <v>279772</v>
      </c>
      <c r="G89745" t="s">
        <v>279774</v>
      </c>
      <c r="H89745">
        <v>4335802750</v>
      </c>
      <c r="I89745" t="s">
        <v>279638</v>
      </c>
      <c r="J89745" t="s">
        <v>325051</v>
      </c>
    </row>
    <row r="89746" spans="1:10" x14ac:dyDescent="0.25">
      <c r="A89746" t="s">
        <v>186408</v>
      </c>
      <c r="B89746" t="s">
        <v>279687</v>
      </c>
      <c r="H89746">
        <v>3649804893</v>
      </c>
      <c r="I89746" t="s">
        <v>279690</v>
      </c>
    </row>
    <row r="89747" spans="1:10" x14ac:dyDescent="0.25">
      <c r="A89747" t="s">
        <v>186408</v>
      </c>
      <c r="B89747" t="s">
        <v>279637</v>
      </c>
      <c r="E89747" t="s">
        <v>279772</v>
      </c>
      <c r="G89747" t="s">
        <v>279774</v>
      </c>
      <c r="H89747">
        <v>4310821173</v>
      </c>
      <c r="I89747" t="s">
        <v>279638</v>
      </c>
      <c r="J89747" t="s">
        <v>325412</v>
      </c>
    </row>
    <row r="89748" spans="1:10" x14ac:dyDescent="0.25">
      <c r="A89748" t="s">
        <v>186410</v>
      </c>
      <c r="B89748" t="s">
        <v>279687</v>
      </c>
      <c r="C89748" t="s">
        <v>330498</v>
      </c>
      <c r="D89748" t="s">
        <v>298826</v>
      </c>
      <c r="F89748" t="s">
        <v>279773</v>
      </c>
      <c r="H89748">
        <v>4272827676</v>
      </c>
      <c r="I89748" t="s">
        <v>279690</v>
      </c>
      <c r="J89748" t="s">
        <v>325114</v>
      </c>
    </row>
    <row r="89749" spans="1:10" x14ac:dyDescent="0.25">
      <c r="A89749" t="s">
        <v>186410</v>
      </c>
      <c r="B89749" t="s">
        <v>279637</v>
      </c>
      <c r="C89749" t="s">
        <v>298826</v>
      </c>
      <c r="E89749" t="s">
        <v>279772</v>
      </c>
      <c r="G89749" t="s">
        <v>279774</v>
      </c>
      <c r="H89749">
        <v>4309759971</v>
      </c>
      <c r="I89749" t="s">
        <v>279638</v>
      </c>
      <c r="J89749" t="s">
        <v>324987</v>
      </c>
    </row>
    <row r="89750" spans="1:10" x14ac:dyDescent="0.25">
      <c r="A89750" t="s">
        <v>186476</v>
      </c>
      <c r="B89750" t="s">
        <v>279687</v>
      </c>
      <c r="F89750" t="s">
        <v>279773</v>
      </c>
      <c r="H89750">
        <v>3413958830</v>
      </c>
      <c r="I89750" t="s">
        <v>279690</v>
      </c>
      <c r="J89750" t="s">
        <v>325176</v>
      </c>
    </row>
    <row r="89751" spans="1:10" x14ac:dyDescent="0.25">
      <c r="A89751" t="s">
        <v>186476</v>
      </c>
      <c r="B89751" t="s">
        <v>279637</v>
      </c>
      <c r="C89751" t="s">
        <v>298827</v>
      </c>
      <c r="E89751" t="s">
        <v>279772</v>
      </c>
      <c r="G89751" t="s">
        <v>279774</v>
      </c>
      <c r="H89751">
        <v>4291034020</v>
      </c>
      <c r="I89751" t="s">
        <v>279638</v>
      </c>
      <c r="J89751" t="s">
        <v>325387</v>
      </c>
    </row>
    <row r="89752" spans="1:10" x14ac:dyDescent="0.25">
      <c r="A89752" t="s">
        <v>186412</v>
      </c>
      <c r="B89752" t="s">
        <v>279687</v>
      </c>
      <c r="H89752">
        <v>3649826979</v>
      </c>
      <c r="I89752" t="s">
        <v>279690</v>
      </c>
    </row>
    <row r="89753" spans="1:10" x14ac:dyDescent="0.25">
      <c r="A89753" t="s">
        <v>186412</v>
      </c>
      <c r="B89753" t="s">
        <v>279637</v>
      </c>
      <c r="E89753" t="s">
        <v>279772</v>
      </c>
      <c r="G89753" t="s">
        <v>279774</v>
      </c>
      <c r="H89753">
        <v>4310821130</v>
      </c>
      <c r="I89753" t="s">
        <v>279638</v>
      </c>
      <c r="J89753" t="s">
        <v>326981</v>
      </c>
    </row>
    <row r="89754" spans="1:10" x14ac:dyDescent="0.25">
      <c r="A89754" t="s">
        <v>185987</v>
      </c>
      <c r="B89754" t="s">
        <v>279687</v>
      </c>
      <c r="D89754" t="s">
        <v>298828</v>
      </c>
      <c r="F89754" t="s">
        <v>279773</v>
      </c>
      <c r="H89754">
        <v>4315854016</v>
      </c>
      <c r="I89754" t="s">
        <v>279690</v>
      </c>
      <c r="J89754" t="s">
        <v>325100</v>
      </c>
    </row>
    <row r="89755" spans="1:10" x14ac:dyDescent="0.25">
      <c r="A89755" t="s">
        <v>185987</v>
      </c>
      <c r="B89755" t="s">
        <v>279637</v>
      </c>
      <c r="C89755" t="s">
        <v>298828</v>
      </c>
      <c r="E89755" t="s">
        <v>279772</v>
      </c>
      <c r="G89755" t="s">
        <v>279774</v>
      </c>
      <c r="H89755">
        <v>4306681389</v>
      </c>
      <c r="I89755" t="s">
        <v>279638</v>
      </c>
      <c r="J89755" t="s">
        <v>325412</v>
      </c>
    </row>
    <row r="89756" spans="1:10" x14ac:dyDescent="0.25">
      <c r="A89756" t="s">
        <v>186414</v>
      </c>
      <c r="B89756" t="s">
        <v>279687</v>
      </c>
      <c r="H89756">
        <v>4306740365</v>
      </c>
      <c r="I89756" t="s">
        <v>279690</v>
      </c>
      <c r="J89756" t="s">
        <v>325114</v>
      </c>
    </row>
    <row r="89757" spans="1:10" x14ac:dyDescent="0.25">
      <c r="A89757" t="s">
        <v>186414</v>
      </c>
      <c r="B89757" t="s">
        <v>279637</v>
      </c>
      <c r="E89757" t="s">
        <v>279772</v>
      </c>
      <c r="G89757" t="s">
        <v>279774</v>
      </c>
      <c r="H89757">
        <v>4291034021</v>
      </c>
      <c r="I89757" t="s">
        <v>279638</v>
      </c>
      <c r="J89757" t="s">
        <v>326981</v>
      </c>
    </row>
    <row r="89758" spans="1:10" x14ac:dyDescent="0.25">
      <c r="A89758" t="s">
        <v>186548</v>
      </c>
      <c r="B89758" t="s">
        <v>279687</v>
      </c>
      <c r="H89758">
        <v>3649804894</v>
      </c>
      <c r="I89758" t="s">
        <v>279690</v>
      </c>
    </row>
    <row r="89759" spans="1:10" x14ac:dyDescent="0.25">
      <c r="A89759" t="s">
        <v>186548</v>
      </c>
      <c r="B89759" t="s">
        <v>279637</v>
      </c>
      <c r="E89759" t="s">
        <v>279772</v>
      </c>
      <c r="G89759" t="s">
        <v>279774</v>
      </c>
      <c r="H89759">
        <v>3958220427</v>
      </c>
      <c r="I89759" t="s">
        <v>279638</v>
      </c>
      <c r="J89759" t="s">
        <v>325051</v>
      </c>
    </row>
    <row r="89760" spans="1:10" x14ac:dyDescent="0.25">
      <c r="A89760" t="s">
        <v>186478</v>
      </c>
      <c r="B89760" t="s">
        <v>279687</v>
      </c>
      <c r="D89760" t="s">
        <v>298829</v>
      </c>
      <c r="F89760" t="s">
        <v>279773</v>
      </c>
      <c r="H89760">
        <v>3322526469</v>
      </c>
      <c r="I89760" t="s">
        <v>279690</v>
      </c>
    </row>
    <row r="89761" spans="1:10" x14ac:dyDescent="0.25">
      <c r="A89761" t="s">
        <v>186478</v>
      </c>
      <c r="B89761" t="s">
        <v>279637</v>
      </c>
      <c r="C89761" t="s">
        <v>298829</v>
      </c>
      <c r="E89761" t="s">
        <v>279772</v>
      </c>
      <c r="G89761" t="s">
        <v>279774</v>
      </c>
      <c r="H89761">
        <v>3411508843</v>
      </c>
      <c r="I89761" t="s">
        <v>279638</v>
      </c>
      <c r="J89761" t="s">
        <v>324968</v>
      </c>
    </row>
    <row r="89762" spans="1:10" x14ac:dyDescent="0.25">
      <c r="A89762" t="s">
        <v>186416</v>
      </c>
      <c r="B89762" t="s">
        <v>279687</v>
      </c>
      <c r="H89762">
        <v>3649804895</v>
      </c>
      <c r="I89762" t="s">
        <v>279690</v>
      </c>
    </row>
    <row r="89763" spans="1:10" x14ac:dyDescent="0.25">
      <c r="A89763" t="s">
        <v>186416</v>
      </c>
      <c r="B89763" t="s">
        <v>279637</v>
      </c>
      <c r="E89763" t="s">
        <v>279772</v>
      </c>
      <c r="G89763" t="s">
        <v>279774</v>
      </c>
      <c r="H89763">
        <v>3958220485</v>
      </c>
      <c r="I89763" t="s">
        <v>279638</v>
      </c>
      <c r="J89763" t="s">
        <v>325321</v>
      </c>
    </row>
    <row r="89764" spans="1:10" x14ac:dyDescent="0.25">
      <c r="A89764" t="s">
        <v>186550</v>
      </c>
      <c r="B89764" t="s">
        <v>279687</v>
      </c>
      <c r="D89764" t="s">
        <v>298830</v>
      </c>
      <c r="F89764" t="s">
        <v>279773</v>
      </c>
      <c r="H89764">
        <v>3322526472</v>
      </c>
      <c r="I89764" t="s">
        <v>279690</v>
      </c>
    </row>
    <row r="89765" spans="1:10" x14ac:dyDescent="0.25">
      <c r="A89765" t="s">
        <v>186550</v>
      </c>
      <c r="B89765" t="s">
        <v>279637</v>
      </c>
      <c r="C89765" t="s">
        <v>298830</v>
      </c>
      <c r="E89765" t="s">
        <v>279772</v>
      </c>
      <c r="G89765" t="s">
        <v>279774</v>
      </c>
      <c r="H89765">
        <v>3411508844</v>
      </c>
      <c r="I89765" t="s">
        <v>279638</v>
      </c>
      <c r="J89765" t="s">
        <v>324968</v>
      </c>
    </row>
    <row r="89766" spans="1:10" x14ac:dyDescent="0.25">
      <c r="A89766" t="s">
        <v>186418</v>
      </c>
      <c r="B89766" t="s">
        <v>279687</v>
      </c>
      <c r="H89766">
        <v>3649804896</v>
      </c>
      <c r="I89766" t="s">
        <v>279690</v>
      </c>
    </row>
    <row r="89767" spans="1:10" x14ac:dyDescent="0.25">
      <c r="A89767" t="s">
        <v>186418</v>
      </c>
      <c r="B89767" t="s">
        <v>279637</v>
      </c>
      <c r="E89767" t="s">
        <v>279772</v>
      </c>
      <c r="G89767" t="s">
        <v>279774</v>
      </c>
      <c r="H89767">
        <v>3977582337</v>
      </c>
      <c r="I89767" t="s">
        <v>279638</v>
      </c>
      <c r="J89767" t="s">
        <v>325061</v>
      </c>
    </row>
    <row r="89768" spans="1:10" x14ac:dyDescent="0.25">
      <c r="A89768" t="s">
        <v>186552</v>
      </c>
      <c r="B89768" t="s">
        <v>279687</v>
      </c>
      <c r="H89768">
        <v>3649797392</v>
      </c>
      <c r="I89768" t="s">
        <v>279690</v>
      </c>
    </row>
    <row r="89769" spans="1:10" x14ac:dyDescent="0.25">
      <c r="A89769" t="s">
        <v>186552</v>
      </c>
      <c r="B89769" t="s">
        <v>279637</v>
      </c>
      <c r="E89769" t="s">
        <v>279772</v>
      </c>
      <c r="G89769" t="s">
        <v>279774</v>
      </c>
      <c r="H89769">
        <v>4151657055</v>
      </c>
      <c r="I89769" t="s">
        <v>279638</v>
      </c>
      <c r="J89769" t="s">
        <v>326981</v>
      </c>
    </row>
    <row r="89770" spans="1:10" x14ac:dyDescent="0.25">
      <c r="A89770" t="s">
        <v>186480</v>
      </c>
      <c r="B89770" t="s">
        <v>279687</v>
      </c>
      <c r="H89770">
        <v>3649797393</v>
      </c>
      <c r="I89770" t="s">
        <v>279690</v>
      </c>
    </row>
    <row r="89771" spans="1:10" x14ac:dyDescent="0.25">
      <c r="A89771" t="s">
        <v>186480</v>
      </c>
      <c r="B89771" t="s">
        <v>279637</v>
      </c>
      <c r="E89771" t="s">
        <v>279772</v>
      </c>
      <c r="G89771" t="s">
        <v>279774</v>
      </c>
      <c r="H89771">
        <v>3977582627</v>
      </c>
      <c r="I89771" t="s">
        <v>279638</v>
      </c>
      <c r="J89771" t="s">
        <v>325051</v>
      </c>
    </row>
    <row r="89772" spans="1:10" x14ac:dyDescent="0.25">
      <c r="A89772" t="s">
        <v>186420</v>
      </c>
      <c r="B89772" t="s">
        <v>279687</v>
      </c>
      <c r="H89772">
        <v>3693251094</v>
      </c>
      <c r="I89772" t="s">
        <v>279690</v>
      </c>
      <c r="J89772" t="s">
        <v>325100</v>
      </c>
    </row>
    <row r="89773" spans="1:10" x14ac:dyDescent="0.25">
      <c r="A89773" t="s">
        <v>186420</v>
      </c>
      <c r="B89773" t="s">
        <v>279637</v>
      </c>
      <c r="E89773" t="s">
        <v>279772</v>
      </c>
      <c r="G89773" t="s">
        <v>279774</v>
      </c>
      <c r="H89773">
        <v>4151657056</v>
      </c>
      <c r="I89773" t="s">
        <v>279638</v>
      </c>
      <c r="J89773" t="s">
        <v>325412</v>
      </c>
    </row>
    <row r="89774" spans="1:10" x14ac:dyDescent="0.25">
      <c r="A89774" t="s">
        <v>186482</v>
      </c>
      <c r="B89774" t="s">
        <v>279687</v>
      </c>
      <c r="H89774">
        <v>3649797394</v>
      </c>
      <c r="I89774" t="s">
        <v>279690</v>
      </c>
    </row>
    <row r="89775" spans="1:10" x14ac:dyDescent="0.25">
      <c r="A89775" t="s">
        <v>186482</v>
      </c>
      <c r="B89775" t="s">
        <v>279637</v>
      </c>
      <c r="E89775" t="s">
        <v>279772</v>
      </c>
      <c r="G89775" t="s">
        <v>279774</v>
      </c>
      <c r="H89775">
        <v>3631160669</v>
      </c>
      <c r="I89775" t="s">
        <v>279638</v>
      </c>
      <c r="J89775" t="s">
        <v>325051</v>
      </c>
    </row>
    <row r="89776" spans="1:10" x14ac:dyDescent="0.25">
      <c r="A89776" t="s">
        <v>186554</v>
      </c>
      <c r="B89776" t="s">
        <v>279687</v>
      </c>
      <c r="H89776">
        <v>4131042398</v>
      </c>
      <c r="I89776" t="s">
        <v>279690</v>
      </c>
      <c r="J89776" t="s">
        <v>325071</v>
      </c>
    </row>
    <row r="89777" spans="1:10" x14ac:dyDescent="0.25">
      <c r="A89777" t="s">
        <v>186554</v>
      </c>
      <c r="B89777" t="s">
        <v>279637</v>
      </c>
      <c r="E89777" t="s">
        <v>279772</v>
      </c>
      <c r="G89777" t="s">
        <v>279774</v>
      </c>
      <c r="H89777">
        <v>4151657057</v>
      </c>
      <c r="I89777" t="s">
        <v>279638</v>
      </c>
      <c r="J89777" t="s">
        <v>325296</v>
      </c>
    </row>
    <row r="89778" spans="1:10" x14ac:dyDescent="0.25">
      <c r="A89778" t="s">
        <v>186560</v>
      </c>
      <c r="B89778" t="s">
        <v>279687</v>
      </c>
      <c r="H89778">
        <v>3649797396</v>
      </c>
      <c r="I89778" t="s">
        <v>279690</v>
      </c>
    </row>
    <row r="89779" spans="1:10" x14ac:dyDescent="0.25">
      <c r="A89779" t="s">
        <v>186560</v>
      </c>
      <c r="B89779" t="s">
        <v>279637</v>
      </c>
      <c r="E89779" t="s">
        <v>279772</v>
      </c>
      <c r="G89779" t="s">
        <v>279774</v>
      </c>
      <c r="H89779">
        <v>3953138869</v>
      </c>
      <c r="I89779" t="s">
        <v>279638</v>
      </c>
      <c r="J89779" t="s">
        <v>325051</v>
      </c>
    </row>
    <row r="89780" spans="1:10" x14ac:dyDescent="0.25">
      <c r="A89780" t="s">
        <v>186424</v>
      </c>
      <c r="B89780" t="s">
        <v>279687</v>
      </c>
      <c r="H89780">
        <v>3649797397</v>
      </c>
      <c r="I89780" t="s">
        <v>279690</v>
      </c>
    </row>
    <row r="89781" spans="1:10" x14ac:dyDescent="0.25">
      <c r="A89781" t="s">
        <v>186424</v>
      </c>
      <c r="B89781" t="s">
        <v>279637</v>
      </c>
      <c r="E89781" t="s">
        <v>279772</v>
      </c>
      <c r="G89781" t="s">
        <v>279774</v>
      </c>
      <c r="H89781">
        <v>4092740142</v>
      </c>
      <c r="I89781" t="s">
        <v>279638</v>
      </c>
      <c r="J89781" t="s">
        <v>325051</v>
      </c>
    </row>
    <row r="89782" spans="1:10" x14ac:dyDescent="0.25">
      <c r="A89782" t="s">
        <v>186562</v>
      </c>
      <c r="B89782" t="s">
        <v>279687</v>
      </c>
      <c r="H89782">
        <v>3693249693</v>
      </c>
      <c r="I89782" t="s">
        <v>279690</v>
      </c>
      <c r="J89782" t="s">
        <v>325100</v>
      </c>
    </row>
    <row r="89783" spans="1:10" x14ac:dyDescent="0.25">
      <c r="A89783" t="s">
        <v>186562</v>
      </c>
      <c r="B89783" t="s">
        <v>279637</v>
      </c>
      <c r="E89783" t="s">
        <v>279772</v>
      </c>
      <c r="G89783" t="s">
        <v>279774</v>
      </c>
      <c r="H89783">
        <v>3977584697</v>
      </c>
      <c r="I89783" t="s">
        <v>279638</v>
      </c>
      <c r="J89783" t="s">
        <v>325412</v>
      </c>
    </row>
    <row r="89784" spans="1:10" x14ac:dyDescent="0.25">
      <c r="A89784" t="s">
        <v>186488</v>
      </c>
      <c r="B89784" t="s">
        <v>279687</v>
      </c>
      <c r="H89784">
        <v>3649797398</v>
      </c>
      <c r="I89784" t="s">
        <v>279690</v>
      </c>
    </row>
    <row r="89785" spans="1:10" x14ac:dyDescent="0.25">
      <c r="A89785" t="s">
        <v>186488</v>
      </c>
      <c r="B89785" t="s">
        <v>279637</v>
      </c>
      <c r="E89785" t="s">
        <v>279772</v>
      </c>
      <c r="G89785" t="s">
        <v>279774</v>
      </c>
      <c r="H89785">
        <v>3977584944</v>
      </c>
      <c r="I89785" t="s">
        <v>279638</v>
      </c>
      <c r="J89785" t="s">
        <v>325051</v>
      </c>
    </row>
    <row r="89786" spans="1:10" x14ac:dyDescent="0.25">
      <c r="A89786" t="s">
        <v>186490</v>
      </c>
      <c r="B89786" t="s">
        <v>279687</v>
      </c>
      <c r="H89786">
        <v>3649797399</v>
      </c>
      <c r="I89786" t="s">
        <v>279690</v>
      </c>
    </row>
    <row r="89787" spans="1:10" x14ac:dyDescent="0.25">
      <c r="A89787" t="s">
        <v>186490</v>
      </c>
      <c r="B89787" t="s">
        <v>279637</v>
      </c>
      <c r="E89787" t="s">
        <v>279772</v>
      </c>
      <c r="G89787" t="s">
        <v>279774</v>
      </c>
      <c r="H89787">
        <v>4092740153</v>
      </c>
      <c r="I89787" t="s">
        <v>279638</v>
      </c>
      <c r="J89787" t="s">
        <v>325412</v>
      </c>
    </row>
    <row r="89788" spans="1:10" x14ac:dyDescent="0.25">
      <c r="A89788" t="s">
        <v>186426</v>
      </c>
      <c r="B89788" t="s">
        <v>279687</v>
      </c>
      <c r="H89788">
        <v>3649797400</v>
      </c>
      <c r="I89788" t="s">
        <v>279690</v>
      </c>
    </row>
    <row r="89789" spans="1:10" x14ac:dyDescent="0.25">
      <c r="A89789" t="s">
        <v>186426</v>
      </c>
      <c r="B89789" t="s">
        <v>279637</v>
      </c>
      <c r="E89789" t="s">
        <v>279772</v>
      </c>
      <c r="G89789" t="s">
        <v>279774</v>
      </c>
      <c r="H89789">
        <v>3631160670</v>
      </c>
      <c r="I89789" t="s">
        <v>279638</v>
      </c>
      <c r="J89789" t="s">
        <v>325412</v>
      </c>
    </row>
    <row r="89790" spans="1:10" x14ac:dyDescent="0.25">
      <c r="A89790" t="s">
        <v>186564</v>
      </c>
      <c r="B89790" t="s">
        <v>279687</v>
      </c>
      <c r="H89790">
        <v>3649797401</v>
      </c>
      <c r="I89790" t="s">
        <v>279690</v>
      </c>
    </row>
    <row r="89791" spans="1:10" x14ac:dyDescent="0.25">
      <c r="A89791" t="s">
        <v>186564</v>
      </c>
      <c r="B89791" t="s">
        <v>279637</v>
      </c>
      <c r="E89791" t="s">
        <v>279772</v>
      </c>
      <c r="G89791" t="s">
        <v>279774</v>
      </c>
      <c r="H89791">
        <v>4092740167</v>
      </c>
      <c r="I89791" t="s">
        <v>279638</v>
      </c>
      <c r="J89791" t="s">
        <v>325051</v>
      </c>
    </row>
    <row r="89792" spans="1:10" x14ac:dyDescent="0.25">
      <c r="A89792" t="s">
        <v>186492</v>
      </c>
      <c r="B89792" t="s">
        <v>279687</v>
      </c>
      <c r="H89792">
        <v>3649804897</v>
      </c>
      <c r="I89792" t="s">
        <v>279690</v>
      </c>
    </row>
    <row r="89793" spans="1:10" x14ac:dyDescent="0.25">
      <c r="A89793" t="s">
        <v>186492</v>
      </c>
      <c r="B89793" t="s">
        <v>279637</v>
      </c>
      <c r="E89793" t="s">
        <v>279772</v>
      </c>
      <c r="G89793" t="s">
        <v>279774</v>
      </c>
      <c r="H89793">
        <v>3958220783</v>
      </c>
      <c r="I89793" t="s">
        <v>279638</v>
      </c>
      <c r="J89793" t="s">
        <v>325051</v>
      </c>
    </row>
    <row r="89794" spans="1:10" x14ac:dyDescent="0.25">
      <c r="A89794" t="s">
        <v>186428</v>
      </c>
      <c r="B89794" t="s">
        <v>279687</v>
      </c>
      <c r="H89794">
        <v>3649804898</v>
      </c>
      <c r="I89794" t="s">
        <v>279690</v>
      </c>
    </row>
    <row r="89795" spans="1:10" x14ac:dyDescent="0.25">
      <c r="A89795" t="s">
        <v>186428</v>
      </c>
      <c r="B89795" t="s">
        <v>279637</v>
      </c>
      <c r="E89795" t="s">
        <v>279772</v>
      </c>
      <c r="G89795" t="s">
        <v>279774</v>
      </c>
      <c r="H89795">
        <v>3958220862</v>
      </c>
      <c r="I89795" t="s">
        <v>279638</v>
      </c>
      <c r="J89795" t="s">
        <v>325051</v>
      </c>
    </row>
    <row r="89796" spans="1:10" x14ac:dyDescent="0.25">
      <c r="A89796" t="s">
        <v>186494</v>
      </c>
      <c r="B89796" t="s">
        <v>279687</v>
      </c>
      <c r="H89796">
        <v>3649797402</v>
      </c>
      <c r="I89796" t="s">
        <v>279690</v>
      </c>
    </row>
    <row r="89797" spans="1:10" x14ac:dyDescent="0.25">
      <c r="A89797" t="s">
        <v>186494</v>
      </c>
      <c r="B89797" t="s">
        <v>279637</v>
      </c>
      <c r="E89797" t="s">
        <v>279772</v>
      </c>
      <c r="G89797" t="s">
        <v>279774</v>
      </c>
      <c r="H89797">
        <v>3958221023</v>
      </c>
      <c r="I89797" t="s">
        <v>279638</v>
      </c>
      <c r="J89797" t="s">
        <v>325051</v>
      </c>
    </row>
    <row r="89798" spans="1:10" x14ac:dyDescent="0.25">
      <c r="A89798" t="s">
        <v>186430</v>
      </c>
      <c r="B89798" t="s">
        <v>279687</v>
      </c>
      <c r="D89798" t="s">
        <v>298831</v>
      </c>
      <c r="F89798" t="s">
        <v>279773</v>
      </c>
      <c r="H89798">
        <v>3322526492</v>
      </c>
      <c r="I89798" t="s">
        <v>279690</v>
      </c>
      <c r="J89798" t="s">
        <v>325114</v>
      </c>
    </row>
    <row r="89799" spans="1:10" x14ac:dyDescent="0.25">
      <c r="A89799" t="s">
        <v>186430</v>
      </c>
      <c r="B89799" t="s">
        <v>279637</v>
      </c>
      <c r="C89799" t="s">
        <v>298831</v>
      </c>
      <c r="E89799" t="s">
        <v>279772</v>
      </c>
      <c r="G89799" t="s">
        <v>279774</v>
      </c>
      <c r="H89799">
        <v>4306681400</v>
      </c>
      <c r="I89799" t="s">
        <v>279638</v>
      </c>
      <c r="J89799" t="s">
        <v>325051</v>
      </c>
    </row>
    <row r="89800" spans="1:10" x14ac:dyDescent="0.25">
      <c r="A89800" t="s">
        <v>186432</v>
      </c>
      <c r="B89800" t="s">
        <v>279687</v>
      </c>
      <c r="H89800">
        <v>3649797403</v>
      </c>
      <c r="I89800" t="s">
        <v>279690</v>
      </c>
    </row>
    <row r="89801" spans="1:10" x14ac:dyDescent="0.25">
      <c r="A89801" t="s">
        <v>186432</v>
      </c>
      <c r="B89801" t="s">
        <v>279637</v>
      </c>
      <c r="E89801" t="s">
        <v>279772</v>
      </c>
      <c r="G89801" t="s">
        <v>279774</v>
      </c>
      <c r="H89801">
        <v>4291033746</v>
      </c>
      <c r="I89801" t="s">
        <v>279638</v>
      </c>
      <c r="J89801" t="s">
        <v>325051</v>
      </c>
    </row>
    <row r="89802" spans="1:10" x14ac:dyDescent="0.25">
      <c r="A89802" t="s">
        <v>186496</v>
      </c>
      <c r="B89802" t="s">
        <v>279687</v>
      </c>
      <c r="H89802">
        <v>3474502650</v>
      </c>
      <c r="I89802" t="s">
        <v>279690</v>
      </c>
      <c r="J89802" t="s">
        <v>325114</v>
      </c>
    </row>
    <row r="89803" spans="1:10" x14ac:dyDescent="0.25">
      <c r="A89803" t="s">
        <v>186496</v>
      </c>
      <c r="B89803" t="s">
        <v>279637</v>
      </c>
      <c r="E89803" t="s">
        <v>279772</v>
      </c>
      <c r="G89803" t="s">
        <v>279774</v>
      </c>
      <c r="H89803">
        <v>4291033939</v>
      </c>
      <c r="I89803" t="s">
        <v>279638</v>
      </c>
      <c r="J89803" t="s">
        <v>325995</v>
      </c>
    </row>
    <row r="89804" spans="1:10" x14ac:dyDescent="0.25">
      <c r="A89804" t="s">
        <v>186498</v>
      </c>
      <c r="B89804" t="s">
        <v>279687</v>
      </c>
      <c r="H89804">
        <v>3764485873</v>
      </c>
      <c r="I89804" t="s">
        <v>279690</v>
      </c>
      <c r="J89804" t="s">
        <v>325130</v>
      </c>
    </row>
    <row r="89805" spans="1:10" x14ac:dyDescent="0.25">
      <c r="A89805" t="s">
        <v>186498</v>
      </c>
      <c r="B89805" t="s">
        <v>279637</v>
      </c>
      <c r="E89805" t="s">
        <v>279772</v>
      </c>
      <c r="G89805" t="s">
        <v>279774</v>
      </c>
      <c r="H89805">
        <v>4309651870</v>
      </c>
      <c r="I89805" t="s">
        <v>279638</v>
      </c>
      <c r="J89805" t="s">
        <v>325051</v>
      </c>
    </row>
    <row r="89806" spans="1:10" x14ac:dyDescent="0.25">
      <c r="A89806" t="s">
        <v>186434</v>
      </c>
      <c r="B89806" t="s">
        <v>279687</v>
      </c>
      <c r="H89806">
        <v>3626275965</v>
      </c>
      <c r="I89806" t="s">
        <v>279690</v>
      </c>
      <c r="J89806" t="s">
        <v>325100</v>
      </c>
    </row>
    <row r="89807" spans="1:10" x14ac:dyDescent="0.25">
      <c r="A89807" t="s">
        <v>186434</v>
      </c>
      <c r="B89807" t="s">
        <v>279637</v>
      </c>
      <c r="E89807" t="s">
        <v>279741</v>
      </c>
      <c r="G89807" t="s">
        <v>279742</v>
      </c>
      <c r="H89807">
        <v>4291033744</v>
      </c>
      <c r="I89807" t="s">
        <v>279638</v>
      </c>
      <c r="J89807" t="s">
        <v>326981</v>
      </c>
    </row>
    <row r="89808" spans="1:10" x14ac:dyDescent="0.25">
      <c r="A89808" t="s">
        <v>186566</v>
      </c>
      <c r="B89808" t="s">
        <v>279687</v>
      </c>
      <c r="H89808">
        <v>3974784155</v>
      </c>
      <c r="I89808" t="s">
        <v>279690</v>
      </c>
    </row>
    <row r="89809" spans="1:10" x14ac:dyDescent="0.25">
      <c r="A89809" t="s">
        <v>186566</v>
      </c>
      <c r="B89809" t="s">
        <v>279637</v>
      </c>
      <c r="E89809" t="s">
        <v>279772</v>
      </c>
      <c r="G89809" t="s">
        <v>279774</v>
      </c>
      <c r="H89809">
        <v>3977586895</v>
      </c>
      <c r="I89809" t="s">
        <v>279638</v>
      </c>
      <c r="J89809" t="s">
        <v>325051</v>
      </c>
    </row>
    <row r="89810" spans="1:10" x14ac:dyDescent="0.25">
      <c r="A89810" t="s">
        <v>186436</v>
      </c>
      <c r="B89810" t="s">
        <v>279687</v>
      </c>
      <c r="H89810">
        <v>3649804899</v>
      </c>
      <c r="I89810" t="s">
        <v>279690</v>
      </c>
    </row>
    <row r="89811" spans="1:10" x14ac:dyDescent="0.25">
      <c r="A89811" t="s">
        <v>186436</v>
      </c>
      <c r="B89811" t="s">
        <v>279637</v>
      </c>
      <c r="E89811" t="s">
        <v>279772</v>
      </c>
      <c r="G89811" t="s">
        <v>279774</v>
      </c>
      <c r="H89811">
        <v>4291034015</v>
      </c>
      <c r="I89811" t="s">
        <v>279638</v>
      </c>
      <c r="J89811" t="s">
        <v>325051</v>
      </c>
    </row>
    <row r="89812" spans="1:10" x14ac:dyDescent="0.25">
      <c r="A89812" t="s">
        <v>186500</v>
      </c>
      <c r="B89812" t="s">
        <v>279687</v>
      </c>
      <c r="H89812">
        <v>3649804900</v>
      </c>
      <c r="I89812" t="s">
        <v>279690</v>
      </c>
    </row>
    <row r="89813" spans="1:10" x14ac:dyDescent="0.25">
      <c r="A89813" t="s">
        <v>186500</v>
      </c>
      <c r="B89813" t="s">
        <v>279637</v>
      </c>
      <c r="E89813" t="s">
        <v>279772</v>
      </c>
      <c r="G89813" t="s">
        <v>279774</v>
      </c>
      <c r="H89813">
        <v>4310821202</v>
      </c>
      <c r="I89813" t="s">
        <v>279638</v>
      </c>
      <c r="J89813" t="s">
        <v>325051</v>
      </c>
    </row>
    <row r="89814" spans="1:10" x14ac:dyDescent="0.25">
      <c r="A89814" t="s">
        <v>186438</v>
      </c>
      <c r="B89814" t="s">
        <v>279687</v>
      </c>
      <c r="H89814">
        <v>3649804901</v>
      </c>
      <c r="I89814" t="s">
        <v>279690</v>
      </c>
    </row>
    <row r="89815" spans="1:10" x14ac:dyDescent="0.25">
      <c r="A89815" t="s">
        <v>186438</v>
      </c>
      <c r="B89815" t="s">
        <v>279637</v>
      </c>
      <c r="E89815" t="s">
        <v>279772</v>
      </c>
      <c r="G89815" t="s">
        <v>279774</v>
      </c>
      <c r="H89815">
        <v>4291033935</v>
      </c>
      <c r="I89815" t="s">
        <v>279638</v>
      </c>
      <c r="J89815" t="s">
        <v>325051</v>
      </c>
    </row>
    <row r="89816" spans="1:10" x14ac:dyDescent="0.25">
      <c r="A89816" t="s">
        <v>186502</v>
      </c>
      <c r="B89816" t="s">
        <v>279687</v>
      </c>
      <c r="H89816">
        <v>3649804902</v>
      </c>
      <c r="I89816" t="s">
        <v>279690</v>
      </c>
    </row>
    <row r="89817" spans="1:10" x14ac:dyDescent="0.25">
      <c r="A89817" t="s">
        <v>186502</v>
      </c>
      <c r="B89817" t="s">
        <v>279637</v>
      </c>
      <c r="E89817" t="s">
        <v>279772</v>
      </c>
      <c r="G89817" t="s">
        <v>279774</v>
      </c>
      <c r="H89817">
        <v>4291034004</v>
      </c>
      <c r="I89817" t="s">
        <v>279638</v>
      </c>
      <c r="J89817" t="s">
        <v>325051</v>
      </c>
    </row>
    <row r="89818" spans="1:10" x14ac:dyDescent="0.25">
      <c r="A89818" t="s">
        <v>186440</v>
      </c>
      <c r="B89818" t="s">
        <v>279687</v>
      </c>
      <c r="H89818">
        <v>3649797404</v>
      </c>
      <c r="I89818" t="s">
        <v>279690</v>
      </c>
    </row>
    <row r="89819" spans="1:10" x14ac:dyDescent="0.25">
      <c r="A89819" t="s">
        <v>186440</v>
      </c>
      <c r="B89819" t="s">
        <v>279637</v>
      </c>
      <c r="E89819" t="s">
        <v>279772</v>
      </c>
      <c r="G89819" t="s">
        <v>279774</v>
      </c>
      <c r="H89819">
        <v>4310821186</v>
      </c>
      <c r="I89819" t="s">
        <v>279638</v>
      </c>
      <c r="J89819" t="s">
        <v>325051</v>
      </c>
    </row>
    <row r="89820" spans="1:10" x14ac:dyDescent="0.25">
      <c r="A89820" t="s">
        <v>185947</v>
      </c>
      <c r="B89820" t="s">
        <v>279627</v>
      </c>
      <c r="E89820" t="s">
        <v>288878</v>
      </c>
      <c r="G89820" t="s">
        <v>288879</v>
      </c>
      <c r="H89820">
        <v>3812361115</v>
      </c>
      <c r="I89820" t="s">
        <v>279628</v>
      </c>
      <c r="J89820" t="s">
        <v>325835</v>
      </c>
    </row>
    <row r="89821" spans="1:10" x14ac:dyDescent="0.25">
      <c r="A89821" t="s">
        <v>186126</v>
      </c>
      <c r="B89821" t="s">
        <v>279639</v>
      </c>
      <c r="H89821">
        <v>4193090827</v>
      </c>
      <c r="I89821" t="s">
        <v>279640</v>
      </c>
      <c r="J89821" t="s">
        <v>325657</v>
      </c>
    </row>
    <row r="89822" spans="1:10" x14ac:dyDescent="0.25">
      <c r="A89822" t="s">
        <v>186126</v>
      </c>
      <c r="B89822" t="s">
        <v>31</v>
      </c>
      <c r="E89822" t="s">
        <v>279747</v>
      </c>
      <c r="G89822" t="s">
        <v>279749</v>
      </c>
      <c r="H89822">
        <v>3322526509</v>
      </c>
      <c r="I89822" t="s">
        <v>279653</v>
      </c>
      <c r="J89822" t="s">
        <v>325278</v>
      </c>
    </row>
    <row r="89823" spans="1:10" x14ac:dyDescent="0.25">
      <c r="A89823" t="s">
        <v>186126</v>
      </c>
      <c r="B89823" t="s">
        <v>279671</v>
      </c>
      <c r="H89823">
        <v>4151699230</v>
      </c>
      <c r="I89823" t="s">
        <v>279672</v>
      </c>
      <c r="J89823" t="s">
        <v>325748</v>
      </c>
    </row>
    <row r="89824" spans="1:10" x14ac:dyDescent="0.25">
      <c r="A89824" t="s">
        <v>186128</v>
      </c>
      <c r="B89824" t="s">
        <v>279760</v>
      </c>
      <c r="H89824">
        <v>3322526511</v>
      </c>
      <c r="I89824" t="s">
        <v>279762</v>
      </c>
      <c r="J89824" t="s">
        <v>326732</v>
      </c>
    </row>
    <row r="89825" spans="1:10" x14ac:dyDescent="0.25">
      <c r="A89825" t="s">
        <v>186128</v>
      </c>
      <c r="B89825" t="s">
        <v>279637</v>
      </c>
      <c r="E89825" t="s">
        <v>279779</v>
      </c>
      <c r="G89825" t="s">
        <v>279780</v>
      </c>
      <c r="H89825">
        <v>3953190396</v>
      </c>
      <c r="I89825" t="s">
        <v>279638</v>
      </c>
      <c r="J89825" t="s">
        <v>325412</v>
      </c>
    </row>
    <row r="89826" spans="1:10" x14ac:dyDescent="0.25">
      <c r="A89826" t="s">
        <v>186128</v>
      </c>
      <c r="B89826" t="s">
        <v>280005</v>
      </c>
      <c r="H89826">
        <v>4151665838</v>
      </c>
      <c r="I89826" t="s">
        <v>280008</v>
      </c>
      <c r="J89826" t="s">
        <v>329187</v>
      </c>
    </row>
    <row r="89827" spans="1:10" x14ac:dyDescent="0.25">
      <c r="A89827" t="s">
        <v>185949</v>
      </c>
      <c r="B89827" t="s">
        <v>279687</v>
      </c>
      <c r="H89827">
        <v>4079384257</v>
      </c>
      <c r="I89827" t="s">
        <v>279690</v>
      </c>
      <c r="J89827" t="s">
        <v>326826</v>
      </c>
    </row>
    <row r="89828" spans="1:10" x14ac:dyDescent="0.25">
      <c r="A89828" t="s">
        <v>185949</v>
      </c>
      <c r="B89828" t="s">
        <v>279621</v>
      </c>
      <c r="C89828" t="s">
        <v>284467</v>
      </c>
      <c r="E89828" t="s">
        <v>279843</v>
      </c>
      <c r="G89828" t="s">
        <v>279844</v>
      </c>
      <c r="H89828">
        <v>3322526514</v>
      </c>
      <c r="I89828" t="s">
        <v>279626</v>
      </c>
      <c r="J89828" t="s">
        <v>325782</v>
      </c>
    </row>
    <row r="89829" spans="1:10" x14ac:dyDescent="0.25">
      <c r="A89829" t="s">
        <v>185951</v>
      </c>
      <c r="B89829" t="s">
        <v>279671</v>
      </c>
      <c r="E89829" t="s">
        <v>279891</v>
      </c>
      <c r="G89829" t="s">
        <v>279636</v>
      </c>
      <c r="H89829">
        <v>4151628036</v>
      </c>
      <c r="I89829" t="s">
        <v>279696</v>
      </c>
      <c r="J89829" t="s">
        <v>326027</v>
      </c>
    </row>
    <row r="89830" spans="1:10" x14ac:dyDescent="0.25">
      <c r="A89830" t="s">
        <v>186130</v>
      </c>
      <c r="B89830" t="s">
        <v>279671</v>
      </c>
      <c r="E89830" t="s">
        <v>279695</v>
      </c>
      <c r="G89830" t="s">
        <v>279633</v>
      </c>
      <c r="H89830">
        <v>4151699231</v>
      </c>
      <c r="I89830" t="s">
        <v>279696</v>
      </c>
      <c r="J89830" t="s">
        <v>326027</v>
      </c>
    </row>
    <row r="89831" spans="1:10" x14ac:dyDescent="0.25">
      <c r="A89831" t="s">
        <v>186132</v>
      </c>
      <c r="B89831" t="s">
        <v>279671</v>
      </c>
      <c r="E89831" t="s">
        <v>279891</v>
      </c>
      <c r="G89831" t="s">
        <v>279636</v>
      </c>
      <c r="H89831">
        <v>4151699232</v>
      </c>
      <c r="I89831" t="s">
        <v>279696</v>
      </c>
      <c r="J89831" t="s">
        <v>326027</v>
      </c>
    </row>
    <row r="89832" spans="1:10" x14ac:dyDescent="0.25">
      <c r="A89832" t="s">
        <v>186378</v>
      </c>
      <c r="B89832" t="s">
        <v>279671</v>
      </c>
      <c r="E89832" t="s">
        <v>279891</v>
      </c>
      <c r="G89832" t="s">
        <v>279636</v>
      </c>
      <c r="H89832">
        <v>4151699233</v>
      </c>
      <c r="I89832" t="s">
        <v>279696</v>
      </c>
      <c r="J89832" t="s">
        <v>326027</v>
      </c>
    </row>
    <row r="89833" spans="1:10" x14ac:dyDescent="0.25">
      <c r="A89833" t="s">
        <v>185953</v>
      </c>
      <c r="B89833" t="s">
        <v>279654</v>
      </c>
      <c r="E89833" t="s">
        <v>287086</v>
      </c>
      <c r="G89833" t="s">
        <v>287087</v>
      </c>
      <c r="H89833">
        <v>4151728484</v>
      </c>
      <c r="I89833" t="s">
        <v>279655</v>
      </c>
      <c r="J89833" t="s">
        <v>326315</v>
      </c>
    </row>
    <row r="89834" spans="1:10" x14ac:dyDescent="0.25">
      <c r="A89834" t="s">
        <v>186380</v>
      </c>
      <c r="B89834" t="s">
        <v>279654</v>
      </c>
      <c r="E89834" t="s">
        <v>287086</v>
      </c>
      <c r="G89834" t="s">
        <v>287087</v>
      </c>
      <c r="H89834">
        <v>4151680859</v>
      </c>
      <c r="I89834" t="s">
        <v>279655</v>
      </c>
      <c r="J89834" t="s">
        <v>326315</v>
      </c>
    </row>
    <row r="89835" spans="1:10" x14ac:dyDescent="0.25">
      <c r="A89835" t="s">
        <v>185955</v>
      </c>
      <c r="B89835" t="s">
        <v>279654</v>
      </c>
      <c r="E89835" t="s">
        <v>287086</v>
      </c>
      <c r="G89835" t="s">
        <v>287087</v>
      </c>
      <c r="H89835">
        <v>3322526521</v>
      </c>
      <c r="I89835" t="s">
        <v>279655</v>
      </c>
      <c r="J89835" t="s">
        <v>326315</v>
      </c>
    </row>
    <row r="89836" spans="1:10" x14ac:dyDescent="0.25">
      <c r="A89836" t="s">
        <v>185955</v>
      </c>
      <c r="B89836" t="s">
        <v>279629</v>
      </c>
      <c r="E89836" t="s">
        <v>281666</v>
      </c>
      <c r="G89836" t="s">
        <v>281668</v>
      </c>
      <c r="H89836">
        <v>3720099912</v>
      </c>
      <c r="I89836" t="s">
        <v>279634</v>
      </c>
      <c r="J89836" t="s">
        <v>324983</v>
      </c>
    </row>
    <row r="89837" spans="1:10" x14ac:dyDescent="0.25">
      <c r="A89837" t="s">
        <v>185957</v>
      </c>
      <c r="B89837" t="s">
        <v>279654</v>
      </c>
      <c r="E89837" t="s">
        <v>287086</v>
      </c>
      <c r="G89837" t="s">
        <v>287087</v>
      </c>
      <c r="H89837">
        <v>3322526523</v>
      </c>
      <c r="I89837" t="s">
        <v>279655</v>
      </c>
      <c r="J89837" t="s">
        <v>326315</v>
      </c>
    </row>
    <row r="89838" spans="1:10" x14ac:dyDescent="0.25">
      <c r="A89838" t="s">
        <v>186134</v>
      </c>
      <c r="B89838" t="s">
        <v>279654</v>
      </c>
      <c r="E89838" t="s">
        <v>287086</v>
      </c>
      <c r="G89838" t="s">
        <v>287087</v>
      </c>
      <c r="H89838">
        <v>3322526524</v>
      </c>
      <c r="I89838" t="s">
        <v>279655</v>
      </c>
      <c r="J89838" t="s">
        <v>326315</v>
      </c>
    </row>
    <row r="89839" spans="1:10" x14ac:dyDescent="0.25">
      <c r="A89839" t="s">
        <v>186136</v>
      </c>
      <c r="B89839" t="s">
        <v>279654</v>
      </c>
      <c r="E89839" t="s">
        <v>287086</v>
      </c>
      <c r="G89839" t="s">
        <v>287087</v>
      </c>
      <c r="H89839">
        <v>4151680860</v>
      </c>
      <c r="I89839" t="s">
        <v>279655</v>
      </c>
      <c r="J89839" t="s">
        <v>326315</v>
      </c>
    </row>
    <row r="89840" spans="1:10" x14ac:dyDescent="0.25">
      <c r="A89840" t="s">
        <v>186382</v>
      </c>
      <c r="B89840" t="s">
        <v>279654</v>
      </c>
      <c r="E89840" t="s">
        <v>287086</v>
      </c>
      <c r="G89840" t="s">
        <v>287087</v>
      </c>
      <c r="H89840">
        <v>3322526526</v>
      </c>
      <c r="I89840" t="s">
        <v>279655</v>
      </c>
      <c r="J89840" t="s">
        <v>326315</v>
      </c>
    </row>
    <row r="89841" spans="1:10" x14ac:dyDescent="0.25">
      <c r="A89841" t="s">
        <v>186382</v>
      </c>
      <c r="B89841" t="s">
        <v>279629</v>
      </c>
      <c r="E89841" t="s">
        <v>281666</v>
      </c>
      <c r="G89841" t="s">
        <v>281668</v>
      </c>
      <c r="H89841">
        <v>3609590366</v>
      </c>
      <c r="I89841" t="s">
        <v>279634</v>
      </c>
    </row>
    <row r="89842" spans="1:10" x14ac:dyDescent="0.25">
      <c r="A89842" t="s">
        <v>186384</v>
      </c>
      <c r="B89842" t="s">
        <v>279654</v>
      </c>
      <c r="E89842" t="s">
        <v>284746</v>
      </c>
      <c r="G89842" t="s">
        <v>284747</v>
      </c>
      <c r="H89842">
        <v>4151711883</v>
      </c>
      <c r="I89842" t="s">
        <v>279655</v>
      </c>
      <c r="J89842" t="s">
        <v>325844</v>
      </c>
    </row>
    <row r="89843" spans="1:10" x14ac:dyDescent="0.25">
      <c r="A89843" t="s">
        <v>186138</v>
      </c>
      <c r="B89843" t="s">
        <v>279654</v>
      </c>
      <c r="E89843" t="s">
        <v>284746</v>
      </c>
      <c r="G89843" t="s">
        <v>284747</v>
      </c>
      <c r="H89843">
        <v>4151711884</v>
      </c>
      <c r="I89843" t="s">
        <v>279655</v>
      </c>
      <c r="J89843" t="s">
        <v>325844</v>
      </c>
    </row>
    <row r="89844" spans="1:10" x14ac:dyDescent="0.25">
      <c r="A89844" t="s">
        <v>185959</v>
      </c>
      <c r="B89844" t="s">
        <v>279621</v>
      </c>
      <c r="H89844">
        <v>3322526530</v>
      </c>
      <c r="I89844" t="s">
        <v>279626</v>
      </c>
    </row>
    <row r="89845" spans="1:10" x14ac:dyDescent="0.25">
      <c r="A89845" t="s">
        <v>185959</v>
      </c>
      <c r="B89845" t="s">
        <v>279656</v>
      </c>
      <c r="E89845" t="s">
        <v>279688</v>
      </c>
      <c r="G89845" t="s">
        <v>279689</v>
      </c>
      <c r="H89845">
        <v>4215862941</v>
      </c>
      <c r="I89845" t="s">
        <v>279701</v>
      </c>
      <c r="J89845" t="s">
        <v>325043</v>
      </c>
    </row>
    <row r="89846" spans="1:10" x14ac:dyDescent="0.25">
      <c r="A89846" t="s">
        <v>185959</v>
      </c>
      <c r="B89846" t="s">
        <v>279656</v>
      </c>
      <c r="E89846" t="s">
        <v>279688</v>
      </c>
      <c r="G89846" t="s">
        <v>279689</v>
      </c>
      <c r="H89846">
        <v>4215649707</v>
      </c>
      <c r="I89846" t="s">
        <v>279657</v>
      </c>
      <c r="J89846" t="s">
        <v>325043</v>
      </c>
    </row>
    <row r="89847" spans="1:10" x14ac:dyDescent="0.25">
      <c r="A89847" t="s">
        <v>186140</v>
      </c>
      <c r="B89847" t="s">
        <v>279629</v>
      </c>
      <c r="E89847" t="s">
        <v>279631</v>
      </c>
      <c r="G89847" t="s">
        <v>279633</v>
      </c>
      <c r="H89847">
        <v>3631160676</v>
      </c>
      <c r="I89847" t="s">
        <v>279634</v>
      </c>
      <c r="J89847" t="s">
        <v>325124</v>
      </c>
    </row>
    <row r="89848" spans="1:10" x14ac:dyDescent="0.25">
      <c r="A89848" t="s">
        <v>185961</v>
      </c>
      <c r="B89848" t="s">
        <v>279621</v>
      </c>
      <c r="H89848">
        <v>3322526533</v>
      </c>
      <c r="I89848" t="s">
        <v>279626</v>
      </c>
    </row>
    <row r="89849" spans="1:10" x14ac:dyDescent="0.25">
      <c r="A89849" t="s">
        <v>185961</v>
      </c>
      <c r="B89849" t="s">
        <v>279671</v>
      </c>
      <c r="E89849" t="s">
        <v>279695</v>
      </c>
      <c r="G89849" t="s">
        <v>279633</v>
      </c>
      <c r="H89849">
        <v>3788891719</v>
      </c>
      <c r="I89849" t="s">
        <v>279696</v>
      </c>
      <c r="J89849" t="s">
        <v>324970</v>
      </c>
    </row>
    <row r="89850" spans="1:10" x14ac:dyDescent="0.25">
      <c r="A89850" t="s">
        <v>185961</v>
      </c>
      <c r="B89850" t="s">
        <v>279629</v>
      </c>
      <c r="E89850" t="s">
        <v>279631</v>
      </c>
      <c r="G89850" t="s">
        <v>279633</v>
      </c>
      <c r="H89850">
        <v>3410653623</v>
      </c>
      <c r="I89850" t="s">
        <v>279634</v>
      </c>
      <c r="J89850" t="s">
        <v>283471</v>
      </c>
    </row>
    <row r="89851" spans="1:10" x14ac:dyDescent="0.25">
      <c r="A89851" t="s">
        <v>186570</v>
      </c>
      <c r="B89851" t="s">
        <v>279687</v>
      </c>
      <c r="H89851">
        <v>3649797405</v>
      </c>
      <c r="I89851" t="s">
        <v>279690</v>
      </c>
    </row>
    <row r="89852" spans="1:10" x14ac:dyDescent="0.25">
      <c r="A89852" t="s">
        <v>186570</v>
      </c>
      <c r="B89852" t="s">
        <v>279637</v>
      </c>
      <c r="E89852" t="s">
        <v>279772</v>
      </c>
      <c r="G89852" t="s">
        <v>279774</v>
      </c>
      <c r="H89852">
        <v>4291033757</v>
      </c>
      <c r="I89852" t="s">
        <v>279638</v>
      </c>
      <c r="J89852" t="s">
        <v>325051</v>
      </c>
    </row>
    <row r="89853" spans="1:10" x14ac:dyDescent="0.25">
      <c r="A89853" t="s">
        <v>186504</v>
      </c>
      <c r="B89853" t="s">
        <v>279687</v>
      </c>
      <c r="H89853">
        <v>3649797406</v>
      </c>
      <c r="I89853" t="s">
        <v>279690</v>
      </c>
    </row>
    <row r="89854" spans="1:10" x14ac:dyDescent="0.25">
      <c r="A89854" t="s">
        <v>186504</v>
      </c>
      <c r="B89854" t="s">
        <v>279637</v>
      </c>
      <c r="E89854" t="s">
        <v>279772</v>
      </c>
      <c r="G89854" t="s">
        <v>279774</v>
      </c>
      <c r="H89854">
        <v>4291033942</v>
      </c>
      <c r="I89854" t="s">
        <v>279638</v>
      </c>
      <c r="J89854" t="s">
        <v>325051</v>
      </c>
    </row>
    <row r="89855" spans="1:10" x14ac:dyDescent="0.25">
      <c r="A89855" t="s">
        <v>186572</v>
      </c>
      <c r="B89855" t="s">
        <v>279687</v>
      </c>
      <c r="H89855">
        <v>3974823323</v>
      </c>
      <c r="I89855" t="s">
        <v>279690</v>
      </c>
    </row>
    <row r="89856" spans="1:10" x14ac:dyDescent="0.25">
      <c r="A89856" t="s">
        <v>186572</v>
      </c>
      <c r="B89856" t="s">
        <v>279637</v>
      </c>
      <c r="E89856" t="s">
        <v>279772</v>
      </c>
      <c r="G89856" t="s">
        <v>279774</v>
      </c>
      <c r="H89856">
        <v>4291034011</v>
      </c>
      <c r="I89856" t="s">
        <v>279638</v>
      </c>
      <c r="J89856" t="s">
        <v>325051</v>
      </c>
    </row>
    <row r="89857" spans="1:10" x14ac:dyDescent="0.25">
      <c r="A89857" t="s">
        <v>186442</v>
      </c>
      <c r="B89857" t="s">
        <v>279687</v>
      </c>
      <c r="H89857">
        <v>3974825088</v>
      </c>
      <c r="I89857" t="s">
        <v>279690</v>
      </c>
    </row>
    <row r="89858" spans="1:10" x14ac:dyDescent="0.25">
      <c r="A89858" t="s">
        <v>186442</v>
      </c>
      <c r="B89858" t="s">
        <v>279637</v>
      </c>
      <c r="E89858" t="s">
        <v>279772</v>
      </c>
      <c r="G89858" t="s">
        <v>279774</v>
      </c>
      <c r="H89858">
        <v>4291033745</v>
      </c>
      <c r="I89858" t="s">
        <v>279638</v>
      </c>
      <c r="J89858" t="s">
        <v>325051</v>
      </c>
    </row>
    <row r="89859" spans="1:10" x14ac:dyDescent="0.25">
      <c r="A89859" t="s">
        <v>186574</v>
      </c>
      <c r="B89859" t="s">
        <v>279687</v>
      </c>
      <c r="H89859">
        <v>3649797407</v>
      </c>
      <c r="I89859" t="s">
        <v>279690</v>
      </c>
    </row>
    <row r="89860" spans="1:10" x14ac:dyDescent="0.25">
      <c r="A89860" t="s">
        <v>186574</v>
      </c>
      <c r="B89860" t="s">
        <v>279637</v>
      </c>
      <c r="E89860" t="s">
        <v>279772</v>
      </c>
      <c r="G89860" t="s">
        <v>279774</v>
      </c>
      <c r="H89860">
        <v>4151686682</v>
      </c>
      <c r="I89860" t="s">
        <v>279638</v>
      </c>
      <c r="J89860" t="s">
        <v>325051</v>
      </c>
    </row>
    <row r="89861" spans="1:10" x14ac:dyDescent="0.25">
      <c r="A89861" t="s">
        <v>186506</v>
      </c>
      <c r="B89861" t="s">
        <v>279687</v>
      </c>
      <c r="H89861">
        <v>3649797408</v>
      </c>
      <c r="I89861" t="s">
        <v>279690</v>
      </c>
    </row>
    <row r="89862" spans="1:10" x14ac:dyDescent="0.25">
      <c r="A89862" t="s">
        <v>186506</v>
      </c>
      <c r="B89862" t="s">
        <v>279637</v>
      </c>
      <c r="E89862" t="s">
        <v>279772</v>
      </c>
      <c r="G89862" t="s">
        <v>279774</v>
      </c>
      <c r="H89862">
        <v>4310821146</v>
      </c>
      <c r="I89862" t="s">
        <v>279638</v>
      </c>
      <c r="J89862" t="s">
        <v>325143</v>
      </c>
    </row>
    <row r="89863" spans="1:10" x14ac:dyDescent="0.25">
      <c r="A89863" t="s">
        <v>186576</v>
      </c>
      <c r="B89863" t="s">
        <v>279687</v>
      </c>
      <c r="F89863" t="s">
        <v>279773</v>
      </c>
      <c r="H89863">
        <v>3655552568</v>
      </c>
      <c r="I89863" t="s">
        <v>279690</v>
      </c>
      <c r="J89863" t="s">
        <v>325114</v>
      </c>
    </row>
    <row r="89864" spans="1:10" x14ac:dyDescent="0.25">
      <c r="A89864" t="s">
        <v>186576</v>
      </c>
      <c r="B89864" t="s">
        <v>279637</v>
      </c>
      <c r="C89864" t="s">
        <v>298832</v>
      </c>
      <c r="D89864" t="s">
        <v>298832</v>
      </c>
      <c r="E89864" t="s">
        <v>279772</v>
      </c>
      <c r="F89864" t="s">
        <v>279790</v>
      </c>
      <c r="G89864" t="s">
        <v>279774</v>
      </c>
      <c r="H89864">
        <v>4151686699</v>
      </c>
      <c r="I89864" t="s">
        <v>279638</v>
      </c>
      <c r="J89864" t="s">
        <v>324965</v>
      </c>
    </row>
    <row r="89865" spans="1:10" x14ac:dyDescent="0.25">
      <c r="A89865" t="s">
        <v>186508</v>
      </c>
      <c r="B89865" t="s">
        <v>279687</v>
      </c>
      <c r="H89865">
        <v>3649797409</v>
      </c>
      <c r="I89865" t="s">
        <v>279690</v>
      </c>
    </row>
    <row r="89866" spans="1:10" x14ac:dyDescent="0.25">
      <c r="A89866" t="s">
        <v>186508</v>
      </c>
      <c r="B89866" t="s">
        <v>279637</v>
      </c>
      <c r="C89866" t="s">
        <v>298833</v>
      </c>
      <c r="E89866" t="s">
        <v>279772</v>
      </c>
      <c r="G89866" t="s">
        <v>279774</v>
      </c>
      <c r="H89866">
        <v>4291033918</v>
      </c>
      <c r="I89866" t="s">
        <v>279638</v>
      </c>
      <c r="J89866" t="s">
        <v>329578</v>
      </c>
    </row>
    <row r="89867" spans="1:10" x14ac:dyDescent="0.25">
      <c r="A89867" t="s">
        <v>186510</v>
      </c>
      <c r="B89867" t="s">
        <v>279687</v>
      </c>
      <c r="C89867" t="s">
        <v>330499</v>
      </c>
      <c r="D89867" t="s">
        <v>298834</v>
      </c>
      <c r="F89867" t="s">
        <v>279773</v>
      </c>
      <c r="H89867">
        <v>4272764074</v>
      </c>
      <c r="I89867" t="s">
        <v>279690</v>
      </c>
    </row>
    <row r="89868" spans="1:10" x14ac:dyDescent="0.25">
      <c r="A89868" t="s">
        <v>186510</v>
      </c>
      <c r="B89868" t="s">
        <v>279637</v>
      </c>
      <c r="C89868" t="s">
        <v>298834</v>
      </c>
      <c r="E89868" t="s">
        <v>279772</v>
      </c>
      <c r="G89868" t="s">
        <v>279774</v>
      </c>
      <c r="H89868">
        <v>4291034005</v>
      </c>
      <c r="I89868" t="s">
        <v>279638</v>
      </c>
      <c r="J89868" t="s">
        <v>325442</v>
      </c>
    </row>
    <row r="89869" spans="1:10" x14ac:dyDescent="0.25">
      <c r="A89869" t="s">
        <v>186142</v>
      </c>
      <c r="B89869" t="s">
        <v>279621</v>
      </c>
      <c r="E89869" t="s">
        <v>279843</v>
      </c>
      <c r="G89869" t="s">
        <v>279844</v>
      </c>
      <c r="H89869">
        <v>4151770288</v>
      </c>
      <c r="I89869" t="s">
        <v>279626</v>
      </c>
      <c r="J89869" t="s">
        <v>326305</v>
      </c>
    </row>
    <row r="89870" spans="1:10" x14ac:dyDescent="0.25">
      <c r="A89870" t="s">
        <v>186578</v>
      </c>
      <c r="B89870" t="s">
        <v>279687</v>
      </c>
      <c r="D89870" t="s">
        <v>298835</v>
      </c>
      <c r="F89870" t="s">
        <v>279773</v>
      </c>
      <c r="H89870">
        <v>3322526548</v>
      </c>
      <c r="I89870" t="s">
        <v>279690</v>
      </c>
    </row>
    <row r="89871" spans="1:10" x14ac:dyDescent="0.25">
      <c r="A89871" t="s">
        <v>186578</v>
      </c>
      <c r="B89871" t="s">
        <v>279637</v>
      </c>
      <c r="C89871" t="s">
        <v>298835</v>
      </c>
      <c r="E89871" t="s">
        <v>279772</v>
      </c>
      <c r="G89871" t="s">
        <v>279774</v>
      </c>
      <c r="H89871">
        <v>4291033897</v>
      </c>
      <c r="I89871" t="s">
        <v>279638</v>
      </c>
      <c r="J89871" t="s">
        <v>325387</v>
      </c>
    </row>
    <row r="89872" spans="1:10" x14ac:dyDescent="0.25">
      <c r="A89872" t="s">
        <v>186444</v>
      </c>
      <c r="B89872" t="s">
        <v>279687</v>
      </c>
      <c r="D89872" t="s">
        <v>298836</v>
      </c>
      <c r="F89872" t="s">
        <v>279773</v>
      </c>
      <c r="H89872">
        <v>3322526550</v>
      </c>
      <c r="I89872" t="s">
        <v>279690</v>
      </c>
      <c r="J89872" t="s">
        <v>325176</v>
      </c>
    </row>
    <row r="89873" spans="1:10" x14ac:dyDescent="0.25">
      <c r="A89873" t="s">
        <v>186444</v>
      </c>
      <c r="B89873" t="s">
        <v>279637</v>
      </c>
      <c r="C89873" t="s">
        <v>298836</v>
      </c>
      <c r="E89873" t="s">
        <v>279772</v>
      </c>
      <c r="G89873" t="s">
        <v>279774</v>
      </c>
      <c r="H89873">
        <v>3411508850</v>
      </c>
      <c r="I89873" t="s">
        <v>279638</v>
      </c>
      <c r="J89873" t="s">
        <v>324968</v>
      </c>
    </row>
    <row r="89874" spans="1:10" x14ac:dyDescent="0.25">
      <c r="A89874" t="s">
        <v>186514</v>
      </c>
      <c r="B89874" t="s">
        <v>279687</v>
      </c>
      <c r="D89874" t="s">
        <v>298837</v>
      </c>
      <c r="F89874" t="s">
        <v>279773</v>
      </c>
      <c r="H89874">
        <v>3322526552</v>
      </c>
      <c r="I89874" t="s">
        <v>279690</v>
      </c>
      <c r="J89874" t="s">
        <v>325176</v>
      </c>
    </row>
    <row r="89875" spans="1:10" x14ac:dyDescent="0.25">
      <c r="A89875" t="s">
        <v>186514</v>
      </c>
      <c r="B89875" t="s">
        <v>279637</v>
      </c>
      <c r="C89875" t="s">
        <v>298837</v>
      </c>
      <c r="E89875" t="s">
        <v>279772</v>
      </c>
      <c r="G89875" t="s">
        <v>279774</v>
      </c>
      <c r="H89875">
        <v>3411508851</v>
      </c>
      <c r="I89875" t="s">
        <v>279638</v>
      </c>
      <c r="J89875" t="s">
        <v>324968</v>
      </c>
    </row>
    <row r="89876" spans="1:10" x14ac:dyDescent="0.25">
      <c r="A89876" t="s">
        <v>186446</v>
      </c>
      <c r="B89876" t="s">
        <v>279687</v>
      </c>
      <c r="D89876" t="s">
        <v>298838</v>
      </c>
      <c r="F89876" t="s">
        <v>279773</v>
      </c>
      <c r="H89876">
        <v>3322526554</v>
      </c>
      <c r="I89876" t="s">
        <v>279690</v>
      </c>
      <c r="J89876" t="s">
        <v>325114</v>
      </c>
    </row>
    <row r="89877" spans="1:10" x14ac:dyDescent="0.25">
      <c r="A89877" t="s">
        <v>186446</v>
      </c>
      <c r="B89877" t="s">
        <v>279637</v>
      </c>
      <c r="C89877" t="s">
        <v>298838</v>
      </c>
      <c r="E89877" t="s">
        <v>279772</v>
      </c>
      <c r="G89877" t="s">
        <v>279774</v>
      </c>
      <c r="H89877">
        <v>4291033931</v>
      </c>
      <c r="I89877" t="s">
        <v>279638</v>
      </c>
      <c r="J89877" t="s">
        <v>324968</v>
      </c>
    </row>
    <row r="89878" spans="1:10" x14ac:dyDescent="0.25">
      <c r="A89878" t="s">
        <v>186448</v>
      </c>
      <c r="B89878" t="s">
        <v>279687</v>
      </c>
      <c r="C89878" t="s">
        <v>298839</v>
      </c>
      <c r="H89878">
        <v>3870444466</v>
      </c>
      <c r="I89878" t="s">
        <v>279690</v>
      </c>
      <c r="J89878" t="s">
        <v>325114</v>
      </c>
    </row>
    <row r="89879" spans="1:10" x14ac:dyDescent="0.25">
      <c r="A89879" t="s">
        <v>186448</v>
      </c>
      <c r="B89879" t="s">
        <v>279637</v>
      </c>
      <c r="C89879" t="s">
        <v>298840</v>
      </c>
      <c r="E89879" t="s">
        <v>279772</v>
      </c>
      <c r="G89879" t="s">
        <v>279774</v>
      </c>
      <c r="H89879">
        <v>4291034006</v>
      </c>
      <c r="I89879" t="s">
        <v>279638</v>
      </c>
      <c r="J89879" t="s">
        <v>325007</v>
      </c>
    </row>
    <row r="89880" spans="1:10" x14ac:dyDescent="0.25">
      <c r="A89880" t="s">
        <v>186580</v>
      </c>
      <c r="B89880" t="s">
        <v>279687</v>
      </c>
      <c r="H89880">
        <v>3974967618</v>
      </c>
      <c r="I89880" t="s">
        <v>279690</v>
      </c>
    </row>
    <row r="89881" spans="1:10" x14ac:dyDescent="0.25">
      <c r="A89881" t="s">
        <v>186580</v>
      </c>
      <c r="B89881" t="s">
        <v>279637</v>
      </c>
      <c r="E89881" t="s">
        <v>279772</v>
      </c>
      <c r="G89881" t="s">
        <v>279774</v>
      </c>
      <c r="H89881">
        <v>3977605757</v>
      </c>
      <c r="I89881" t="s">
        <v>279638</v>
      </c>
      <c r="J89881" t="s">
        <v>325051</v>
      </c>
    </row>
    <row r="89882" spans="1:10" x14ac:dyDescent="0.25">
      <c r="A89882" t="s">
        <v>186582</v>
      </c>
      <c r="B89882" t="s">
        <v>279687</v>
      </c>
      <c r="H89882">
        <v>3649797410</v>
      </c>
      <c r="I89882" t="s">
        <v>279690</v>
      </c>
    </row>
    <row r="89883" spans="1:10" x14ac:dyDescent="0.25">
      <c r="A89883" t="s">
        <v>186582</v>
      </c>
      <c r="B89883" t="s">
        <v>279637</v>
      </c>
      <c r="E89883" t="s">
        <v>279772</v>
      </c>
      <c r="G89883" t="s">
        <v>279774</v>
      </c>
      <c r="H89883">
        <v>4291033894</v>
      </c>
      <c r="I89883" t="s">
        <v>279638</v>
      </c>
      <c r="J89883" t="s">
        <v>325051</v>
      </c>
    </row>
    <row r="89884" spans="1:10" x14ac:dyDescent="0.25">
      <c r="A89884" t="s">
        <v>186516</v>
      </c>
      <c r="B89884" t="s">
        <v>279687</v>
      </c>
      <c r="H89884">
        <v>3649797411</v>
      </c>
      <c r="I89884" t="s">
        <v>279690</v>
      </c>
    </row>
    <row r="89885" spans="1:10" x14ac:dyDescent="0.25">
      <c r="A89885" t="s">
        <v>186516</v>
      </c>
      <c r="B89885" t="s">
        <v>279637</v>
      </c>
      <c r="E89885" t="s">
        <v>279772</v>
      </c>
      <c r="G89885" t="s">
        <v>279774</v>
      </c>
      <c r="H89885">
        <v>4151657076</v>
      </c>
      <c r="I89885" t="s">
        <v>279638</v>
      </c>
      <c r="J89885" t="s">
        <v>326981</v>
      </c>
    </row>
    <row r="89886" spans="1:10" x14ac:dyDescent="0.25">
      <c r="A89886" t="s">
        <v>186518</v>
      </c>
      <c r="B89886" t="s">
        <v>279687</v>
      </c>
      <c r="H89886">
        <v>3649804903</v>
      </c>
      <c r="I89886" t="s">
        <v>279690</v>
      </c>
    </row>
    <row r="89887" spans="1:10" x14ac:dyDescent="0.25">
      <c r="A89887" t="s">
        <v>186518</v>
      </c>
      <c r="B89887" t="s">
        <v>279639</v>
      </c>
      <c r="H89887">
        <v>4127436629</v>
      </c>
      <c r="I89887" t="s">
        <v>279640</v>
      </c>
      <c r="J89887" t="s">
        <v>328098</v>
      </c>
    </row>
    <row r="89888" spans="1:10" x14ac:dyDescent="0.25">
      <c r="A89888" t="s">
        <v>186518</v>
      </c>
      <c r="B89888" t="s">
        <v>279629</v>
      </c>
      <c r="E89888" t="s">
        <v>279772</v>
      </c>
      <c r="G89888" t="s">
        <v>279774</v>
      </c>
      <c r="H89888">
        <v>4306657333</v>
      </c>
      <c r="I89888" t="s">
        <v>279634</v>
      </c>
      <c r="J89888" t="s">
        <v>330500</v>
      </c>
    </row>
    <row r="89889" spans="1:10" x14ac:dyDescent="0.25">
      <c r="A89889" t="s">
        <v>186518</v>
      </c>
      <c r="B89889" t="s">
        <v>279637</v>
      </c>
      <c r="E89889" t="s">
        <v>279772</v>
      </c>
      <c r="G89889" t="s">
        <v>279774</v>
      </c>
      <c r="H89889">
        <v>4151657077</v>
      </c>
      <c r="I89889" t="s">
        <v>279638</v>
      </c>
      <c r="J89889" t="s">
        <v>326981</v>
      </c>
    </row>
    <row r="89890" spans="1:10" x14ac:dyDescent="0.25">
      <c r="A89890" t="s">
        <v>186450</v>
      </c>
      <c r="B89890" t="s">
        <v>279687</v>
      </c>
      <c r="D89890" t="s">
        <v>298841</v>
      </c>
      <c r="F89890" t="s">
        <v>279773</v>
      </c>
      <c r="H89890">
        <v>4297098267</v>
      </c>
      <c r="I89890" t="s">
        <v>279690</v>
      </c>
      <c r="J89890" t="s">
        <v>325100</v>
      </c>
    </row>
    <row r="89891" spans="1:10" x14ac:dyDescent="0.25">
      <c r="A89891" t="s">
        <v>186450</v>
      </c>
      <c r="B89891" t="s">
        <v>279637</v>
      </c>
      <c r="E89891" t="s">
        <v>279772</v>
      </c>
      <c r="G89891" t="s">
        <v>279774</v>
      </c>
      <c r="H89891">
        <v>4151657078</v>
      </c>
      <c r="I89891" t="s">
        <v>279638</v>
      </c>
      <c r="J89891" t="s">
        <v>326981</v>
      </c>
    </row>
    <row r="89892" spans="1:10" x14ac:dyDescent="0.25">
      <c r="A89892" t="s">
        <v>186452</v>
      </c>
      <c r="B89892" t="s">
        <v>279687</v>
      </c>
      <c r="H89892">
        <v>4151589687</v>
      </c>
      <c r="I89892" t="s">
        <v>279690</v>
      </c>
      <c r="J89892" t="s">
        <v>325100</v>
      </c>
    </row>
    <row r="89893" spans="1:10" x14ac:dyDescent="0.25">
      <c r="A89893" t="s">
        <v>186452</v>
      </c>
      <c r="B89893" t="s">
        <v>279639</v>
      </c>
      <c r="H89893">
        <v>3322526566</v>
      </c>
      <c r="I89893" t="s">
        <v>279640</v>
      </c>
      <c r="J89893" t="s">
        <v>326306</v>
      </c>
    </row>
    <row r="89894" spans="1:10" x14ac:dyDescent="0.25">
      <c r="A89894" t="s">
        <v>186452</v>
      </c>
      <c r="B89894" t="s">
        <v>279629</v>
      </c>
      <c r="E89894" t="s">
        <v>279777</v>
      </c>
      <c r="G89894" t="s">
        <v>279774</v>
      </c>
      <c r="H89894">
        <v>4002795062</v>
      </c>
      <c r="I89894" t="s">
        <v>279634</v>
      </c>
      <c r="J89894" t="s">
        <v>324981</v>
      </c>
    </row>
    <row r="89895" spans="1:10" x14ac:dyDescent="0.25">
      <c r="A89895" t="s">
        <v>186452</v>
      </c>
      <c r="B89895" t="s">
        <v>279637</v>
      </c>
      <c r="E89895" t="s">
        <v>279772</v>
      </c>
      <c r="G89895" t="s">
        <v>279774</v>
      </c>
      <c r="H89895">
        <v>4151657079</v>
      </c>
      <c r="I89895" t="s">
        <v>279638</v>
      </c>
      <c r="J89895" t="s">
        <v>325412</v>
      </c>
    </row>
    <row r="89896" spans="1:10" x14ac:dyDescent="0.25">
      <c r="A89896" t="s">
        <v>186584</v>
      </c>
      <c r="B89896" t="s">
        <v>279687</v>
      </c>
      <c r="H89896">
        <v>3649804904</v>
      </c>
      <c r="I89896" t="s">
        <v>279690</v>
      </c>
    </row>
    <row r="89897" spans="1:10" x14ac:dyDescent="0.25">
      <c r="A89897" t="s">
        <v>186584</v>
      </c>
      <c r="B89897" t="s">
        <v>279639</v>
      </c>
      <c r="H89897">
        <v>4206706637</v>
      </c>
      <c r="I89897" t="s">
        <v>279640</v>
      </c>
    </row>
    <row r="89898" spans="1:10" x14ac:dyDescent="0.25">
      <c r="A89898" t="s">
        <v>186584</v>
      </c>
      <c r="B89898" t="s">
        <v>279629</v>
      </c>
      <c r="E89898" t="s">
        <v>279777</v>
      </c>
      <c r="G89898" t="s">
        <v>279774</v>
      </c>
      <c r="H89898">
        <v>4151649431</v>
      </c>
      <c r="I89898" t="s">
        <v>279634</v>
      </c>
      <c r="J89898" t="s">
        <v>326413</v>
      </c>
    </row>
    <row r="89899" spans="1:10" x14ac:dyDescent="0.25">
      <c r="A89899" t="s">
        <v>186584</v>
      </c>
      <c r="B89899" t="s">
        <v>279637</v>
      </c>
      <c r="C89899" t="s">
        <v>298842</v>
      </c>
      <c r="E89899" t="s">
        <v>279772</v>
      </c>
      <c r="G89899" t="s">
        <v>279774</v>
      </c>
      <c r="H89899">
        <v>4151657080</v>
      </c>
      <c r="I89899" t="s">
        <v>279638</v>
      </c>
      <c r="J89899" t="s">
        <v>326981</v>
      </c>
    </row>
    <row r="89900" spans="1:10" x14ac:dyDescent="0.25">
      <c r="A89900" t="s">
        <v>186586</v>
      </c>
      <c r="B89900" t="s">
        <v>279687</v>
      </c>
      <c r="D89900" t="s">
        <v>298843</v>
      </c>
      <c r="F89900" t="s">
        <v>279773</v>
      </c>
      <c r="H89900">
        <v>3619063441</v>
      </c>
      <c r="I89900" t="s">
        <v>279690</v>
      </c>
      <c r="J89900" t="s">
        <v>325114</v>
      </c>
    </row>
    <row r="89901" spans="1:10" x14ac:dyDescent="0.25">
      <c r="A89901" t="s">
        <v>186586</v>
      </c>
      <c r="B89901" t="s">
        <v>279637</v>
      </c>
      <c r="C89901" t="s">
        <v>203699</v>
      </c>
      <c r="E89901" t="s">
        <v>279704</v>
      </c>
      <c r="F89901" t="s">
        <v>279866</v>
      </c>
      <c r="G89901" t="s">
        <v>279633</v>
      </c>
      <c r="H89901">
        <v>4151660409</v>
      </c>
      <c r="I89901" t="s">
        <v>279638</v>
      </c>
      <c r="J89901" t="s">
        <v>324965</v>
      </c>
    </row>
    <row r="89902" spans="1:10" x14ac:dyDescent="0.25">
      <c r="A89902" t="s">
        <v>186520</v>
      </c>
      <c r="B89902" t="s">
        <v>279687</v>
      </c>
      <c r="H89902">
        <v>3649797412</v>
      </c>
      <c r="I89902" t="s">
        <v>279690</v>
      </c>
    </row>
    <row r="89903" spans="1:10" x14ac:dyDescent="0.25">
      <c r="A89903" t="s">
        <v>186520</v>
      </c>
      <c r="B89903" t="s">
        <v>279639</v>
      </c>
      <c r="H89903">
        <v>3322526573</v>
      </c>
      <c r="I89903" t="s">
        <v>279640</v>
      </c>
      <c r="J89903" t="s">
        <v>326306</v>
      </c>
    </row>
    <row r="89904" spans="1:10" x14ac:dyDescent="0.25">
      <c r="A89904" t="s">
        <v>186520</v>
      </c>
      <c r="B89904" t="s">
        <v>279629</v>
      </c>
      <c r="E89904" t="s">
        <v>279777</v>
      </c>
      <c r="G89904" t="s">
        <v>279774</v>
      </c>
      <c r="H89904">
        <v>3969561421</v>
      </c>
      <c r="I89904" t="s">
        <v>279634</v>
      </c>
    </row>
    <row r="89905" spans="1:10" x14ac:dyDescent="0.25">
      <c r="A89905" t="s">
        <v>186520</v>
      </c>
      <c r="B89905" t="s">
        <v>279637</v>
      </c>
      <c r="C89905" t="s">
        <v>298844</v>
      </c>
      <c r="E89905" t="s">
        <v>279772</v>
      </c>
      <c r="G89905" t="s">
        <v>279774</v>
      </c>
      <c r="H89905">
        <v>4335491823</v>
      </c>
      <c r="I89905" t="s">
        <v>279638</v>
      </c>
      <c r="J89905" t="s">
        <v>325051</v>
      </c>
    </row>
    <row r="89906" spans="1:10" x14ac:dyDescent="0.25">
      <c r="A89906" t="s">
        <v>186522</v>
      </c>
      <c r="B89906" t="s">
        <v>279687</v>
      </c>
      <c r="H89906">
        <v>3649826980</v>
      </c>
      <c r="I89906" t="s">
        <v>279690</v>
      </c>
    </row>
    <row r="89907" spans="1:10" x14ac:dyDescent="0.25">
      <c r="A89907" t="s">
        <v>186522</v>
      </c>
      <c r="B89907" t="s">
        <v>279637</v>
      </c>
      <c r="E89907" t="s">
        <v>279772</v>
      </c>
      <c r="G89907" t="s">
        <v>279774</v>
      </c>
      <c r="H89907">
        <v>3977657974</v>
      </c>
      <c r="I89907" t="s">
        <v>279638</v>
      </c>
      <c r="J89907" t="s">
        <v>325051</v>
      </c>
    </row>
    <row r="89908" spans="1:10" x14ac:dyDescent="0.25">
      <c r="A89908" t="s">
        <v>186454</v>
      </c>
      <c r="B89908" t="s">
        <v>279687</v>
      </c>
      <c r="H89908">
        <v>3649826981</v>
      </c>
      <c r="I89908" t="s">
        <v>279690</v>
      </c>
    </row>
    <row r="89909" spans="1:10" x14ac:dyDescent="0.25">
      <c r="A89909" t="s">
        <v>186454</v>
      </c>
      <c r="B89909" t="s">
        <v>279637</v>
      </c>
      <c r="E89909" t="s">
        <v>279772</v>
      </c>
      <c r="G89909" t="s">
        <v>279774</v>
      </c>
      <c r="H89909">
        <v>4291033898</v>
      </c>
      <c r="I89909" t="s">
        <v>279638</v>
      </c>
      <c r="J89909" t="s">
        <v>325051</v>
      </c>
    </row>
    <row r="89910" spans="1:10" x14ac:dyDescent="0.25">
      <c r="A89910" t="s">
        <v>186456</v>
      </c>
      <c r="B89910" t="s">
        <v>279687</v>
      </c>
      <c r="H89910">
        <v>3649826982</v>
      </c>
      <c r="I89910" t="s">
        <v>279690</v>
      </c>
    </row>
    <row r="89911" spans="1:10" x14ac:dyDescent="0.25">
      <c r="A89911" t="s">
        <v>186456</v>
      </c>
      <c r="B89911" t="s">
        <v>279637</v>
      </c>
      <c r="C89911" t="s">
        <v>298845</v>
      </c>
      <c r="E89911" t="s">
        <v>279772</v>
      </c>
      <c r="G89911" t="s">
        <v>279774</v>
      </c>
      <c r="H89911">
        <v>4151746161</v>
      </c>
      <c r="I89911" t="s">
        <v>279638</v>
      </c>
      <c r="J89911" t="s">
        <v>325007</v>
      </c>
    </row>
    <row r="89912" spans="1:10" x14ac:dyDescent="0.25">
      <c r="A89912" t="s">
        <v>186588</v>
      </c>
      <c r="B89912" t="s">
        <v>279687</v>
      </c>
      <c r="H89912">
        <v>3649826983</v>
      </c>
      <c r="I89912" t="s">
        <v>279690</v>
      </c>
    </row>
    <row r="89913" spans="1:10" x14ac:dyDescent="0.25">
      <c r="A89913" t="s">
        <v>186588</v>
      </c>
      <c r="B89913" t="s">
        <v>279637</v>
      </c>
      <c r="E89913" t="s">
        <v>279772</v>
      </c>
      <c r="G89913" t="s">
        <v>279774</v>
      </c>
      <c r="H89913">
        <v>3977658456</v>
      </c>
      <c r="I89913" t="s">
        <v>279638</v>
      </c>
      <c r="J89913" t="s">
        <v>325051</v>
      </c>
    </row>
    <row r="89914" spans="1:10" x14ac:dyDescent="0.25">
      <c r="A89914" t="s">
        <v>186590</v>
      </c>
      <c r="B89914" t="s">
        <v>279687</v>
      </c>
      <c r="H89914">
        <v>3649797413</v>
      </c>
      <c r="I89914" t="s">
        <v>279690</v>
      </c>
    </row>
    <row r="89915" spans="1:10" x14ac:dyDescent="0.25">
      <c r="A89915" t="s">
        <v>186590</v>
      </c>
      <c r="B89915" t="s">
        <v>279637</v>
      </c>
      <c r="E89915" t="s">
        <v>279772</v>
      </c>
      <c r="G89915" t="s">
        <v>279774</v>
      </c>
      <c r="H89915">
        <v>3977658532</v>
      </c>
      <c r="I89915" t="s">
        <v>279638</v>
      </c>
      <c r="J89915" t="s">
        <v>283471</v>
      </c>
    </row>
    <row r="89916" spans="1:10" x14ac:dyDescent="0.25">
      <c r="A89916" t="s">
        <v>186524</v>
      </c>
      <c r="B89916" t="s">
        <v>279687</v>
      </c>
      <c r="H89916">
        <v>3592667787</v>
      </c>
      <c r="I89916" t="s">
        <v>279690</v>
      </c>
      <c r="J89916" t="s">
        <v>325130</v>
      </c>
    </row>
    <row r="89917" spans="1:10" x14ac:dyDescent="0.25">
      <c r="A89917" t="s">
        <v>186524</v>
      </c>
      <c r="B89917" t="s">
        <v>279637</v>
      </c>
      <c r="E89917" t="s">
        <v>279772</v>
      </c>
      <c r="G89917" t="s">
        <v>279774</v>
      </c>
      <c r="H89917">
        <v>3977658703</v>
      </c>
      <c r="I89917" t="s">
        <v>279638</v>
      </c>
      <c r="J89917" t="s">
        <v>326103</v>
      </c>
    </row>
    <row r="89918" spans="1:10" x14ac:dyDescent="0.25">
      <c r="A89918" t="s">
        <v>186526</v>
      </c>
      <c r="B89918" t="s">
        <v>279687</v>
      </c>
      <c r="H89918">
        <v>3322526582</v>
      </c>
      <c r="I89918" t="s">
        <v>279690</v>
      </c>
    </row>
    <row r="89919" spans="1:10" x14ac:dyDescent="0.25">
      <c r="A89919" t="s">
        <v>186526</v>
      </c>
      <c r="B89919" t="s">
        <v>279637</v>
      </c>
      <c r="E89919" t="s">
        <v>279772</v>
      </c>
      <c r="G89919" t="s">
        <v>279774</v>
      </c>
      <c r="H89919">
        <v>4151657084</v>
      </c>
      <c r="I89919" t="s">
        <v>279638</v>
      </c>
      <c r="J89919" t="s">
        <v>326981</v>
      </c>
    </row>
    <row r="89920" spans="1:10" x14ac:dyDescent="0.25">
      <c r="A89920" t="s">
        <v>186458</v>
      </c>
      <c r="B89920" t="s">
        <v>279687</v>
      </c>
      <c r="H89920">
        <v>3322526584</v>
      </c>
      <c r="I89920" t="s">
        <v>279690</v>
      </c>
    </row>
    <row r="89921" spans="1:10" x14ac:dyDescent="0.25">
      <c r="A89921" t="s">
        <v>186458</v>
      </c>
      <c r="B89921" t="s">
        <v>279637</v>
      </c>
      <c r="E89921" t="s">
        <v>279772</v>
      </c>
      <c r="G89921" t="s">
        <v>279774</v>
      </c>
      <c r="H89921">
        <v>3958225616</v>
      </c>
      <c r="I89921" t="s">
        <v>279638</v>
      </c>
      <c r="J89921" t="s">
        <v>325051</v>
      </c>
    </row>
    <row r="89922" spans="1:10" x14ac:dyDescent="0.25">
      <c r="A89922" t="s">
        <v>186460</v>
      </c>
      <c r="B89922" t="s">
        <v>279687</v>
      </c>
      <c r="H89922">
        <v>3322526586</v>
      </c>
      <c r="I89922" t="s">
        <v>279690</v>
      </c>
    </row>
    <row r="89923" spans="1:10" x14ac:dyDescent="0.25">
      <c r="A89923" t="s">
        <v>186460</v>
      </c>
      <c r="B89923" t="s">
        <v>279637</v>
      </c>
      <c r="E89923" t="s">
        <v>279772</v>
      </c>
      <c r="G89923" t="s">
        <v>279774</v>
      </c>
      <c r="H89923">
        <v>3958225916</v>
      </c>
      <c r="I89923" t="s">
        <v>279638</v>
      </c>
      <c r="J89923" t="s">
        <v>326981</v>
      </c>
    </row>
    <row r="89924" spans="1:10" x14ac:dyDescent="0.25">
      <c r="A89924" t="s">
        <v>186592</v>
      </c>
      <c r="B89924" t="s">
        <v>279687</v>
      </c>
      <c r="H89924">
        <v>3322526588</v>
      </c>
      <c r="I89924" t="s">
        <v>279690</v>
      </c>
    </row>
    <row r="89925" spans="1:10" x14ac:dyDescent="0.25">
      <c r="A89925" t="s">
        <v>186592</v>
      </c>
      <c r="B89925" t="s">
        <v>279637</v>
      </c>
      <c r="E89925" t="s">
        <v>279772</v>
      </c>
      <c r="G89925" t="s">
        <v>279774</v>
      </c>
      <c r="H89925">
        <v>3958226104</v>
      </c>
      <c r="I89925" t="s">
        <v>279638</v>
      </c>
      <c r="J89925" t="s">
        <v>325051</v>
      </c>
    </row>
    <row r="89926" spans="1:10" x14ac:dyDescent="0.25">
      <c r="A89926" t="s">
        <v>186594</v>
      </c>
      <c r="B89926" t="s">
        <v>279687</v>
      </c>
      <c r="H89926">
        <v>3322526590</v>
      </c>
      <c r="I89926" t="s">
        <v>279690</v>
      </c>
    </row>
    <row r="89927" spans="1:10" x14ac:dyDescent="0.25">
      <c r="A89927" t="s">
        <v>186594</v>
      </c>
      <c r="B89927" t="s">
        <v>279637</v>
      </c>
      <c r="E89927" t="s">
        <v>279772</v>
      </c>
      <c r="G89927" t="s">
        <v>279774</v>
      </c>
      <c r="H89927">
        <v>3958226157</v>
      </c>
      <c r="I89927" t="s">
        <v>279638</v>
      </c>
      <c r="J89927" t="s">
        <v>325051</v>
      </c>
    </row>
    <row r="89928" spans="1:10" x14ac:dyDescent="0.25">
      <c r="A89928" t="s">
        <v>186402</v>
      </c>
      <c r="B89928" t="s">
        <v>279687</v>
      </c>
      <c r="H89928">
        <v>3322526592</v>
      </c>
      <c r="I89928" t="s">
        <v>279690</v>
      </c>
    </row>
    <row r="89929" spans="1:10" x14ac:dyDescent="0.25">
      <c r="A89929" t="s">
        <v>186402</v>
      </c>
      <c r="B89929" t="s">
        <v>279637</v>
      </c>
      <c r="H89929">
        <v>3958226440</v>
      </c>
      <c r="I89929" t="s">
        <v>279638</v>
      </c>
    </row>
    <row r="89930" spans="1:10" x14ac:dyDescent="0.25">
      <c r="A89930" t="s">
        <v>186556</v>
      </c>
      <c r="B89930" t="s">
        <v>279687</v>
      </c>
      <c r="H89930">
        <v>3322526594</v>
      </c>
      <c r="I89930" t="s">
        <v>279690</v>
      </c>
    </row>
    <row r="89931" spans="1:10" x14ac:dyDescent="0.25">
      <c r="A89931" t="s">
        <v>186556</v>
      </c>
      <c r="B89931" t="s">
        <v>279721</v>
      </c>
      <c r="C89931" t="s">
        <v>298846</v>
      </c>
      <c r="D89931" t="s">
        <v>298847</v>
      </c>
      <c r="E89931" t="s">
        <v>279724</v>
      </c>
      <c r="F89931" t="s">
        <v>281416</v>
      </c>
      <c r="G89931" t="s">
        <v>279689</v>
      </c>
      <c r="H89931">
        <v>3889117223</v>
      </c>
      <c r="I89931" t="s">
        <v>279725</v>
      </c>
    </row>
    <row r="89932" spans="1:10" x14ac:dyDescent="0.25">
      <c r="A89932" t="s">
        <v>186422</v>
      </c>
      <c r="B89932" t="s">
        <v>279687</v>
      </c>
      <c r="H89932">
        <v>3322526596</v>
      </c>
      <c r="I89932" t="s">
        <v>279690</v>
      </c>
    </row>
    <row r="89933" spans="1:10" x14ac:dyDescent="0.25">
      <c r="A89933" t="s">
        <v>186422</v>
      </c>
      <c r="B89933" t="s">
        <v>279671</v>
      </c>
      <c r="H89933">
        <v>4331086525</v>
      </c>
      <c r="I89933" t="s">
        <v>279672</v>
      </c>
    </row>
    <row r="89934" spans="1:10" x14ac:dyDescent="0.25">
      <c r="A89934" t="s">
        <v>186486</v>
      </c>
      <c r="B89934" t="s">
        <v>279687</v>
      </c>
      <c r="H89934">
        <v>3322526597</v>
      </c>
      <c r="I89934" t="s">
        <v>279690</v>
      </c>
    </row>
    <row r="89935" spans="1:10" x14ac:dyDescent="0.25">
      <c r="A89935" t="s">
        <v>186486</v>
      </c>
      <c r="B89935" t="s">
        <v>279671</v>
      </c>
      <c r="H89935">
        <v>4331086527</v>
      </c>
      <c r="I89935" t="s">
        <v>279672</v>
      </c>
    </row>
    <row r="89936" spans="1:10" x14ac:dyDescent="0.25">
      <c r="A89936" t="s">
        <v>186558</v>
      </c>
      <c r="B89936" t="s">
        <v>279687</v>
      </c>
      <c r="H89936">
        <v>3322526598</v>
      </c>
      <c r="I89936" t="s">
        <v>279690</v>
      </c>
    </row>
    <row r="89937" spans="1:10" x14ac:dyDescent="0.25">
      <c r="A89937" t="s">
        <v>186558</v>
      </c>
      <c r="B89937" t="s">
        <v>279671</v>
      </c>
      <c r="H89937">
        <v>4331086529</v>
      </c>
      <c r="I89937" t="s">
        <v>279672</v>
      </c>
    </row>
    <row r="89938" spans="1:10" x14ac:dyDescent="0.25">
      <c r="A89938" t="s">
        <v>186568</v>
      </c>
      <c r="B89938" t="s">
        <v>279639</v>
      </c>
      <c r="H89938">
        <v>4034453756</v>
      </c>
      <c r="I89938" t="s">
        <v>279640</v>
      </c>
    </row>
    <row r="89939" spans="1:10" x14ac:dyDescent="0.25">
      <c r="A89939" t="s">
        <v>186512</v>
      </c>
      <c r="B89939" t="s">
        <v>279621</v>
      </c>
      <c r="H89939">
        <v>3322526600</v>
      </c>
      <c r="I89939" t="s">
        <v>279626</v>
      </c>
    </row>
    <row r="89940" spans="1:10" x14ac:dyDescent="0.25">
      <c r="A89940" t="s">
        <v>186596</v>
      </c>
      <c r="B89940" t="s">
        <v>279646</v>
      </c>
      <c r="E89940" t="s">
        <v>279933</v>
      </c>
      <c r="F89940" t="s">
        <v>279932</v>
      </c>
      <c r="G89940" t="s">
        <v>279934</v>
      </c>
      <c r="H89940">
        <v>4312152756</v>
      </c>
      <c r="I89940" t="s">
        <v>279649</v>
      </c>
    </row>
    <row r="89941" spans="1:10" x14ac:dyDescent="0.25">
      <c r="A89941" t="s">
        <v>186462</v>
      </c>
      <c r="B89941" t="s">
        <v>279656</v>
      </c>
      <c r="H89941">
        <v>4176757550</v>
      </c>
      <c r="I89941" t="s">
        <v>279657</v>
      </c>
    </row>
    <row r="89942" spans="1:10" x14ac:dyDescent="0.25">
      <c r="A89942" t="s">
        <v>186462</v>
      </c>
      <c r="B89942" t="s">
        <v>279646</v>
      </c>
      <c r="E89942" t="s">
        <v>280394</v>
      </c>
      <c r="G89942" t="s">
        <v>279759</v>
      </c>
      <c r="H89942">
        <v>4022226477</v>
      </c>
      <c r="I89942" t="s">
        <v>279649</v>
      </c>
    </row>
    <row r="89943" spans="1:10" x14ac:dyDescent="0.25">
      <c r="A89943" t="s">
        <v>186462</v>
      </c>
      <c r="B89943" t="s">
        <v>279665</v>
      </c>
      <c r="H89943">
        <v>3334983192</v>
      </c>
      <c r="I89943" t="s">
        <v>279668</v>
      </c>
    </row>
    <row r="89944" spans="1:10" x14ac:dyDescent="0.25">
      <c r="A89944" t="s">
        <v>186600</v>
      </c>
      <c r="B89944" t="s">
        <v>279621</v>
      </c>
      <c r="H89944">
        <v>3322526603</v>
      </c>
      <c r="I89944" t="s">
        <v>279626</v>
      </c>
    </row>
    <row r="89945" spans="1:10" x14ac:dyDescent="0.25">
      <c r="A89945" t="s">
        <v>186528</v>
      </c>
      <c r="B89945" t="s">
        <v>279621</v>
      </c>
      <c r="E89945" t="s">
        <v>279692</v>
      </c>
      <c r="G89945" t="s">
        <v>279633</v>
      </c>
      <c r="H89945">
        <v>4151589688</v>
      </c>
      <c r="I89945" t="s">
        <v>279626</v>
      </c>
      <c r="J89945" t="s">
        <v>327962</v>
      </c>
    </row>
    <row r="89946" spans="1:10" x14ac:dyDescent="0.25">
      <c r="A89946" t="s">
        <v>186602</v>
      </c>
      <c r="B89946" t="s">
        <v>279656</v>
      </c>
      <c r="H89946">
        <v>4176757799</v>
      </c>
      <c r="I89946" t="s">
        <v>279657</v>
      </c>
    </row>
    <row r="89947" spans="1:10" x14ac:dyDescent="0.25">
      <c r="A89947" t="s">
        <v>186602</v>
      </c>
      <c r="B89947" t="s">
        <v>279646</v>
      </c>
      <c r="E89947" t="s">
        <v>280394</v>
      </c>
      <c r="G89947" t="s">
        <v>279759</v>
      </c>
      <c r="H89947">
        <v>4022226473</v>
      </c>
      <c r="I89947" t="s">
        <v>279649</v>
      </c>
    </row>
    <row r="89948" spans="1:10" x14ac:dyDescent="0.25">
      <c r="A89948" t="s">
        <v>186602</v>
      </c>
      <c r="B89948" t="s">
        <v>279665</v>
      </c>
      <c r="H89948">
        <v>3334984982</v>
      </c>
      <c r="I89948" t="s">
        <v>279668</v>
      </c>
    </row>
    <row r="89949" spans="1:10" x14ac:dyDescent="0.25">
      <c r="A89949" t="s">
        <v>186530</v>
      </c>
      <c r="B89949" t="s">
        <v>279646</v>
      </c>
      <c r="E89949" t="s">
        <v>280394</v>
      </c>
      <c r="G89949" t="s">
        <v>279759</v>
      </c>
      <c r="H89949">
        <v>4022226475</v>
      </c>
      <c r="I89949" t="s">
        <v>279649</v>
      </c>
    </row>
    <row r="89950" spans="1:10" x14ac:dyDescent="0.25">
      <c r="A89950" t="s">
        <v>186530</v>
      </c>
      <c r="B89950" t="s">
        <v>279665</v>
      </c>
      <c r="H89950">
        <v>3334986235</v>
      </c>
      <c r="I89950" t="s">
        <v>279668</v>
      </c>
    </row>
    <row r="89951" spans="1:10" x14ac:dyDescent="0.25">
      <c r="A89951" t="s">
        <v>186468</v>
      </c>
      <c r="B89951" t="s">
        <v>279671</v>
      </c>
      <c r="E89951" t="s">
        <v>279791</v>
      </c>
      <c r="G89951" t="s">
        <v>279793</v>
      </c>
      <c r="H89951">
        <v>4151699234</v>
      </c>
      <c r="I89951" t="s">
        <v>279672</v>
      </c>
    </row>
    <row r="89952" spans="1:10" x14ac:dyDescent="0.25">
      <c r="A89952" t="s">
        <v>186604</v>
      </c>
      <c r="B89952" t="s">
        <v>279621</v>
      </c>
      <c r="H89952">
        <v>3322526607</v>
      </c>
      <c r="I89952" t="s">
        <v>279626</v>
      </c>
    </row>
    <row r="89953" spans="1:10" x14ac:dyDescent="0.25">
      <c r="A89953" t="s">
        <v>186534</v>
      </c>
      <c r="B89953" t="s">
        <v>279621</v>
      </c>
      <c r="H89953">
        <v>3322526608</v>
      </c>
      <c r="I89953" t="s">
        <v>279626</v>
      </c>
    </row>
    <row r="89954" spans="1:10" x14ac:dyDescent="0.25">
      <c r="A89954" t="s">
        <v>186536</v>
      </c>
      <c r="B89954" t="s">
        <v>279621</v>
      </c>
      <c r="H89954">
        <v>3322526609</v>
      </c>
      <c r="I89954" t="s">
        <v>279626</v>
      </c>
    </row>
    <row r="89955" spans="1:10" x14ac:dyDescent="0.25">
      <c r="A89955" t="s">
        <v>186470</v>
      </c>
      <c r="B89955" t="s">
        <v>279687</v>
      </c>
      <c r="H89955">
        <v>3456116133</v>
      </c>
      <c r="I89955" t="s">
        <v>279690</v>
      </c>
    </row>
    <row r="89956" spans="1:10" x14ac:dyDescent="0.25">
      <c r="A89956" t="s">
        <v>186470</v>
      </c>
      <c r="B89956" t="s">
        <v>279656</v>
      </c>
      <c r="H89956">
        <v>3853410163</v>
      </c>
      <c r="I89956" t="s">
        <v>279657</v>
      </c>
      <c r="J89956" t="s">
        <v>325657</v>
      </c>
    </row>
    <row r="89957" spans="1:10" x14ac:dyDescent="0.25">
      <c r="A89957" t="s">
        <v>186608</v>
      </c>
      <c r="B89957" t="s">
        <v>279687</v>
      </c>
      <c r="H89957">
        <v>3688549762</v>
      </c>
      <c r="I89957" t="s">
        <v>279690</v>
      </c>
      <c r="J89957" t="s">
        <v>325206</v>
      </c>
    </row>
    <row r="89958" spans="1:10" x14ac:dyDescent="0.25">
      <c r="A89958" t="s">
        <v>186608</v>
      </c>
      <c r="B89958" t="s">
        <v>279656</v>
      </c>
      <c r="H89958">
        <v>4215862943</v>
      </c>
      <c r="I89958" t="s">
        <v>279701</v>
      </c>
      <c r="J89958" t="s">
        <v>325007</v>
      </c>
    </row>
    <row r="89959" spans="1:10" x14ac:dyDescent="0.25">
      <c r="A89959" t="s">
        <v>186608</v>
      </c>
      <c r="B89959" t="s">
        <v>279656</v>
      </c>
      <c r="H89959">
        <v>4215649713</v>
      </c>
      <c r="I89959" t="s">
        <v>279657</v>
      </c>
      <c r="J89959" t="s">
        <v>325007</v>
      </c>
    </row>
    <row r="89960" spans="1:10" x14ac:dyDescent="0.25">
      <c r="A89960" t="s">
        <v>186608</v>
      </c>
      <c r="B89960" t="s">
        <v>279637</v>
      </c>
      <c r="E89960" t="s">
        <v>279779</v>
      </c>
      <c r="G89960" t="s">
        <v>279780</v>
      </c>
      <c r="H89960">
        <v>4315832178</v>
      </c>
      <c r="I89960" t="s">
        <v>279638</v>
      </c>
      <c r="J89960" t="s">
        <v>324968</v>
      </c>
    </row>
    <row r="89961" spans="1:10" x14ac:dyDescent="0.25">
      <c r="A89961" t="s">
        <v>186608</v>
      </c>
      <c r="B89961" t="s">
        <v>280005</v>
      </c>
      <c r="H89961">
        <v>3628152449</v>
      </c>
      <c r="I89961" t="s">
        <v>280008</v>
      </c>
      <c r="J89961" t="s">
        <v>327779</v>
      </c>
    </row>
    <row r="89962" spans="1:10" x14ac:dyDescent="0.25">
      <c r="A89962" t="s">
        <v>186610</v>
      </c>
      <c r="B89962" t="s">
        <v>279656</v>
      </c>
      <c r="H89962">
        <v>4171052313</v>
      </c>
      <c r="I89962" t="s">
        <v>279657</v>
      </c>
      <c r="J89962" t="s">
        <v>325623</v>
      </c>
    </row>
    <row r="89963" spans="1:10" x14ac:dyDescent="0.25">
      <c r="A89963" t="s">
        <v>186538</v>
      </c>
      <c r="B89963" t="s">
        <v>279656</v>
      </c>
      <c r="H89963">
        <v>3322526614</v>
      </c>
      <c r="I89963" t="s">
        <v>279657</v>
      </c>
    </row>
    <row r="89964" spans="1:10" x14ac:dyDescent="0.25">
      <c r="A89964" t="s">
        <v>186540</v>
      </c>
      <c r="B89964" t="s">
        <v>279699</v>
      </c>
      <c r="H89964">
        <v>3322526615</v>
      </c>
      <c r="I89964" t="s">
        <v>279700</v>
      </c>
    </row>
    <row r="89965" spans="1:10" x14ac:dyDescent="0.25">
      <c r="A89965" t="s">
        <v>186544</v>
      </c>
      <c r="B89965" t="s">
        <v>279627</v>
      </c>
      <c r="E89965" t="s">
        <v>279901</v>
      </c>
      <c r="G89965" t="s">
        <v>279902</v>
      </c>
      <c r="H89965">
        <v>3658496357</v>
      </c>
      <c r="I89965" t="s">
        <v>279628</v>
      </c>
    </row>
    <row r="89966" spans="1:10" x14ac:dyDescent="0.25">
      <c r="A89966" t="s">
        <v>186616</v>
      </c>
      <c r="B89966" t="s">
        <v>279656</v>
      </c>
      <c r="H89966">
        <v>4215862945</v>
      </c>
      <c r="I89966" t="s">
        <v>279701</v>
      </c>
      <c r="J89966" t="s">
        <v>325521</v>
      </c>
    </row>
    <row r="89967" spans="1:10" x14ac:dyDescent="0.25">
      <c r="A89967" t="s">
        <v>186616</v>
      </c>
      <c r="B89967" t="s">
        <v>279656</v>
      </c>
      <c r="H89967">
        <v>4215649720</v>
      </c>
      <c r="I89967" t="s">
        <v>279657</v>
      </c>
      <c r="J89967" t="s">
        <v>325521</v>
      </c>
    </row>
    <row r="89968" spans="1:10" x14ac:dyDescent="0.25">
      <c r="A89968" t="s">
        <v>186618</v>
      </c>
      <c r="B89968" t="s">
        <v>279656</v>
      </c>
      <c r="H89968">
        <v>4215862947</v>
      </c>
      <c r="I89968" t="s">
        <v>279701</v>
      </c>
      <c r="J89968" t="s">
        <v>325124</v>
      </c>
    </row>
    <row r="89969" spans="1:10" x14ac:dyDescent="0.25">
      <c r="A89969" t="s">
        <v>186618</v>
      </c>
      <c r="B89969" t="s">
        <v>279656</v>
      </c>
      <c r="H89969">
        <v>4215649725</v>
      </c>
      <c r="I89969" t="s">
        <v>279657</v>
      </c>
      <c r="J89969" t="s">
        <v>325124</v>
      </c>
    </row>
    <row r="89970" spans="1:10" x14ac:dyDescent="0.25">
      <c r="A89970" t="s">
        <v>186933</v>
      </c>
      <c r="B89970" t="s">
        <v>279654</v>
      </c>
      <c r="E89970" t="s">
        <v>279698</v>
      </c>
      <c r="G89970" t="s">
        <v>279689</v>
      </c>
      <c r="H89970">
        <v>4151728485</v>
      </c>
      <c r="I89970" t="s">
        <v>279655</v>
      </c>
      <c r="J89970" t="s">
        <v>327100</v>
      </c>
    </row>
    <row r="89971" spans="1:10" x14ac:dyDescent="0.25">
      <c r="A89971" t="s">
        <v>186781</v>
      </c>
      <c r="B89971" t="s">
        <v>279629</v>
      </c>
      <c r="E89971" t="s">
        <v>280111</v>
      </c>
      <c r="G89971" t="s">
        <v>280112</v>
      </c>
      <c r="H89971">
        <v>4151650215</v>
      </c>
      <c r="I89971" t="s">
        <v>279634</v>
      </c>
      <c r="J89971" t="s">
        <v>325475</v>
      </c>
    </row>
    <row r="89972" spans="1:10" x14ac:dyDescent="0.25">
      <c r="A89972" t="s">
        <v>186935</v>
      </c>
      <c r="B89972" t="s">
        <v>279629</v>
      </c>
      <c r="E89972" t="s">
        <v>280111</v>
      </c>
      <c r="G89972" t="s">
        <v>280112</v>
      </c>
      <c r="H89972">
        <v>3410653626</v>
      </c>
      <c r="I89972" t="s">
        <v>279634</v>
      </c>
      <c r="J89972" t="s">
        <v>325475</v>
      </c>
    </row>
    <row r="89973" spans="1:10" x14ac:dyDescent="0.25">
      <c r="A89973" t="s">
        <v>186620</v>
      </c>
      <c r="B89973" t="s">
        <v>279629</v>
      </c>
      <c r="E89973" t="s">
        <v>280111</v>
      </c>
      <c r="G89973" t="s">
        <v>280112</v>
      </c>
      <c r="H89973">
        <v>3410653627</v>
      </c>
      <c r="I89973" t="s">
        <v>279634</v>
      </c>
      <c r="J89973" t="s">
        <v>325475</v>
      </c>
    </row>
    <row r="89974" spans="1:10" x14ac:dyDescent="0.25">
      <c r="A89974" t="s">
        <v>186937</v>
      </c>
      <c r="B89974" t="s">
        <v>279629</v>
      </c>
      <c r="C89974" t="s">
        <v>280836</v>
      </c>
      <c r="E89974" t="s">
        <v>281131</v>
      </c>
      <c r="G89974" t="s">
        <v>281132</v>
      </c>
      <c r="H89974">
        <v>4193118932</v>
      </c>
      <c r="I89974" t="s">
        <v>279634</v>
      </c>
      <c r="J89974" t="s">
        <v>327144</v>
      </c>
    </row>
    <row r="89975" spans="1:10" x14ac:dyDescent="0.25">
      <c r="A89975" t="s">
        <v>186634</v>
      </c>
      <c r="B89975" t="s">
        <v>279656</v>
      </c>
      <c r="H89975">
        <v>4215862949</v>
      </c>
      <c r="I89975" t="s">
        <v>279701</v>
      </c>
      <c r="J89975" t="s">
        <v>325154</v>
      </c>
    </row>
    <row r="89976" spans="1:10" x14ac:dyDescent="0.25">
      <c r="A89976" t="s">
        <v>186634</v>
      </c>
      <c r="B89976" t="s">
        <v>279656</v>
      </c>
      <c r="H89976">
        <v>4215649730</v>
      </c>
      <c r="I89976" t="s">
        <v>279657</v>
      </c>
      <c r="J89976" t="s">
        <v>325154</v>
      </c>
    </row>
    <row r="89977" spans="1:10" x14ac:dyDescent="0.25">
      <c r="A89977" t="s">
        <v>186636</v>
      </c>
      <c r="B89977" t="s">
        <v>279687</v>
      </c>
      <c r="H89977">
        <v>4293595782</v>
      </c>
      <c r="I89977" t="s">
        <v>279690</v>
      </c>
    </row>
    <row r="89978" spans="1:10" x14ac:dyDescent="0.25">
      <c r="A89978" t="s">
        <v>186636</v>
      </c>
      <c r="B89978" t="s">
        <v>279671</v>
      </c>
      <c r="E89978" t="s">
        <v>280551</v>
      </c>
      <c r="G89978" t="s">
        <v>280552</v>
      </c>
      <c r="H89978">
        <v>4293615266</v>
      </c>
      <c r="I89978" t="s">
        <v>279696</v>
      </c>
      <c r="J89978" t="s">
        <v>325949</v>
      </c>
    </row>
    <row r="89979" spans="1:10" x14ac:dyDescent="0.25">
      <c r="A89979" t="s">
        <v>186637</v>
      </c>
      <c r="B89979" t="s">
        <v>279621</v>
      </c>
      <c r="H89979">
        <v>3322526626</v>
      </c>
      <c r="I89979" t="s">
        <v>279626</v>
      </c>
    </row>
    <row r="89980" spans="1:10" x14ac:dyDescent="0.25">
      <c r="A89980" t="s">
        <v>186637</v>
      </c>
      <c r="B89980" t="s">
        <v>279671</v>
      </c>
      <c r="E89980" t="s">
        <v>286754</v>
      </c>
      <c r="G89980" t="s">
        <v>286755</v>
      </c>
      <c r="H89980">
        <v>4280667545</v>
      </c>
      <c r="I89980" t="s">
        <v>279696</v>
      </c>
    </row>
    <row r="89981" spans="1:10" x14ac:dyDescent="0.25">
      <c r="A89981" t="s">
        <v>186953</v>
      </c>
      <c r="B89981" t="s">
        <v>279627</v>
      </c>
      <c r="E89981" t="s">
        <v>279711</v>
      </c>
      <c r="G89981" t="s">
        <v>279689</v>
      </c>
      <c r="H89981">
        <v>3360426002</v>
      </c>
      <c r="I89981" t="s">
        <v>279628</v>
      </c>
      <c r="J89981" t="s">
        <v>326448</v>
      </c>
    </row>
    <row r="89982" spans="1:10" x14ac:dyDescent="0.25">
      <c r="A89982" t="s">
        <v>186797</v>
      </c>
      <c r="B89982" t="s">
        <v>279656</v>
      </c>
      <c r="H89982">
        <v>4215862951</v>
      </c>
      <c r="I89982" t="s">
        <v>279701</v>
      </c>
      <c r="J89982" t="s">
        <v>325154</v>
      </c>
    </row>
    <row r="89983" spans="1:10" x14ac:dyDescent="0.25">
      <c r="A89983" t="s">
        <v>186797</v>
      </c>
      <c r="B89983" t="s">
        <v>279656</v>
      </c>
      <c r="H89983">
        <v>4215649735</v>
      </c>
      <c r="I89983" t="s">
        <v>279657</v>
      </c>
      <c r="J89983" t="s">
        <v>325154</v>
      </c>
    </row>
    <row r="89984" spans="1:10" x14ac:dyDescent="0.25">
      <c r="A89984" t="s">
        <v>186955</v>
      </c>
      <c r="B89984" t="s">
        <v>279656</v>
      </c>
      <c r="H89984">
        <v>4215862953</v>
      </c>
      <c r="I89984" t="s">
        <v>279701</v>
      </c>
      <c r="J89984" t="s">
        <v>325043</v>
      </c>
    </row>
    <row r="89985" spans="1:10" x14ac:dyDescent="0.25">
      <c r="A89985" t="s">
        <v>186955</v>
      </c>
      <c r="B89985" t="s">
        <v>279656</v>
      </c>
      <c r="H89985">
        <v>4215649739</v>
      </c>
      <c r="I89985" t="s">
        <v>279657</v>
      </c>
      <c r="J89985" t="s">
        <v>325043</v>
      </c>
    </row>
    <row r="89986" spans="1:10" x14ac:dyDescent="0.25">
      <c r="A89986" t="s">
        <v>186639</v>
      </c>
      <c r="B89986" t="s">
        <v>279621</v>
      </c>
      <c r="H89986">
        <v>3322526631</v>
      </c>
      <c r="I89986" t="s">
        <v>279626</v>
      </c>
    </row>
    <row r="89987" spans="1:10" x14ac:dyDescent="0.25">
      <c r="A89987" t="s">
        <v>186963</v>
      </c>
      <c r="B89987" t="s">
        <v>279637</v>
      </c>
      <c r="H89987">
        <v>3958226564</v>
      </c>
      <c r="I89987" t="s">
        <v>279638</v>
      </c>
    </row>
    <row r="89988" spans="1:10" x14ac:dyDescent="0.25">
      <c r="A89988" t="s">
        <v>186801</v>
      </c>
      <c r="B89988" t="s">
        <v>279637</v>
      </c>
      <c r="H89988">
        <v>3958226591</v>
      </c>
      <c r="I89988" t="s">
        <v>279638</v>
      </c>
    </row>
    <row r="89989" spans="1:10" x14ac:dyDescent="0.25">
      <c r="A89989" t="s">
        <v>186965</v>
      </c>
      <c r="B89989" t="s">
        <v>279637</v>
      </c>
      <c r="H89989">
        <v>3958226604</v>
      </c>
      <c r="I89989" t="s">
        <v>279638</v>
      </c>
    </row>
    <row r="89990" spans="1:10" x14ac:dyDescent="0.25">
      <c r="A89990" t="s">
        <v>186645</v>
      </c>
      <c r="B89990" t="s">
        <v>279637</v>
      </c>
      <c r="H89990">
        <v>3958226884</v>
      </c>
      <c r="I89990" t="s">
        <v>279638</v>
      </c>
    </row>
    <row r="89991" spans="1:10" x14ac:dyDescent="0.25">
      <c r="A89991" t="s">
        <v>186647</v>
      </c>
      <c r="B89991" t="s">
        <v>279637</v>
      </c>
      <c r="H89991">
        <v>3958226914</v>
      </c>
      <c r="I89991" t="s">
        <v>279638</v>
      </c>
    </row>
    <row r="89992" spans="1:10" x14ac:dyDescent="0.25">
      <c r="A89992" t="s">
        <v>186967</v>
      </c>
      <c r="B89992" t="s">
        <v>279637</v>
      </c>
      <c r="H89992">
        <v>3958226957</v>
      </c>
      <c r="I89992" t="s">
        <v>279638</v>
      </c>
    </row>
    <row r="89993" spans="1:10" x14ac:dyDescent="0.25">
      <c r="A89993" t="s">
        <v>186803</v>
      </c>
      <c r="B89993" t="s">
        <v>279637</v>
      </c>
      <c r="H89993">
        <v>3958227017</v>
      </c>
      <c r="I89993" t="s">
        <v>279638</v>
      </c>
    </row>
    <row r="89994" spans="1:10" x14ac:dyDescent="0.25">
      <c r="A89994" t="s">
        <v>186649</v>
      </c>
      <c r="B89994" t="s">
        <v>279637</v>
      </c>
      <c r="H89994">
        <v>3958227212</v>
      </c>
      <c r="I89994" t="s">
        <v>279638</v>
      </c>
    </row>
    <row r="89995" spans="1:10" x14ac:dyDescent="0.25">
      <c r="A89995" t="s">
        <v>186969</v>
      </c>
      <c r="B89995" t="s">
        <v>279637</v>
      </c>
      <c r="H89995">
        <v>3958227252</v>
      </c>
      <c r="I89995" t="s">
        <v>279638</v>
      </c>
    </row>
    <row r="89996" spans="1:10" x14ac:dyDescent="0.25">
      <c r="A89996" t="s">
        <v>186651</v>
      </c>
      <c r="B89996" t="s">
        <v>279637</v>
      </c>
      <c r="H89996">
        <v>3958227510</v>
      </c>
      <c r="I89996" t="s">
        <v>279638</v>
      </c>
    </row>
    <row r="89997" spans="1:10" x14ac:dyDescent="0.25">
      <c r="A89997" t="s">
        <v>186805</v>
      </c>
      <c r="B89997" t="s">
        <v>279637</v>
      </c>
      <c r="H89997">
        <v>3958227548</v>
      </c>
      <c r="I89997" t="s">
        <v>279638</v>
      </c>
    </row>
    <row r="89998" spans="1:10" x14ac:dyDescent="0.25">
      <c r="A89998" t="s">
        <v>186971</v>
      </c>
      <c r="B89998" t="s">
        <v>279637</v>
      </c>
      <c r="H89998">
        <v>3958227558</v>
      </c>
      <c r="I89998" t="s">
        <v>279638</v>
      </c>
    </row>
    <row r="89999" spans="1:10" x14ac:dyDescent="0.25">
      <c r="A89999" t="s">
        <v>186653</v>
      </c>
      <c r="B89999" t="s">
        <v>279637</v>
      </c>
      <c r="H89999">
        <v>3958227589</v>
      </c>
      <c r="I89999" t="s">
        <v>279638</v>
      </c>
    </row>
    <row r="90000" spans="1:10" x14ac:dyDescent="0.25">
      <c r="A90000" t="s">
        <v>186973</v>
      </c>
      <c r="B90000" t="s">
        <v>279637</v>
      </c>
      <c r="H90000">
        <v>3958227609</v>
      </c>
      <c r="I90000" t="s">
        <v>279638</v>
      </c>
    </row>
    <row r="90001" spans="1:10" x14ac:dyDescent="0.25">
      <c r="A90001" t="s">
        <v>186655</v>
      </c>
      <c r="B90001" t="s">
        <v>279637</v>
      </c>
      <c r="H90001">
        <v>3958227612</v>
      </c>
      <c r="I90001" t="s">
        <v>279638</v>
      </c>
    </row>
    <row r="90002" spans="1:10" x14ac:dyDescent="0.25">
      <c r="A90002" t="s">
        <v>186657</v>
      </c>
      <c r="B90002" t="s">
        <v>279637</v>
      </c>
      <c r="H90002">
        <v>3958227633</v>
      </c>
      <c r="I90002" t="s">
        <v>279638</v>
      </c>
    </row>
    <row r="90003" spans="1:10" x14ac:dyDescent="0.25">
      <c r="A90003" t="s">
        <v>186807</v>
      </c>
      <c r="B90003" t="s">
        <v>279637</v>
      </c>
      <c r="H90003">
        <v>3958227650</v>
      </c>
      <c r="I90003" t="s">
        <v>279638</v>
      </c>
    </row>
    <row r="90004" spans="1:10" x14ac:dyDescent="0.25">
      <c r="A90004" t="s">
        <v>186659</v>
      </c>
      <c r="B90004" t="s">
        <v>279654</v>
      </c>
      <c r="H90004">
        <v>3322526649</v>
      </c>
      <c r="I90004" t="s">
        <v>279655</v>
      </c>
      <c r="J90004" t="s">
        <v>325719</v>
      </c>
    </row>
    <row r="90005" spans="1:10" x14ac:dyDescent="0.25">
      <c r="A90005" t="s">
        <v>186659</v>
      </c>
      <c r="B90005" t="s">
        <v>279637</v>
      </c>
      <c r="H90005">
        <v>3958228006</v>
      </c>
      <c r="I90005" t="s">
        <v>279638</v>
      </c>
    </row>
    <row r="90006" spans="1:10" x14ac:dyDescent="0.25">
      <c r="A90006" t="s">
        <v>186809</v>
      </c>
      <c r="B90006" t="s">
        <v>279637</v>
      </c>
      <c r="H90006">
        <v>3958228039</v>
      </c>
      <c r="I90006" t="s">
        <v>279638</v>
      </c>
    </row>
    <row r="90007" spans="1:10" x14ac:dyDescent="0.25">
      <c r="A90007" t="s">
        <v>186975</v>
      </c>
      <c r="B90007" t="s">
        <v>279654</v>
      </c>
      <c r="H90007">
        <v>3322526652</v>
      </c>
      <c r="I90007" t="s">
        <v>279655</v>
      </c>
      <c r="J90007" t="s">
        <v>325719</v>
      </c>
    </row>
    <row r="90008" spans="1:10" x14ac:dyDescent="0.25">
      <c r="A90008" t="s">
        <v>186975</v>
      </c>
      <c r="B90008" t="s">
        <v>279637</v>
      </c>
      <c r="H90008">
        <v>3958228103</v>
      </c>
      <c r="I90008" t="s">
        <v>279638</v>
      </c>
    </row>
    <row r="90009" spans="1:10" x14ac:dyDescent="0.25">
      <c r="A90009" t="s">
        <v>186811</v>
      </c>
      <c r="B90009" t="s">
        <v>279637</v>
      </c>
      <c r="H90009">
        <v>3958228138</v>
      </c>
      <c r="I90009" t="s">
        <v>279638</v>
      </c>
    </row>
    <row r="90010" spans="1:10" x14ac:dyDescent="0.25">
      <c r="A90010" t="s">
        <v>186663</v>
      </c>
      <c r="B90010" t="s">
        <v>279637</v>
      </c>
      <c r="H90010">
        <v>3958228174</v>
      </c>
      <c r="I90010" t="s">
        <v>279638</v>
      </c>
    </row>
    <row r="90011" spans="1:10" x14ac:dyDescent="0.25">
      <c r="A90011" t="s">
        <v>186813</v>
      </c>
      <c r="B90011" t="s">
        <v>279637</v>
      </c>
      <c r="H90011">
        <v>3958228187</v>
      </c>
      <c r="I90011" t="s">
        <v>279638</v>
      </c>
    </row>
    <row r="90012" spans="1:10" x14ac:dyDescent="0.25">
      <c r="A90012" t="s">
        <v>186815</v>
      </c>
      <c r="B90012" t="s">
        <v>279637</v>
      </c>
      <c r="H90012">
        <v>3958228205</v>
      </c>
      <c r="I90012" t="s">
        <v>279638</v>
      </c>
    </row>
    <row r="90013" spans="1:10" x14ac:dyDescent="0.25">
      <c r="A90013" t="s">
        <v>186979</v>
      </c>
      <c r="B90013" t="s">
        <v>279637</v>
      </c>
      <c r="H90013">
        <v>3958228458</v>
      </c>
      <c r="I90013" t="s">
        <v>279638</v>
      </c>
    </row>
    <row r="90014" spans="1:10" x14ac:dyDescent="0.25">
      <c r="A90014" t="s">
        <v>186981</v>
      </c>
      <c r="B90014" t="s">
        <v>279637</v>
      </c>
      <c r="H90014">
        <v>3958228496</v>
      </c>
      <c r="I90014" t="s">
        <v>279638</v>
      </c>
    </row>
    <row r="90015" spans="1:10" x14ac:dyDescent="0.25">
      <c r="A90015" t="s">
        <v>186665</v>
      </c>
      <c r="B90015" t="s">
        <v>279637</v>
      </c>
      <c r="H90015">
        <v>3958228875</v>
      </c>
      <c r="I90015" t="s">
        <v>279638</v>
      </c>
    </row>
    <row r="90016" spans="1:10" x14ac:dyDescent="0.25">
      <c r="A90016" t="s">
        <v>186667</v>
      </c>
      <c r="B90016" t="s">
        <v>279637</v>
      </c>
      <c r="H90016">
        <v>3958228909</v>
      </c>
      <c r="I90016" t="s">
        <v>279638</v>
      </c>
    </row>
    <row r="90017" spans="1:10" x14ac:dyDescent="0.25">
      <c r="A90017" t="s">
        <v>186817</v>
      </c>
      <c r="B90017" t="s">
        <v>279637</v>
      </c>
      <c r="H90017">
        <v>3958228977</v>
      </c>
      <c r="I90017" t="s">
        <v>279638</v>
      </c>
    </row>
    <row r="90018" spans="1:10" x14ac:dyDescent="0.25">
      <c r="A90018" t="s">
        <v>186669</v>
      </c>
      <c r="B90018" t="s">
        <v>279637</v>
      </c>
      <c r="H90018">
        <v>3958229013</v>
      </c>
      <c r="I90018" t="s">
        <v>279638</v>
      </c>
    </row>
    <row r="90019" spans="1:10" x14ac:dyDescent="0.25">
      <c r="A90019" t="s">
        <v>186819</v>
      </c>
      <c r="B90019" t="s">
        <v>279637</v>
      </c>
      <c r="H90019">
        <v>3958229077</v>
      </c>
      <c r="I90019" t="s">
        <v>279638</v>
      </c>
    </row>
    <row r="90020" spans="1:10" x14ac:dyDescent="0.25">
      <c r="A90020" t="s">
        <v>186961</v>
      </c>
      <c r="B90020" t="s">
        <v>279656</v>
      </c>
      <c r="D90020" t="s">
        <v>298848</v>
      </c>
      <c r="H90020">
        <v>3631160682</v>
      </c>
      <c r="I90020" t="s">
        <v>279701</v>
      </c>
    </row>
    <row r="90021" spans="1:10" x14ac:dyDescent="0.25">
      <c r="A90021" t="s">
        <v>186961</v>
      </c>
      <c r="B90021" t="s">
        <v>279656</v>
      </c>
      <c r="D90021" t="s">
        <v>298848</v>
      </c>
      <c r="H90021">
        <v>4215649744</v>
      </c>
      <c r="I90021" t="s">
        <v>279657</v>
      </c>
    </row>
    <row r="90022" spans="1:10" x14ac:dyDescent="0.25">
      <c r="A90022" t="s">
        <v>186643</v>
      </c>
      <c r="B90022" t="s">
        <v>279656</v>
      </c>
      <c r="H90022">
        <v>4215862955</v>
      </c>
      <c r="I90022" t="s">
        <v>279701</v>
      </c>
    </row>
    <row r="90023" spans="1:10" x14ac:dyDescent="0.25">
      <c r="A90023" t="s">
        <v>186643</v>
      </c>
      <c r="B90023" t="s">
        <v>279656</v>
      </c>
      <c r="H90023">
        <v>4215649749</v>
      </c>
      <c r="I90023" t="s">
        <v>279657</v>
      </c>
    </row>
    <row r="90024" spans="1:10" x14ac:dyDescent="0.25">
      <c r="A90024" t="s">
        <v>186799</v>
      </c>
      <c r="B90024" t="s">
        <v>279656</v>
      </c>
      <c r="H90024">
        <v>4215862957</v>
      </c>
      <c r="I90024" t="s">
        <v>279701</v>
      </c>
    </row>
    <row r="90025" spans="1:10" x14ac:dyDescent="0.25">
      <c r="A90025" t="s">
        <v>186799</v>
      </c>
      <c r="B90025" t="s">
        <v>279656</v>
      </c>
      <c r="H90025">
        <v>4215649754</v>
      </c>
      <c r="I90025" t="s">
        <v>279657</v>
      </c>
    </row>
    <row r="90026" spans="1:10" x14ac:dyDescent="0.25">
      <c r="A90026" t="s">
        <v>186821</v>
      </c>
      <c r="B90026" t="s">
        <v>279637</v>
      </c>
      <c r="H90026">
        <v>3958229111</v>
      </c>
      <c r="I90026" t="s">
        <v>279638</v>
      </c>
    </row>
    <row r="90027" spans="1:10" x14ac:dyDescent="0.25">
      <c r="A90027" t="s">
        <v>186671</v>
      </c>
      <c r="B90027" t="s">
        <v>279637</v>
      </c>
      <c r="H90027">
        <v>3958229144</v>
      </c>
      <c r="I90027" t="s">
        <v>279638</v>
      </c>
    </row>
    <row r="90028" spans="1:10" x14ac:dyDescent="0.25">
      <c r="A90028" t="s">
        <v>186823</v>
      </c>
      <c r="B90028" t="s">
        <v>279637</v>
      </c>
      <c r="H90028">
        <v>3958229206</v>
      </c>
      <c r="I90028" t="s">
        <v>279638</v>
      </c>
    </row>
    <row r="90029" spans="1:10" x14ac:dyDescent="0.25">
      <c r="A90029" t="s">
        <v>186983</v>
      </c>
      <c r="B90029" t="s">
        <v>279637</v>
      </c>
      <c r="E90029" t="s">
        <v>298849</v>
      </c>
      <c r="G90029" t="s">
        <v>298850</v>
      </c>
      <c r="H90029">
        <v>3958229497</v>
      </c>
      <c r="I90029" t="s">
        <v>279638</v>
      </c>
      <c r="J90029" t="s">
        <v>324968</v>
      </c>
    </row>
    <row r="90030" spans="1:10" x14ac:dyDescent="0.25">
      <c r="A90030" t="s">
        <v>186673</v>
      </c>
      <c r="B90030" t="s">
        <v>279637</v>
      </c>
      <c r="H90030">
        <v>3958230497</v>
      </c>
      <c r="I90030" t="s">
        <v>279638</v>
      </c>
    </row>
    <row r="90031" spans="1:10" x14ac:dyDescent="0.25">
      <c r="A90031" t="s">
        <v>186825</v>
      </c>
      <c r="B90031" t="s">
        <v>279637</v>
      </c>
      <c r="H90031">
        <v>3958230532</v>
      </c>
      <c r="I90031" t="s">
        <v>279638</v>
      </c>
    </row>
    <row r="90032" spans="1:10" x14ac:dyDescent="0.25">
      <c r="A90032" t="s">
        <v>186827</v>
      </c>
      <c r="B90032" t="s">
        <v>279637</v>
      </c>
      <c r="H90032">
        <v>3958230565</v>
      </c>
      <c r="I90032" t="s">
        <v>279638</v>
      </c>
    </row>
    <row r="90033" spans="1:10" x14ac:dyDescent="0.25">
      <c r="A90033" t="s">
        <v>186985</v>
      </c>
      <c r="B90033" t="s">
        <v>279637</v>
      </c>
      <c r="H90033">
        <v>3958230672</v>
      </c>
      <c r="I90033" t="s">
        <v>279638</v>
      </c>
    </row>
    <row r="90034" spans="1:10" x14ac:dyDescent="0.25">
      <c r="A90034" t="s">
        <v>186675</v>
      </c>
      <c r="B90034" t="s">
        <v>279637</v>
      </c>
      <c r="H90034">
        <v>3958230983</v>
      </c>
      <c r="I90034" t="s">
        <v>279638</v>
      </c>
    </row>
    <row r="90035" spans="1:10" x14ac:dyDescent="0.25">
      <c r="A90035" t="s">
        <v>186829</v>
      </c>
      <c r="B90035" t="s">
        <v>279637</v>
      </c>
      <c r="H90035">
        <v>3958231298</v>
      </c>
      <c r="I90035" t="s">
        <v>279638</v>
      </c>
    </row>
    <row r="90036" spans="1:10" x14ac:dyDescent="0.25">
      <c r="A90036" t="s">
        <v>186681</v>
      </c>
      <c r="B90036" t="s">
        <v>279637</v>
      </c>
      <c r="H90036">
        <v>3958231566</v>
      </c>
      <c r="I90036" t="s">
        <v>279638</v>
      </c>
    </row>
    <row r="90037" spans="1:10" x14ac:dyDescent="0.25">
      <c r="A90037" t="s">
        <v>186987</v>
      </c>
      <c r="B90037" t="s">
        <v>279654</v>
      </c>
      <c r="H90037">
        <v>3322526679</v>
      </c>
      <c r="I90037" t="s">
        <v>279655</v>
      </c>
      <c r="J90037" t="s">
        <v>325719</v>
      </c>
    </row>
    <row r="90038" spans="1:10" x14ac:dyDescent="0.25">
      <c r="A90038" t="s">
        <v>186987</v>
      </c>
      <c r="B90038" t="s">
        <v>279637</v>
      </c>
      <c r="H90038">
        <v>3958231811</v>
      </c>
      <c r="I90038" t="s">
        <v>279638</v>
      </c>
    </row>
    <row r="90039" spans="1:10" x14ac:dyDescent="0.25">
      <c r="A90039" t="s">
        <v>186989</v>
      </c>
      <c r="B90039" t="s">
        <v>279654</v>
      </c>
      <c r="H90039">
        <v>3322526681</v>
      </c>
      <c r="I90039" t="s">
        <v>279655</v>
      </c>
      <c r="J90039" t="s">
        <v>325719</v>
      </c>
    </row>
    <row r="90040" spans="1:10" x14ac:dyDescent="0.25">
      <c r="A90040" t="s">
        <v>186989</v>
      </c>
      <c r="B90040" t="s">
        <v>279637</v>
      </c>
      <c r="H90040">
        <v>3958232516</v>
      </c>
      <c r="I90040" t="s">
        <v>279638</v>
      </c>
    </row>
    <row r="90041" spans="1:10" x14ac:dyDescent="0.25">
      <c r="A90041" t="s">
        <v>186677</v>
      </c>
      <c r="B90041" t="s">
        <v>279637</v>
      </c>
      <c r="H90041">
        <v>3958232574</v>
      </c>
      <c r="I90041" t="s">
        <v>279638</v>
      </c>
    </row>
    <row r="90042" spans="1:10" x14ac:dyDescent="0.25">
      <c r="A90042" t="s">
        <v>186679</v>
      </c>
      <c r="B90042" t="s">
        <v>279699</v>
      </c>
      <c r="H90042">
        <v>3322526684</v>
      </c>
      <c r="I90042" t="s">
        <v>279700</v>
      </c>
    </row>
    <row r="90043" spans="1:10" x14ac:dyDescent="0.25">
      <c r="A90043" t="s">
        <v>186679</v>
      </c>
      <c r="B90043" t="s">
        <v>279637</v>
      </c>
      <c r="H90043">
        <v>3958232618</v>
      </c>
      <c r="I90043" t="s">
        <v>279638</v>
      </c>
    </row>
    <row r="90044" spans="1:10" x14ac:dyDescent="0.25">
      <c r="A90044" t="s">
        <v>186831</v>
      </c>
      <c r="B90044" t="s">
        <v>279637</v>
      </c>
      <c r="H90044">
        <v>3958232671</v>
      </c>
      <c r="I90044" t="s">
        <v>279638</v>
      </c>
    </row>
    <row r="90045" spans="1:10" x14ac:dyDescent="0.25">
      <c r="A90045" t="s">
        <v>186833</v>
      </c>
      <c r="B90045" t="s">
        <v>279637</v>
      </c>
      <c r="H90045">
        <v>3958232703</v>
      </c>
      <c r="I90045" t="s">
        <v>279638</v>
      </c>
    </row>
    <row r="90046" spans="1:10" x14ac:dyDescent="0.25">
      <c r="A90046" t="s">
        <v>186991</v>
      </c>
      <c r="B90046" t="s">
        <v>279637</v>
      </c>
      <c r="H90046">
        <v>3958232732</v>
      </c>
      <c r="I90046" t="s">
        <v>279638</v>
      </c>
    </row>
    <row r="90047" spans="1:10" x14ac:dyDescent="0.25">
      <c r="A90047" t="s">
        <v>186835</v>
      </c>
      <c r="B90047" t="s">
        <v>279687</v>
      </c>
      <c r="H90047">
        <v>3322526689</v>
      </c>
      <c r="I90047" t="s">
        <v>279690</v>
      </c>
    </row>
    <row r="90048" spans="1:10" x14ac:dyDescent="0.25">
      <c r="A90048" t="s">
        <v>186835</v>
      </c>
      <c r="B90048" t="s">
        <v>279637</v>
      </c>
      <c r="E90048" t="s">
        <v>279704</v>
      </c>
      <c r="G90048" t="s">
        <v>279633</v>
      </c>
      <c r="H90048">
        <v>3958232986</v>
      </c>
      <c r="I90048" t="s">
        <v>279638</v>
      </c>
      <c r="J90048" t="s">
        <v>324982</v>
      </c>
    </row>
    <row r="90049" spans="1:10" x14ac:dyDescent="0.25">
      <c r="A90049" t="s">
        <v>186837</v>
      </c>
      <c r="B90049" t="s">
        <v>279671</v>
      </c>
      <c r="E90049" t="s">
        <v>279695</v>
      </c>
      <c r="G90049" t="s">
        <v>279633</v>
      </c>
      <c r="H90049">
        <v>4151699235</v>
      </c>
      <c r="I90049" t="s">
        <v>279696</v>
      </c>
      <c r="J90049" t="s">
        <v>325176</v>
      </c>
    </row>
    <row r="90050" spans="1:10" x14ac:dyDescent="0.25">
      <c r="A90050" t="s">
        <v>186683</v>
      </c>
      <c r="B90050" t="s">
        <v>279699</v>
      </c>
      <c r="H90050">
        <v>3631160684</v>
      </c>
      <c r="I90050" t="s">
        <v>279700</v>
      </c>
      <c r="J90050" t="s">
        <v>328904</v>
      </c>
    </row>
    <row r="90051" spans="1:10" x14ac:dyDescent="0.25">
      <c r="A90051" t="s">
        <v>186685</v>
      </c>
      <c r="B90051" t="s">
        <v>31</v>
      </c>
      <c r="H90051">
        <v>3322526693</v>
      </c>
      <c r="I90051" t="s">
        <v>279653</v>
      </c>
    </row>
    <row r="90052" spans="1:10" x14ac:dyDescent="0.25">
      <c r="A90052" t="s">
        <v>186995</v>
      </c>
      <c r="B90052" t="s">
        <v>279656</v>
      </c>
      <c r="H90052">
        <v>4215862959</v>
      </c>
      <c r="I90052" t="s">
        <v>279701</v>
      </c>
      <c r="J90052" t="s">
        <v>325100</v>
      </c>
    </row>
    <row r="90053" spans="1:10" x14ac:dyDescent="0.25">
      <c r="A90053" t="s">
        <v>186995</v>
      </c>
      <c r="B90053" t="s">
        <v>279656</v>
      </c>
      <c r="H90053">
        <v>4215649759</v>
      </c>
      <c r="I90053" t="s">
        <v>279657</v>
      </c>
      <c r="J90053" t="s">
        <v>325100</v>
      </c>
    </row>
    <row r="90054" spans="1:10" x14ac:dyDescent="0.25">
      <c r="A90054" t="s">
        <v>186839</v>
      </c>
      <c r="B90054" t="s">
        <v>31</v>
      </c>
      <c r="E90054" t="s">
        <v>279681</v>
      </c>
      <c r="F90054" t="s">
        <v>280252</v>
      </c>
      <c r="G90054" t="s">
        <v>279633</v>
      </c>
      <c r="H90054">
        <v>4151699236</v>
      </c>
      <c r="I90054" t="s">
        <v>279653</v>
      </c>
      <c r="J90054" t="s">
        <v>325858</v>
      </c>
    </row>
    <row r="90055" spans="1:10" x14ac:dyDescent="0.25">
      <c r="A90055" t="s">
        <v>186839</v>
      </c>
      <c r="B90055" t="s">
        <v>279671</v>
      </c>
      <c r="E90055" t="s">
        <v>279695</v>
      </c>
      <c r="G90055" t="s">
        <v>279633</v>
      </c>
      <c r="H90055">
        <v>4166993601</v>
      </c>
      <c r="I90055" t="s">
        <v>279672</v>
      </c>
      <c r="J90055" t="s">
        <v>325828</v>
      </c>
    </row>
    <row r="90056" spans="1:10" x14ac:dyDescent="0.25">
      <c r="A90056" t="s">
        <v>186693</v>
      </c>
      <c r="B90056" t="s">
        <v>279721</v>
      </c>
      <c r="C90056" t="s">
        <v>298851</v>
      </c>
      <c r="E90056" t="s">
        <v>279736</v>
      </c>
      <c r="G90056" t="s">
        <v>279737</v>
      </c>
      <c r="H90056">
        <v>3761552718</v>
      </c>
      <c r="I90056" t="s">
        <v>279725</v>
      </c>
      <c r="J90056" t="s">
        <v>326002</v>
      </c>
    </row>
    <row r="90057" spans="1:10" x14ac:dyDescent="0.25">
      <c r="A90057" t="s">
        <v>186695</v>
      </c>
      <c r="B90057" t="s">
        <v>279639</v>
      </c>
      <c r="H90057">
        <v>4206706731</v>
      </c>
      <c r="I90057" t="s">
        <v>279640</v>
      </c>
    </row>
    <row r="90058" spans="1:10" x14ac:dyDescent="0.25">
      <c r="A90058" t="s">
        <v>187001</v>
      </c>
      <c r="B90058" t="s">
        <v>279687</v>
      </c>
      <c r="H90058">
        <v>3322526699</v>
      </c>
      <c r="I90058" t="s">
        <v>279690</v>
      </c>
      <c r="J90058" t="s">
        <v>324965</v>
      </c>
    </row>
    <row r="90059" spans="1:10" x14ac:dyDescent="0.25">
      <c r="A90059" t="s">
        <v>187001</v>
      </c>
      <c r="B90059" t="s">
        <v>279637</v>
      </c>
      <c r="C90059" t="s">
        <v>298852</v>
      </c>
      <c r="E90059" t="s">
        <v>279782</v>
      </c>
      <c r="G90059" t="s">
        <v>279783</v>
      </c>
      <c r="H90059">
        <v>3977663367</v>
      </c>
      <c r="I90059" t="s">
        <v>279638</v>
      </c>
      <c r="J90059" t="s">
        <v>325043</v>
      </c>
    </row>
    <row r="90060" spans="1:10" x14ac:dyDescent="0.25">
      <c r="A90060" t="s">
        <v>186841</v>
      </c>
      <c r="B90060" t="s">
        <v>279687</v>
      </c>
      <c r="H90060">
        <v>3322526701</v>
      </c>
      <c r="I90060" t="s">
        <v>279690</v>
      </c>
    </row>
    <row r="90061" spans="1:10" x14ac:dyDescent="0.25">
      <c r="A90061" t="s">
        <v>186841</v>
      </c>
      <c r="B90061" t="s">
        <v>279639</v>
      </c>
      <c r="H90061">
        <v>4302678382</v>
      </c>
      <c r="I90061" t="s">
        <v>279640</v>
      </c>
      <c r="J90061" t="s">
        <v>325837</v>
      </c>
    </row>
    <row r="90062" spans="1:10" x14ac:dyDescent="0.25">
      <c r="A90062" t="s">
        <v>186697</v>
      </c>
      <c r="B90062" t="s">
        <v>279646</v>
      </c>
      <c r="E90062" t="s">
        <v>279708</v>
      </c>
      <c r="F90062" t="s">
        <v>298853</v>
      </c>
      <c r="G90062" t="s">
        <v>279689</v>
      </c>
      <c r="H90062">
        <v>4312152759</v>
      </c>
      <c r="I90062" t="s">
        <v>279649</v>
      </c>
      <c r="J90062" t="s">
        <v>327833</v>
      </c>
    </row>
    <row r="90063" spans="1:10" x14ac:dyDescent="0.25">
      <c r="A90063" t="s">
        <v>186697</v>
      </c>
      <c r="B90063" t="s">
        <v>279665</v>
      </c>
      <c r="E90063" t="s">
        <v>279688</v>
      </c>
      <c r="F90063" t="s">
        <v>298853</v>
      </c>
      <c r="G90063" t="s">
        <v>279689</v>
      </c>
      <c r="H90063">
        <v>3322526704</v>
      </c>
      <c r="I90063" t="s">
        <v>279668</v>
      </c>
      <c r="J90063" t="s">
        <v>325258</v>
      </c>
    </row>
    <row r="90064" spans="1:10" x14ac:dyDescent="0.25">
      <c r="A90064" t="s">
        <v>186699</v>
      </c>
      <c r="B90064" t="s">
        <v>279627</v>
      </c>
      <c r="E90064" t="s">
        <v>279711</v>
      </c>
      <c r="G90064" t="s">
        <v>279689</v>
      </c>
      <c r="H90064">
        <v>3360426005</v>
      </c>
      <c r="I90064" t="s">
        <v>279628</v>
      </c>
      <c r="J90064" t="s">
        <v>326295</v>
      </c>
    </row>
    <row r="90065" spans="1:10" x14ac:dyDescent="0.25">
      <c r="A90065" t="s">
        <v>187003</v>
      </c>
      <c r="B90065" t="s">
        <v>279639</v>
      </c>
      <c r="H90065">
        <v>4191297763</v>
      </c>
      <c r="I90065" t="s">
        <v>279640</v>
      </c>
    </row>
    <row r="90066" spans="1:10" x14ac:dyDescent="0.25">
      <c r="A90066" t="s">
        <v>186701</v>
      </c>
      <c r="B90066" t="s">
        <v>279760</v>
      </c>
      <c r="E90066" t="s">
        <v>279834</v>
      </c>
      <c r="F90066" t="s">
        <v>283698</v>
      </c>
      <c r="G90066" t="s">
        <v>279835</v>
      </c>
      <c r="H90066">
        <v>3322526707</v>
      </c>
      <c r="I90066" t="s">
        <v>279762</v>
      </c>
      <c r="J90066" t="s">
        <v>325963</v>
      </c>
    </row>
    <row r="90067" spans="1:10" x14ac:dyDescent="0.25">
      <c r="A90067" t="s">
        <v>187011</v>
      </c>
      <c r="B90067" t="s">
        <v>279656</v>
      </c>
      <c r="H90067">
        <v>4215862961</v>
      </c>
      <c r="I90067" t="s">
        <v>279701</v>
      </c>
    </row>
    <row r="90068" spans="1:10" x14ac:dyDescent="0.25">
      <c r="A90068" t="s">
        <v>187011</v>
      </c>
      <c r="B90068" t="s">
        <v>279656</v>
      </c>
      <c r="H90068">
        <v>4215649766</v>
      </c>
      <c r="I90068" t="s">
        <v>279657</v>
      </c>
    </row>
    <row r="90069" spans="1:10" x14ac:dyDescent="0.25">
      <c r="A90069" t="s">
        <v>186709</v>
      </c>
      <c r="B90069" t="s">
        <v>279639</v>
      </c>
      <c r="H90069">
        <v>4191298036</v>
      </c>
      <c r="I90069" t="s">
        <v>279640</v>
      </c>
    </row>
    <row r="90070" spans="1:10" x14ac:dyDescent="0.25">
      <c r="A90070" t="s">
        <v>186855</v>
      </c>
      <c r="B90070" t="s">
        <v>279639</v>
      </c>
      <c r="H90070">
        <v>4110739088</v>
      </c>
      <c r="I90070" t="s">
        <v>279640</v>
      </c>
    </row>
    <row r="90071" spans="1:10" x14ac:dyDescent="0.25">
      <c r="A90071" t="s">
        <v>187013</v>
      </c>
      <c r="B90071" t="s">
        <v>279671</v>
      </c>
      <c r="E90071" t="s">
        <v>279695</v>
      </c>
      <c r="G90071" t="s">
        <v>279633</v>
      </c>
      <c r="H90071">
        <v>4153120154</v>
      </c>
      <c r="I90071" t="s">
        <v>279696</v>
      </c>
      <c r="J90071" t="s">
        <v>325222</v>
      </c>
    </row>
    <row r="90072" spans="1:10" x14ac:dyDescent="0.25">
      <c r="A90072" t="s">
        <v>187013</v>
      </c>
      <c r="B90072" t="s">
        <v>279656</v>
      </c>
      <c r="H90072">
        <v>3626290924</v>
      </c>
      <c r="I90072" t="s">
        <v>279657</v>
      </c>
    </row>
    <row r="90073" spans="1:10" x14ac:dyDescent="0.25">
      <c r="A90073" t="s">
        <v>186711</v>
      </c>
      <c r="B90073" t="s">
        <v>279671</v>
      </c>
      <c r="H90073">
        <v>4331078946</v>
      </c>
      <c r="I90073" t="s">
        <v>279696</v>
      </c>
    </row>
    <row r="90074" spans="1:10" x14ac:dyDescent="0.25">
      <c r="A90074" t="s">
        <v>186857</v>
      </c>
      <c r="B90074" t="s">
        <v>279671</v>
      </c>
      <c r="H90074">
        <v>4331079047</v>
      </c>
      <c r="I90074" t="s">
        <v>279696</v>
      </c>
    </row>
    <row r="90075" spans="1:10" x14ac:dyDescent="0.25">
      <c r="A90075" t="s">
        <v>187015</v>
      </c>
      <c r="B90075" t="s">
        <v>279671</v>
      </c>
      <c r="E90075" t="s">
        <v>279990</v>
      </c>
      <c r="G90075" t="s">
        <v>279991</v>
      </c>
      <c r="H90075">
        <v>4151628038</v>
      </c>
      <c r="I90075" t="s">
        <v>279696</v>
      </c>
      <c r="J90075" t="s">
        <v>324979</v>
      </c>
    </row>
    <row r="90076" spans="1:10" x14ac:dyDescent="0.25">
      <c r="A90076" t="s">
        <v>186713</v>
      </c>
      <c r="B90076" t="s">
        <v>279671</v>
      </c>
      <c r="E90076" t="s">
        <v>279750</v>
      </c>
      <c r="G90076" t="s">
        <v>279751</v>
      </c>
      <c r="H90076">
        <v>4151699237</v>
      </c>
      <c r="I90076" t="s">
        <v>279696</v>
      </c>
      <c r="J90076" t="s">
        <v>326128</v>
      </c>
    </row>
    <row r="90077" spans="1:10" x14ac:dyDescent="0.25">
      <c r="A90077" t="s">
        <v>187017</v>
      </c>
      <c r="B90077" t="s">
        <v>279760</v>
      </c>
      <c r="E90077" t="s">
        <v>279834</v>
      </c>
      <c r="F90077" t="s">
        <v>298854</v>
      </c>
      <c r="G90077" t="s">
        <v>279835</v>
      </c>
      <c r="H90077">
        <v>3322526717</v>
      </c>
      <c r="I90077" t="s">
        <v>279762</v>
      </c>
      <c r="J90077" t="s">
        <v>325963</v>
      </c>
    </row>
    <row r="90078" spans="1:10" x14ac:dyDescent="0.25">
      <c r="A90078" t="s">
        <v>186715</v>
      </c>
      <c r="B90078" t="s">
        <v>279760</v>
      </c>
      <c r="E90078" t="s">
        <v>279834</v>
      </c>
      <c r="F90078" t="s">
        <v>283698</v>
      </c>
      <c r="G90078" t="s">
        <v>279835</v>
      </c>
      <c r="H90078">
        <v>3322526718</v>
      </c>
      <c r="I90078" t="s">
        <v>279762</v>
      </c>
      <c r="J90078" t="s">
        <v>325963</v>
      </c>
    </row>
    <row r="90079" spans="1:10" x14ac:dyDescent="0.25">
      <c r="A90079" t="s">
        <v>186717</v>
      </c>
      <c r="B90079" t="s">
        <v>279654</v>
      </c>
      <c r="H90079">
        <v>3322526719</v>
      </c>
      <c r="I90079" t="s">
        <v>279655</v>
      </c>
    </row>
    <row r="90080" spans="1:10" x14ac:dyDescent="0.25">
      <c r="A90080" t="s">
        <v>186861</v>
      </c>
      <c r="B90080" t="s">
        <v>279654</v>
      </c>
      <c r="H90080">
        <v>3322526721</v>
      </c>
      <c r="I90080" t="s">
        <v>279655</v>
      </c>
    </row>
    <row r="90081" spans="1:10" x14ac:dyDescent="0.25">
      <c r="A90081" t="s">
        <v>186863</v>
      </c>
      <c r="B90081" t="s">
        <v>279654</v>
      </c>
      <c r="E90081" t="s">
        <v>281686</v>
      </c>
      <c r="G90081" t="s">
        <v>281687</v>
      </c>
      <c r="H90081">
        <v>4151728486</v>
      </c>
      <c r="I90081" t="s">
        <v>279655</v>
      </c>
      <c r="J90081" t="s">
        <v>328607</v>
      </c>
    </row>
    <row r="90082" spans="1:10" x14ac:dyDescent="0.25">
      <c r="A90082" t="s">
        <v>186719</v>
      </c>
      <c r="B90082" t="s">
        <v>279656</v>
      </c>
      <c r="H90082">
        <v>4215862963</v>
      </c>
      <c r="I90082" t="s">
        <v>279879</v>
      </c>
      <c r="J90082" t="s">
        <v>325165</v>
      </c>
    </row>
    <row r="90083" spans="1:10" x14ac:dyDescent="0.25">
      <c r="A90083" t="s">
        <v>186719</v>
      </c>
      <c r="B90083" t="s">
        <v>279656</v>
      </c>
      <c r="H90083">
        <v>4215661095</v>
      </c>
      <c r="I90083" t="s">
        <v>279657</v>
      </c>
      <c r="J90083" t="s">
        <v>325165</v>
      </c>
    </row>
    <row r="90084" spans="1:10" x14ac:dyDescent="0.25">
      <c r="A90084" t="s">
        <v>186867</v>
      </c>
      <c r="B90084" t="s">
        <v>279656</v>
      </c>
      <c r="H90084">
        <v>4215862965</v>
      </c>
      <c r="I90084" t="s">
        <v>279701</v>
      </c>
    </row>
    <row r="90085" spans="1:10" x14ac:dyDescent="0.25">
      <c r="A90085" t="s">
        <v>186867</v>
      </c>
      <c r="B90085" t="s">
        <v>279656</v>
      </c>
      <c r="H90085">
        <v>4215649771</v>
      </c>
      <c r="I90085" t="s">
        <v>279657</v>
      </c>
    </row>
    <row r="90086" spans="1:10" x14ac:dyDescent="0.25">
      <c r="A90086" t="s">
        <v>187019</v>
      </c>
      <c r="B90086" t="s">
        <v>279671</v>
      </c>
      <c r="H90086">
        <v>4280667547</v>
      </c>
      <c r="I90086" t="s">
        <v>279696</v>
      </c>
      <c r="J90086" t="s">
        <v>330430</v>
      </c>
    </row>
    <row r="90087" spans="1:10" x14ac:dyDescent="0.25">
      <c r="A90087" t="s">
        <v>187019</v>
      </c>
      <c r="B90087" t="s">
        <v>279671</v>
      </c>
      <c r="H90087">
        <v>3836559825</v>
      </c>
      <c r="I90087" t="s">
        <v>279672</v>
      </c>
    </row>
    <row r="90088" spans="1:10" x14ac:dyDescent="0.25">
      <c r="A90088" t="s">
        <v>187019</v>
      </c>
      <c r="B90088" t="s">
        <v>279646</v>
      </c>
      <c r="C90088" t="s">
        <v>298855</v>
      </c>
      <c r="D90088" t="s">
        <v>298855</v>
      </c>
      <c r="E90088" t="s">
        <v>298198</v>
      </c>
      <c r="F90088" t="s">
        <v>298199</v>
      </c>
      <c r="G90088" t="s">
        <v>298200</v>
      </c>
      <c r="H90088">
        <v>4312152762</v>
      </c>
      <c r="I90088" t="s">
        <v>279649</v>
      </c>
    </row>
    <row r="90089" spans="1:10" x14ac:dyDescent="0.25">
      <c r="A90089" t="s">
        <v>186721</v>
      </c>
      <c r="B90089" t="s">
        <v>279671</v>
      </c>
      <c r="E90089" t="s">
        <v>281686</v>
      </c>
      <c r="G90089" t="s">
        <v>281687</v>
      </c>
      <c r="H90089">
        <v>4018303192</v>
      </c>
      <c r="I90089" t="s">
        <v>279696</v>
      </c>
      <c r="J90089" t="s">
        <v>325693</v>
      </c>
    </row>
    <row r="90090" spans="1:10" x14ac:dyDescent="0.25">
      <c r="A90090" t="s">
        <v>186721</v>
      </c>
      <c r="B90090" t="s">
        <v>279671</v>
      </c>
      <c r="E90090" t="s">
        <v>281686</v>
      </c>
      <c r="G90090" t="s">
        <v>281687</v>
      </c>
      <c r="H90090">
        <v>4273960649</v>
      </c>
      <c r="I90090" t="s">
        <v>279672</v>
      </c>
      <c r="J90090" t="s">
        <v>324997</v>
      </c>
    </row>
    <row r="90091" spans="1:10" x14ac:dyDescent="0.25">
      <c r="A90091" t="s">
        <v>187021</v>
      </c>
      <c r="B90091" t="s">
        <v>279671</v>
      </c>
      <c r="C90091" t="s">
        <v>298856</v>
      </c>
      <c r="E90091" t="s">
        <v>279791</v>
      </c>
      <c r="G90091" t="s">
        <v>279793</v>
      </c>
      <c r="H90091">
        <v>3350022219</v>
      </c>
      <c r="I90091" t="s">
        <v>279696</v>
      </c>
      <c r="J90091" t="s">
        <v>325940</v>
      </c>
    </row>
    <row r="90092" spans="1:10" x14ac:dyDescent="0.25">
      <c r="A90092" t="s">
        <v>187021</v>
      </c>
      <c r="B90092" t="s">
        <v>279671</v>
      </c>
      <c r="C90092" t="s">
        <v>298856</v>
      </c>
      <c r="E90092" t="s">
        <v>279791</v>
      </c>
      <c r="G90092" t="s">
        <v>279793</v>
      </c>
      <c r="H90092">
        <v>4311998165</v>
      </c>
      <c r="I90092" t="s">
        <v>279672</v>
      </c>
      <c r="J90092" t="s">
        <v>325940</v>
      </c>
    </row>
    <row r="90093" spans="1:10" x14ac:dyDescent="0.25">
      <c r="A90093" t="s">
        <v>186869</v>
      </c>
      <c r="B90093" t="s">
        <v>279671</v>
      </c>
      <c r="H90093">
        <v>3548632322</v>
      </c>
      <c r="I90093" t="s">
        <v>279696</v>
      </c>
    </row>
    <row r="90094" spans="1:10" x14ac:dyDescent="0.25">
      <c r="A90094" t="s">
        <v>187023</v>
      </c>
      <c r="B90094" t="s">
        <v>279671</v>
      </c>
      <c r="H90094">
        <v>3548632756</v>
      </c>
      <c r="I90094" t="s">
        <v>279696</v>
      </c>
    </row>
    <row r="90095" spans="1:10" x14ac:dyDescent="0.25">
      <c r="A90095" t="s">
        <v>186723</v>
      </c>
      <c r="B90095" t="s">
        <v>279639</v>
      </c>
      <c r="H90095">
        <v>3322526731</v>
      </c>
      <c r="I90095" t="s">
        <v>279640</v>
      </c>
      <c r="J90095" t="s">
        <v>325007</v>
      </c>
    </row>
    <row r="90096" spans="1:10" x14ac:dyDescent="0.25">
      <c r="A90096" t="s">
        <v>186873</v>
      </c>
      <c r="B90096" t="s">
        <v>279639</v>
      </c>
      <c r="H90096">
        <v>4151755192</v>
      </c>
      <c r="I90096" t="s">
        <v>279640</v>
      </c>
      <c r="J90096" t="s">
        <v>327026</v>
      </c>
    </row>
    <row r="90097" spans="1:10" x14ac:dyDescent="0.25">
      <c r="A90097" t="s">
        <v>186875</v>
      </c>
      <c r="B90097" t="s">
        <v>279687</v>
      </c>
      <c r="H90097">
        <v>3322526733</v>
      </c>
      <c r="I90097" t="s">
        <v>279690</v>
      </c>
      <c r="J90097" t="s">
        <v>325043</v>
      </c>
    </row>
    <row r="90098" spans="1:10" x14ac:dyDescent="0.25">
      <c r="A90098" t="s">
        <v>186875</v>
      </c>
      <c r="B90098" t="s">
        <v>279621</v>
      </c>
      <c r="H90098">
        <v>3322526734</v>
      </c>
      <c r="I90098" t="s">
        <v>279626</v>
      </c>
    </row>
    <row r="90099" spans="1:10" x14ac:dyDescent="0.25">
      <c r="A90099" t="s">
        <v>186875</v>
      </c>
      <c r="B90099" t="s">
        <v>279671</v>
      </c>
      <c r="H90099">
        <v>3795661946</v>
      </c>
      <c r="I90099" t="s">
        <v>279672</v>
      </c>
    </row>
    <row r="90100" spans="1:10" x14ac:dyDescent="0.25">
      <c r="A90100" t="s">
        <v>186875</v>
      </c>
      <c r="B90100" t="s">
        <v>279637</v>
      </c>
      <c r="C90100" t="s">
        <v>298857</v>
      </c>
      <c r="D90100" t="s">
        <v>298858</v>
      </c>
      <c r="E90100" t="s">
        <v>279704</v>
      </c>
      <c r="F90100" t="s">
        <v>279866</v>
      </c>
      <c r="G90100" t="s">
        <v>279633</v>
      </c>
      <c r="H90100">
        <v>3411507167</v>
      </c>
      <c r="I90100" t="s">
        <v>279638</v>
      </c>
      <c r="J90100" t="s">
        <v>283471</v>
      </c>
    </row>
    <row r="90101" spans="1:10" x14ac:dyDescent="0.25">
      <c r="A90101" t="s">
        <v>186725</v>
      </c>
      <c r="B90101" t="s">
        <v>279687</v>
      </c>
      <c r="H90101">
        <v>3322526736</v>
      </c>
      <c r="I90101" t="s">
        <v>279690</v>
      </c>
      <c r="J90101" t="s">
        <v>325043</v>
      </c>
    </row>
    <row r="90102" spans="1:10" x14ac:dyDescent="0.25">
      <c r="A90102" t="s">
        <v>186725</v>
      </c>
      <c r="B90102" t="s">
        <v>279637</v>
      </c>
      <c r="C90102" t="s">
        <v>298859</v>
      </c>
      <c r="D90102" t="s">
        <v>298860</v>
      </c>
      <c r="E90102" t="s">
        <v>279704</v>
      </c>
      <c r="F90102" t="s">
        <v>279866</v>
      </c>
      <c r="G90102" t="s">
        <v>279633</v>
      </c>
      <c r="H90102">
        <v>4151657085</v>
      </c>
      <c r="I90102" t="s">
        <v>279638</v>
      </c>
      <c r="J90102" t="s">
        <v>283471</v>
      </c>
    </row>
    <row r="90103" spans="1:10" x14ac:dyDescent="0.25">
      <c r="A90103" t="s">
        <v>186877</v>
      </c>
      <c r="B90103" t="s">
        <v>279656</v>
      </c>
      <c r="H90103">
        <v>4215862967</v>
      </c>
      <c r="I90103" t="s">
        <v>279701</v>
      </c>
    </row>
    <row r="90104" spans="1:10" x14ac:dyDescent="0.25">
      <c r="A90104" t="s">
        <v>186877</v>
      </c>
      <c r="B90104" t="s">
        <v>279656</v>
      </c>
      <c r="H90104">
        <v>4215649776</v>
      </c>
      <c r="I90104" t="s">
        <v>279657</v>
      </c>
    </row>
    <row r="90105" spans="1:10" x14ac:dyDescent="0.25">
      <c r="A90105" t="s">
        <v>187025</v>
      </c>
      <c r="B90105" t="s">
        <v>279656</v>
      </c>
      <c r="H90105">
        <v>4215862969</v>
      </c>
      <c r="I90105" t="s">
        <v>279701</v>
      </c>
      <c r="J90105" t="s">
        <v>325206</v>
      </c>
    </row>
    <row r="90106" spans="1:10" x14ac:dyDescent="0.25">
      <c r="A90106" t="s">
        <v>187025</v>
      </c>
      <c r="B90106" t="s">
        <v>279656</v>
      </c>
      <c r="H90106">
        <v>4215649781</v>
      </c>
      <c r="I90106" t="s">
        <v>279657</v>
      </c>
      <c r="J90106" t="s">
        <v>325206</v>
      </c>
    </row>
    <row r="90107" spans="1:10" x14ac:dyDescent="0.25">
      <c r="A90107" t="s">
        <v>190304</v>
      </c>
      <c r="B90107" t="s">
        <v>279687</v>
      </c>
      <c r="H90107">
        <v>3322526740</v>
      </c>
      <c r="I90107" t="s">
        <v>279690</v>
      </c>
      <c r="J90107" t="s">
        <v>325375</v>
      </c>
    </row>
    <row r="90108" spans="1:10" x14ac:dyDescent="0.25">
      <c r="A90108" t="s">
        <v>190304</v>
      </c>
      <c r="B90108" t="s">
        <v>279629</v>
      </c>
      <c r="C90108" t="s">
        <v>298861</v>
      </c>
      <c r="E90108" t="s">
        <v>279631</v>
      </c>
      <c r="F90108" t="s">
        <v>279866</v>
      </c>
      <c r="G90108" t="s">
        <v>279633</v>
      </c>
      <c r="H90108">
        <v>3638999024</v>
      </c>
      <c r="I90108" t="s">
        <v>279634</v>
      </c>
      <c r="J90108" t="s">
        <v>327654</v>
      </c>
    </row>
    <row r="90109" spans="1:10" x14ac:dyDescent="0.25">
      <c r="A90109" t="s">
        <v>190304</v>
      </c>
      <c r="B90109" t="s">
        <v>279637</v>
      </c>
      <c r="C90109" t="s">
        <v>298862</v>
      </c>
      <c r="E90109" t="s">
        <v>279704</v>
      </c>
      <c r="G90109" t="s">
        <v>279633</v>
      </c>
      <c r="H90109">
        <v>4151657086</v>
      </c>
      <c r="I90109" t="s">
        <v>279638</v>
      </c>
      <c r="J90109" t="s">
        <v>325521</v>
      </c>
    </row>
    <row r="90110" spans="1:10" x14ac:dyDescent="0.25">
      <c r="A90110" t="s">
        <v>190480</v>
      </c>
      <c r="B90110" t="s">
        <v>279687</v>
      </c>
      <c r="H90110">
        <v>3322526743</v>
      </c>
      <c r="I90110" t="s">
        <v>279690</v>
      </c>
      <c r="J90110" t="s">
        <v>325375</v>
      </c>
    </row>
    <row r="90111" spans="1:10" x14ac:dyDescent="0.25">
      <c r="A90111" t="s">
        <v>190480</v>
      </c>
      <c r="B90111" t="s">
        <v>279621</v>
      </c>
      <c r="H90111">
        <v>3322526744</v>
      </c>
      <c r="I90111" t="s">
        <v>279626</v>
      </c>
    </row>
    <row r="90112" spans="1:10" x14ac:dyDescent="0.25">
      <c r="A90112" t="s">
        <v>190480</v>
      </c>
      <c r="B90112" t="s">
        <v>279654</v>
      </c>
      <c r="H90112">
        <v>3322526745</v>
      </c>
      <c r="I90112" t="s">
        <v>279655</v>
      </c>
      <c r="J90112" t="s">
        <v>326465</v>
      </c>
    </row>
    <row r="90113" spans="1:10" x14ac:dyDescent="0.25">
      <c r="A90113" t="s">
        <v>190480</v>
      </c>
      <c r="B90113" t="s">
        <v>279637</v>
      </c>
      <c r="E90113" t="s">
        <v>279704</v>
      </c>
      <c r="G90113" t="s">
        <v>279633</v>
      </c>
      <c r="H90113">
        <v>3411507170</v>
      </c>
      <c r="I90113" t="s">
        <v>279638</v>
      </c>
      <c r="J90113" t="s">
        <v>325521</v>
      </c>
    </row>
    <row r="90114" spans="1:10" x14ac:dyDescent="0.25">
      <c r="A90114" t="s">
        <v>190306</v>
      </c>
      <c r="B90114" t="s">
        <v>279637</v>
      </c>
      <c r="E90114" t="s">
        <v>279704</v>
      </c>
      <c r="G90114" t="s">
        <v>279633</v>
      </c>
      <c r="H90114">
        <v>3411508858</v>
      </c>
      <c r="I90114" t="s">
        <v>279638</v>
      </c>
      <c r="J90114" t="s">
        <v>325521</v>
      </c>
    </row>
    <row r="90115" spans="1:10" x14ac:dyDescent="0.25">
      <c r="A90115" t="s">
        <v>190308</v>
      </c>
      <c r="B90115" t="s">
        <v>279687</v>
      </c>
      <c r="H90115">
        <v>4194954280</v>
      </c>
      <c r="I90115" t="s">
        <v>279690</v>
      </c>
      <c r="J90115" t="s">
        <v>325375</v>
      </c>
    </row>
    <row r="90116" spans="1:10" x14ac:dyDescent="0.25">
      <c r="A90116" t="s">
        <v>190308</v>
      </c>
      <c r="B90116" t="s">
        <v>279671</v>
      </c>
      <c r="E90116" t="s">
        <v>279695</v>
      </c>
      <c r="G90116" t="s">
        <v>279633</v>
      </c>
      <c r="H90116">
        <v>3572975191</v>
      </c>
      <c r="I90116" t="s">
        <v>279696</v>
      </c>
    </row>
    <row r="90117" spans="1:10" x14ac:dyDescent="0.25">
      <c r="A90117" t="s">
        <v>190308</v>
      </c>
      <c r="B90117" t="s">
        <v>279637</v>
      </c>
      <c r="H90117">
        <v>3960709210</v>
      </c>
      <c r="I90117" t="s">
        <v>279638</v>
      </c>
    </row>
    <row r="90118" spans="1:10" x14ac:dyDescent="0.25">
      <c r="A90118" t="s">
        <v>190133</v>
      </c>
      <c r="B90118" t="s">
        <v>279687</v>
      </c>
      <c r="H90118">
        <v>3322526750</v>
      </c>
      <c r="I90118" t="s">
        <v>279690</v>
      </c>
    </row>
    <row r="90119" spans="1:10" x14ac:dyDescent="0.25">
      <c r="A90119" t="s">
        <v>190133</v>
      </c>
      <c r="B90119" t="s">
        <v>279637</v>
      </c>
      <c r="E90119" t="s">
        <v>281451</v>
      </c>
      <c r="G90119" t="s">
        <v>280823</v>
      </c>
      <c r="H90119">
        <v>3960709533</v>
      </c>
      <c r="I90119" t="s">
        <v>279638</v>
      </c>
      <c r="J90119" t="s">
        <v>324959</v>
      </c>
    </row>
    <row r="90120" spans="1:10" x14ac:dyDescent="0.25">
      <c r="A90120" t="s">
        <v>190135</v>
      </c>
      <c r="B90120" t="s">
        <v>279687</v>
      </c>
      <c r="H90120">
        <v>3322526752</v>
      </c>
      <c r="I90120" t="s">
        <v>279690</v>
      </c>
    </row>
    <row r="90121" spans="1:10" x14ac:dyDescent="0.25">
      <c r="A90121" t="s">
        <v>190135</v>
      </c>
      <c r="B90121" t="s">
        <v>279637</v>
      </c>
      <c r="E90121" t="s">
        <v>281451</v>
      </c>
      <c r="G90121" t="s">
        <v>280823</v>
      </c>
      <c r="H90121">
        <v>3960709578</v>
      </c>
      <c r="I90121" t="s">
        <v>279638</v>
      </c>
      <c r="J90121" t="s">
        <v>324959</v>
      </c>
    </row>
    <row r="90122" spans="1:10" x14ac:dyDescent="0.25">
      <c r="A90122" t="s">
        <v>190482</v>
      </c>
      <c r="B90122" t="s">
        <v>279621</v>
      </c>
      <c r="H90122">
        <v>3322526754</v>
      </c>
      <c r="I90122" t="s">
        <v>279626</v>
      </c>
    </row>
    <row r="90123" spans="1:10" x14ac:dyDescent="0.25">
      <c r="A90123" t="s">
        <v>190482</v>
      </c>
      <c r="B90123" t="s">
        <v>279637</v>
      </c>
      <c r="E90123" t="s">
        <v>281451</v>
      </c>
      <c r="G90123" t="s">
        <v>280823</v>
      </c>
      <c r="H90123">
        <v>4072240627</v>
      </c>
      <c r="I90123" t="s">
        <v>279638</v>
      </c>
    </row>
    <row r="90124" spans="1:10" x14ac:dyDescent="0.25">
      <c r="A90124" t="s">
        <v>190310</v>
      </c>
      <c r="B90124" t="s">
        <v>279621</v>
      </c>
      <c r="H90124">
        <v>3322526756</v>
      </c>
      <c r="I90124" t="s">
        <v>279626</v>
      </c>
    </row>
    <row r="90125" spans="1:10" x14ac:dyDescent="0.25">
      <c r="A90125" t="s">
        <v>190310</v>
      </c>
      <c r="B90125" t="s">
        <v>279671</v>
      </c>
      <c r="H90125">
        <v>3795702290</v>
      </c>
      <c r="I90125" t="s">
        <v>279672</v>
      </c>
    </row>
    <row r="90126" spans="1:10" x14ac:dyDescent="0.25">
      <c r="A90126" t="s">
        <v>190310</v>
      </c>
      <c r="B90126" t="s">
        <v>279637</v>
      </c>
      <c r="E90126" t="s">
        <v>281451</v>
      </c>
      <c r="G90126" t="s">
        <v>280823</v>
      </c>
      <c r="H90126">
        <v>4072248249</v>
      </c>
      <c r="I90126" t="s">
        <v>279638</v>
      </c>
    </row>
    <row r="90127" spans="1:10" x14ac:dyDescent="0.25">
      <c r="A90127" t="s">
        <v>190484</v>
      </c>
      <c r="B90127" t="s">
        <v>279621</v>
      </c>
      <c r="H90127">
        <v>3322526758</v>
      </c>
      <c r="I90127" t="s">
        <v>279626</v>
      </c>
    </row>
    <row r="90128" spans="1:10" x14ac:dyDescent="0.25">
      <c r="A90128" t="s">
        <v>190484</v>
      </c>
      <c r="B90128" t="s">
        <v>279637</v>
      </c>
      <c r="E90128" t="s">
        <v>281451</v>
      </c>
      <c r="G90128" t="s">
        <v>280823</v>
      </c>
      <c r="H90128">
        <v>4073092683</v>
      </c>
      <c r="I90128" t="s">
        <v>279638</v>
      </c>
    </row>
    <row r="90129" spans="1:10" x14ac:dyDescent="0.25">
      <c r="A90129" t="s">
        <v>190312</v>
      </c>
      <c r="B90129" t="s">
        <v>279687</v>
      </c>
      <c r="H90129">
        <v>3322526760</v>
      </c>
      <c r="I90129" t="s">
        <v>279690</v>
      </c>
    </row>
    <row r="90130" spans="1:10" x14ac:dyDescent="0.25">
      <c r="A90130" t="s">
        <v>190312</v>
      </c>
      <c r="B90130" t="s">
        <v>279621</v>
      </c>
      <c r="H90130">
        <v>3322526761</v>
      </c>
      <c r="I90130" t="s">
        <v>279626</v>
      </c>
    </row>
    <row r="90131" spans="1:10" x14ac:dyDescent="0.25">
      <c r="A90131" t="s">
        <v>190312</v>
      </c>
      <c r="B90131" t="s">
        <v>279671</v>
      </c>
      <c r="E90131" t="s">
        <v>279695</v>
      </c>
      <c r="G90131" t="s">
        <v>279633</v>
      </c>
      <c r="H90131">
        <v>4207008515</v>
      </c>
      <c r="I90131" t="s">
        <v>279696</v>
      </c>
      <c r="J90131" t="s">
        <v>325336</v>
      </c>
    </row>
    <row r="90132" spans="1:10" x14ac:dyDescent="0.25">
      <c r="A90132" t="s">
        <v>190312</v>
      </c>
      <c r="B90132" t="s">
        <v>279637</v>
      </c>
      <c r="E90132" t="s">
        <v>281451</v>
      </c>
      <c r="G90132" t="s">
        <v>280823</v>
      </c>
      <c r="H90132">
        <v>4073095674</v>
      </c>
      <c r="I90132" t="s">
        <v>279638</v>
      </c>
    </row>
    <row r="90133" spans="1:10" x14ac:dyDescent="0.25">
      <c r="A90133" t="s">
        <v>187027</v>
      </c>
      <c r="B90133" t="s">
        <v>279760</v>
      </c>
      <c r="E90133" t="s">
        <v>279834</v>
      </c>
      <c r="F90133" t="s">
        <v>298863</v>
      </c>
      <c r="G90133" t="s">
        <v>279835</v>
      </c>
      <c r="H90133">
        <v>4280754557</v>
      </c>
      <c r="I90133" t="s">
        <v>279762</v>
      </c>
      <c r="J90133" t="s">
        <v>326583</v>
      </c>
    </row>
    <row r="90134" spans="1:10" x14ac:dyDescent="0.25">
      <c r="A90134" t="s">
        <v>186879</v>
      </c>
      <c r="B90134" t="s">
        <v>279760</v>
      </c>
      <c r="E90134" t="s">
        <v>279834</v>
      </c>
      <c r="F90134" t="s">
        <v>298863</v>
      </c>
      <c r="G90134" t="s">
        <v>279835</v>
      </c>
      <c r="H90134">
        <v>3322526764</v>
      </c>
      <c r="I90134" t="s">
        <v>279762</v>
      </c>
      <c r="J90134" t="s">
        <v>326583</v>
      </c>
    </row>
    <row r="90135" spans="1:10" x14ac:dyDescent="0.25">
      <c r="A90135" t="s">
        <v>186881</v>
      </c>
      <c r="B90135" t="s">
        <v>279639</v>
      </c>
      <c r="H90135">
        <v>4205275326</v>
      </c>
      <c r="I90135" t="s">
        <v>279640</v>
      </c>
    </row>
    <row r="90136" spans="1:10" x14ac:dyDescent="0.25">
      <c r="A90136" t="s">
        <v>186881</v>
      </c>
      <c r="B90136" t="s">
        <v>279621</v>
      </c>
      <c r="D90136" t="s">
        <v>298864</v>
      </c>
      <c r="E90136" t="s">
        <v>282892</v>
      </c>
      <c r="G90136" t="s">
        <v>282893</v>
      </c>
      <c r="H90136">
        <v>4151589691</v>
      </c>
      <c r="I90136" t="s">
        <v>279626</v>
      </c>
      <c r="J90136" t="s">
        <v>325759</v>
      </c>
    </row>
    <row r="90137" spans="1:10" x14ac:dyDescent="0.25">
      <c r="A90137" t="s">
        <v>186729</v>
      </c>
      <c r="B90137" t="s">
        <v>279656</v>
      </c>
      <c r="H90137">
        <v>4215862971</v>
      </c>
      <c r="I90137" t="s">
        <v>279701</v>
      </c>
    </row>
    <row r="90138" spans="1:10" x14ac:dyDescent="0.25">
      <c r="A90138" t="s">
        <v>186729</v>
      </c>
      <c r="B90138" t="s">
        <v>279656</v>
      </c>
      <c r="H90138">
        <v>4215649787</v>
      </c>
      <c r="I90138" t="s">
        <v>279657</v>
      </c>
    </row>
    <row r="90139" spans="1:10" x14ac:dyDescent="0.25">
      <c r="A90139" t="s">
        <v>187029</v>
      </c>
      <c r="B90139" t="s">
        <v>279656</v>
      </c>
      <c r="H90139">
        <v>4215862973</v>
      </c>
      <c r="I90139" t="s">
        <v>279701</v>
      </c>
    </row>
    <row r="90140" spans="1:10" x14ac:dyDescent="0.25">
      <c r="A90140" t="s">
        <v>187029</v>
      </c>
      <c r="B90140" t="s">
        <v>279656</v>
      </c>
      <c r="H90140">
        <v>4215649796</v>
      </c>
      <c r="I90140" t="s">
        <v>279657</v>
      </c>
    </row>
    <row r="90141" spans="1:10" x14ac:dyDescent="0.25">
      <c r="A90141" t="s">
        <v>186731</v>
      </c>
      <c r="B90141" t="s">
        <v>279671</v>
      </c>
      <c r="H90141">
        <v>4280667550</v>
      </c>
      <c r="I90141" t="s">
        <v>279696</v>
      </c>
      <c r="J90141" t="s">
        <v>328613</v>
      </c>
    </row>
    <row r="90142" spans="1:10" x14ac:dyDescent="0.25">
      <c r="A90142" t="s">
        <v>187031</v>
      </c>
      <c r="B90142" t="s">
        <v>279671</v>
      </c>
      <c r="E90142" t="s">
        <v>279695</v>
      </c>
      <c r="G90142" t="s">
        <v>279633</v>
      </c>
      <c r="H90142">
        <v>3969934143</v>
      </c>
      <c r="I90142" t="s">
        <v>279696</v>
      </c>
      <c r="J90142" t="s">
        <v>326058</v>
      </c>
    </row>
    <row r="90143" spans="1:10" x14ac:dyDescent="0.25">
      <c r="A90143" t="s">
        <v>186883</v>
      </c>
      <c r="B90143" t="s">
        <v>279671</v>
      </c>
      <c r="E90143" t="s">
        <v>279695</v>
      </c>
      <c r="G90143" t="s">
        <v>279633</v>
      </c>
      <c r="H90143">
        <v>3556600456</v>
      </c>
      <c r="I90143" t="s">
        <v>279696</v>
      </c>
    </row>
    <row r="90144" spans="1:10" x14ac:dyDescent="0.25">
      <c r="A90144" t="s">
        <v>187035</v>
      </c>
      <c r="B90144" t="s">
        <v>279621</v>
      </c>
      <c r="E90144" t="s">
        <v>279692</v>
      </c>
      <c r="F90144" t="s">
        <v>283128</v>
      </c>
      <c r="G90144" t="s">
        <v>279633</v>
      </c>
      <c r="H90144">
        <v>3322526772</v>
      </c>
      <c r="I90144" t="s">
        <v>279626</v>
      </c>
    </row>
    <row r="90145" spans="1:10" x14ac:dyDescent="0.25">
      <c r="A90145" t="s">
        <v>186885</v>
      </c>
      <c r="B90145" t="s">
        <v>279621</v>
      </c>
      <c r="H90145">
        <v>3322526773</v>
      </c>
      <c r="I90145" t="s">
        <v>279626</v>
      </c>
    </row>
    <row r="90146" spans="1:10" x14ac:dyDescent="0.25">
      <c r="A90146" t="s">
        <v>187037</v>
      </c>
      <c r="B90146" t="s">
        <v>279687</v>
      </c>
      <c r="F90146" t="s">
        <v>280241</v>
      </c>
      <c r="H90146">
        <v>3322526774</v>
      </c>
      <c r="I90146" t="s">
        <v>279690</v>
      </c>
    </row>
    <row r="90147" spans="1:10" x14ac:dyDescent="0.25">
      <c r="A90147" t="s">
        <v>187037</v>
      </c>
      <c r="B90147" t="s">
        <v>279621</v>
      </c>
      <c r="H90147">
        <v>4151770289</v>
      </c>
      <c r="I90147" t="s">
        <v>279626</v>
      </c>
      <c r="J90147" t="s">
        <v>325560</v>
      </c>
    </row>
    <row r="90148" spans="1:10" x14ac:dyDescent="0.25">
      <c r="A90148" t="s">
        <v>187037</v>
      </c>
      <c r="B90148" t="s">
        <v>279671</v>
      </c>
      <c r="E90148" t="s">
        <v>279856</v>
      </c>
      <c r="G90148" t="s">
        <v>279855</v>
      </c>
      <c r="H90148">
        <v>4154864831</v>
      </c>
      <c r="I90148" t="s">
        <v>279696</v>
      </c>
      <c r="J90148" t="s">
        <v>329756</v>
      </c>
    </row>
    <row r="90149" spans="1:10" x14ac:dyDescent="0.25">
      <c r="A90149" t="s">
        <v>187037</v>
      </c>
      <c r="B90149" t="s">
        <v>279637</v>
      </c>
      <c r="E90149" t="s">
        <v>279856</v>
      </c>
      <c r="G90149" t="s">
        <v>279855</v>
      </c>
      <c r="H90149">
        <v>4151746162</v>
      </c>
      <c r="I90149" t="s">
        <v>279638</v>
      </c>
      <c r="J90149" t="s">
        <v>326103</v>
      </c>
    </row>
    <row r="90150" spans="1:10" x14ac:dyDescent="0.25">
      <c r="A90150" t="s">
        <v>186737</v>
      </c>
      <c r="B90150" t="s">
        <v>279721</v>
      </c>
      <c r="H90150">
        <v>3322526778</v>
      </c>
      <c r="I90150" t="s">
        <v>279725</v>
      </c>
    </row>
    <row r="90151" spans="1:10" x14ac:dyDescent="0.25">
      <c r="A90151" t="s">
        <v>187039</v>
      </c>
      <c r="B90151" t="s">
        <v>279629</v>
      </c>
      <c r="E90151" t="s">
        <v>279631</v>
      </c>
      <c r="G90151" t="s">
        <v>279633</v>
      </c>
      <c r="H90151">
        <v>3604628792</v>
      </c>
      <c r="I90151" t="s">
        <v>279634</v>
      </c>
    </row>
    <row r="90152" spans="1:10" x14ac:dyDescent="0.25">
      <c r="A90152" t="s">
        <v>187041</v>
      </c>
      <c r="B90152" t="s">
        <v>279629</v>
      </c>
      <c r="E90152" t="s">
        <v>279635</v>
      </c>
      <c r="G90152" t="s">
        <v>279636</v>
      </c>
      <c r="H90152">
        <v>3604900060</v>
      </c>
      <c r="I90152" t="s">
        <v>279634</v>
      </c>
    </row>
    <row r="90153" spans="1:10" x14ac:dyDescent="0.25">
      <c r="A90153" t="s">
        <v>187043</v>
      </c>
      <c r="B90153" t="s">
        <v>279621</v>
      </c>
      <c r="H90153">
        <v>3322526781</v>
      </c>
      <c r="I90153" t="s">
        <v>279626</v>
      </c>
      <c r="J90153" t="s">
        <v>324990</v>
      </c>
    </row>
    <row r="90154" spans="1:10" x14ac:dyDescent="0.25">
      <c r="A90154" t="s">
        <v>187045</v>
      </c>
      <c r="B90154" t="s">
        <v>279656</v>
      </c>
      <c r="H90154">
        <v>4099883379</v>
      </c>
      <c r="I90154" t="s">
        <v>279657</v>
      </c>
      <c r="J90154" t="s">
        <v>325779</v>
      </c>
    </row>
    <row r="90155" spans="1:10" x14ac:dyDescent="0.25">
      <c r="A90155" t="s">
        <v>186887</v>
      </c>
      <c r="B90155" t="s">
        <v>279656</v>
      </c>
      <c r="H90155">
        <v>4215862975</v>
      </c>
      <c r="I90155" t="s">
        <v>279701</v>
      </c>
    </row>
    <row r="90156" spans="1:10" x14ac:dyDescent="0.25">
      <c r="A90156" t="s">
        <v>186887</v>
      </c>
      <c r="B90156" t="s">
        <v>279656</v>
      </c>
      <c r="H90156">
        <v>4215649803</v>
      </c>
      <c r="I90156" t="s">
        <v>279657</v>
      </c>
    </row>
    <row r="90157" spans="1:10" x14ac:dyDescent="0.25">
      <c r="A90157" t="s">
        <v>187047</v>
      </c>
      <c r="B90157" t="s">
        <v>279656</v>
      </c>
      <c r="H90157">
        <v>3411570043</v>
      </c>
      <c r="I90157" t="s">
        <v>279657</v>
      </c>
    </row>
    <row r="90158" spans="1:10" x14ac:dyDescent="0.25">
      <c r="A90158" t="s">
        <v>186741</v>
      </c>
      <c r="B90158" t="s">
        <v>279656</v>
      </c>
      <c r="H90158">
        <v>3411570027</v>
      </c>
      <c r="I90158" t="s">
        <v>279657</v>
      </c>
    </row>
    <row r="90159" spans="1:10" x14ac:dyDescent="0.25">
      <c r="A90159" t="s">
        <v>186743</v>
      </c>
      <c r="B90159" t="s">
        <v>279671</v>
      </c>
      <c r="E90159" t="s">
        <v>279695</v>
      </c>
      <c r="G90159" t="s">
        <v>279633</v>
      </c>
      <c r="H90159">
        <v>3576749725</v>
      </c>
      <c r="I90159" t="s">
        <v>279696</v>
      </c>
    </row>
    <row r="90160" spans="1:10" x14ac:dyDescent="0.25">
      <c r="A90160" t="s">
        <v>187049</v>
      </c>
      <c r="B90160" t="s">
        <v>279671</v>
      </c>
      <c r="E90160" t="s">
        <v>279695</v>
      </c>
      <c r="G90160" t="s">
        <v>279633</v>
      </c>
      <c r="H90160">
        <v>4151699238</v>
      </c>
      <c r="I90160" t="s">
        <v>279696</v>
      </c>
      <c r="J90160" t="s">
        <v>329169</v>
      </c>
    </row>
    <row r="90161" spans="1:10" x14ac:dyDescent="0.25">
      <c r="A90161" t="s">
        <v>187053</v>
      </c>
      <c r="B90161" t="s">
        <v>279656</v>
      </c>
      <c r="H90161">
        <v>3631160687</v>
      </c>
      <c r="I90161" t="s">
        <v>279657</v>
      </c>
      <c r="J90161" t="s">
        <v>325442</v>
      </c>
    </row>
    <row r="90162" spans="1:10" x14ac:dyDescent="0.25">
      <c r="A90162" t="s">
        <v>187055</v>
      </c>
      <c r="B90162" t="s">
        <v>279629</v>
      </c>
      <c r="E90162" t="s">
        <v>280111</v>
      </c>
      <c r="G90162" t="s">
        <v>280112</v>
      </c>
      <c r="H90162">
        <v>3602510740</v>
      </c>
      <c r="I90162" t="s">
        <v>279634</v>
      </c>
      <c r="J90162" t="s">
        <v>325475</v>
      </c>
    </row>
    <row r="90163" spans="1:10" x14ac:dyDescent="0.25">
      <c r="A90163" t="s">
        <v>187057</v>
      </c>
      <c r="B90163" t="s">
        <v>279629</v>
      </c>
      <c r="E90163" t="s">
        <v>280111</v>
      </c>
      <c r="G90163" t="s">
        <v>280112</v>
      </c>
      <c r="H90163">
        <v>4151649433</v>
      </c>
      <c r="I90163" t="s">
        <v>279634</v>
      </c>
      <c r="J90163" t="s">
        <v>325982</v>
      </c>
    </row>
    <row r="90164" spans="1:10" x14ac:dyDescent="0.25">
      <c r="A90164" t="s">
        <v>187059</v>
      </c>
      <c r="B90164" t="s">
        <v>279629</v>
      </c>
      <c r="E90164" t="s">
        <v>280111</v>
      </c>
      <c r="G90164" t="s">
        <v>280112</v>
      </c>
      <c r="H90164">
        <v>3538904377</v>
      </c>
      <c r="I90164" t="s">
        <v>279634</v>
      </c>
      <c r="J90164" t="s">
        <v>325475</v>
      </c>
    </row>
    <row r="90165" spans="1:10" x14ac:dyDescent="0.25">
      <c r="A90165" t="s">
        <v>187061</v>
      </c>
      <c r="B90165" t="s">
        <v>279654</v>
      </c>
      <c r="E90165" t="s">
        <v>279729</v>
      </c>
      <c r="G90165" t="s">
        <v>279727</v>
      </c>
      <c r="H90165">
        <v>4151711885</v>
      </c>
      <c r="I90165" t="s">
        <v>279655</v>
      </c>
      <c r="J90165" t="s">
        <v>326206</v>
      </c>
    </row>
    <row r="90166" spans="1:10" x14ac:dyDescent="0.25">
      <c r="A90166" t="s">
        <v>186891</v>
      </c>
      <c r="B90166" t="s">
        <v>279621</v>
      </c>
      <c r="D90166" t="s">
        <v>298865</v>
      </c>
      <c r="E90166" t="s">
        <v>279692</v>
      </c>
      <c r="F90166" t="s">
        <v>279715</v>
      </c>
      <c r="G90166" t="s">
        <v>279633</v>
      </c>
      <c r="H90166">
        <v>3322526793</v>
      </c>
      <c r="I90166" t="s">
        <v>279626</v>
      </c>
      <c r="J90166" t="s">
        <v>325521</v>
      </c>
    </row>
    <row r="90167" spans="1:10" x14ac:dyDescent="0.25">
      <c r="A90167" t="s">
        <v>186893</v>
      </c>
      <c r="B90167" t="s">
        <v>279654</v>
      </c>
      <c r="E90167" t="s">
        <v>290475</v>
      </c>
      <c r="G90167" t="s">
        <v>290198</v>
      </c>
      <c r="H90167">
        <v>4288069750</v>
      </c>
      <c r="I90167" t="s">
        <v>279655</v>
      </c>
      <c r="J90167" t="s">
        <v>325849</v>
      </c>
    </row>
    <row r="90168" spans="1:10" x14ac:dyDescent="0.25">
      <c r="A90168" t="s">
        <v>186893</v>
      </c>
      <c r="B90168" t="s">
        <v>279627</v>
      </c>
      <c r="E90168" t="s">
        <v>290197</v>
      </c>
      <c r="G90168" t="s">
        <v>290198</v>
      </c>
      <c r="H90168">
        <v>4310474603</v>
      </c>
      <c r="I90168" t="s">
        <v>279628</v>
      </c>
      <c r="J90168" t="s">
        <v>326891</v>
      </c>
    </row>
    <row r="90169" spans="1:10" x14ac:dyDescent="0.25">
      <c r="A90169" t="s">
        <v>186895</v>
      </c>
      <c r="B90169" t="s">
        <v>279654</v>
      </c>
      <c r="E90169" t="s">
        <v>290475</v>
      </c>
      <c r="G90169" t="s">
        <v>290198</v>
      </c>
      <c r="H90169">
        <v>4315847992</v>
      </c>
      <c r="I90169" t="s">
        <v>279655</v>
      </c>
      <c r="J90169" t="s">
        <v>326894</v>
      </c>
    </row>
    <row r="90170" spans="1:10" x14ac:dyDescent="0.25">
      <c r="A90170" t="s">
        <v>186747</v>
      </c>
      <c r="B90170" t="s">
        <v>279654</v>
      </c>
      <c r="E90170" t="s">
        <v>290475</v>
      </c>
      <c r="G90170" t="s">
        <v>290198</v>
      </c>
      <c r="H90170">
        <v>4172510184</v>
      </c>
      <c r="I90170" t="s">
        <v>279655</v>
      </c>
      <c r="J90170" t="s">
        <v>326894</v>
      </c>
    </row>
    <row r="90171" spans="1:10" x14ac:dyDescent="0.25">
      <c r="A90171" t="s">
        <v>187063</v>
      </c>
      <c r="B90171" t="s">
        <v>279654</v>
      </c>
      <c r="E90171" t="s">
        <v>290475</v>
      </c>
      <c r="G90171" t="s">
        <v>290198</v>
      </c>
      <c r="H90171">
        <v>3322526797</v>
      </c>
      <c r="I90171" t="s">
        <v>279655</v>
      </c>
      <c r="J90171" t="s">
        <v>325849</v>
      </c>
    </row>
    <row r="90172" spans="1:10" x14ac:dyDescent="0.25">
      <c r="A90172" t="s">
        <v>186897</v>
      </c>
      <c r="B90172" t="s">
        <v>279654</v>
      </c>
      <c r="E90172" t="s">
        <v>290475</v>
      </c>
      <c r="G90172" t="s">
        <v>290198</v>
      </c>
      <c r="H90172">
        <v>4311762004</v>
      </c>
      <c r="I90172" t="s">
        <v>279655</v>
      </c>
      <c r="J90172" t="s">
        <v>326584</v>
      </c>
    </row>
    <row r="90173" spans="1:10" x14ac:dyDescent="0.25">
      <c r="A90173" t="s">
        <v>186751</v>
      </c>
      <c r="B90173" t="s">
        <v>279656</v>
      </c>
      <c r="H90173">
        <v>4215862977</v>
      </c>
      <c r="I90173" t="s">
        <v>279701</v>
      </c>
    </row>
    <row r="90174" spans="1:10" x14ac:dyDescent="0.25">
      <c r="A90174" t="s">
        <v>186751</v>
      </c>
      <c r="B90174" t="s">
        <v>279656</v>
      </c>
      <c r="H90174">
        <v>4215649812</v>
      </c>
      <c r="I90174" t="s">
        <v>279657</v>
      </c>
    </row>
    <row r="90175" spans="1:10" x14ac:dyDescent="0.25">
      <c r="A90175" t="s">
        <v>186753</v>
      </c>
      <c r="B90175" t="s">
        <v>279656</v>
      </c>
      <c r="H90175">
        <v>4215862979</v>
      </c>
      <c r="I90175" t="s">
        <v>279701</v>
      </c>
      <c r="J90175" t="s">
        <v>325521</v>
      </c>
    </row>
    <row r="90176" spans="1:10" x14ac:dyDescent="0.25">
      <c r="A90176" t="s">
        <v>186753</v>
      </c>
      <c r="B90176" t="s">
        <v>279656</v>
      </c>
      <c r="H90176">
        <v>4215649822</v>
      </c>
      <c r="I90176" t="s">
        <v>279657</v>
      </c>
      <c r="J90176" t="s">
        <v>325521</v>
      </c>
    </row>
    <row r="90177" spans="1:10" x14ac:dyDescent="0.25">
      <c r="A90177" t="s">
        <v>186901</v>
      </c>
      <c r="B90177" t="s">
        <v>279687</v>
      </c>
      <c r="H90177">
        <v>4151589692</v>
      </c>
      <c r="I90177" t="s">
        <v>279690</v>
      </c>
      <c r="J90177" t="s">
        <v>325695</v>
      </c>
    </row>
    <row r="90178" spans="1:10" x14ac:dyDescent="0.25">
      <c r="A90178" t="s">
        <v>186901</v>
      </c>
      <c r="B90178" t="s">
        <v>279654</v>
      </c>
      <c r="E90178" t="s">
        <v>279837</v>
      </c>
      <c r="G90178" t="s">
        <v>279839</v>
      </c>
      <c r="H90178">
        <v>4151728488</v>
      </c>
      <c r="I90178" t="s">
        <v>279655</v>
      </c>
      <c r="J90178" t="s">
        <v>326876</v>
      </c>
    </row>
    <row r="90179" spans="1:10" x14ac:dyDescent="0.25">
      <c r="A90179" t="s">
        <v>186755</v>
      </c>
      <c r="B90179" t="s">
        <v>279639</v>
      </c>
      <c r="H90179">
        <v>4205552203</v>
      </c>
      <c r="I90179" t="s">
        <v>279640</v>
      </c>
    </row>
    <row r="90180" spans="1:10" x14ac:dyDescent="0.25">
      <c r="A90180" t="s">
        <v>187067</v>
      </c>
      <c r="B90180" t="s">
        <v>279656</v>
      </c>
      <c r="H90180">
        <v>4215862981</v>
      </c>
      <c r="I90180" t="s">
        <v>279701</v>
      </c>
    </row>
    <row r="90181" spans="1:10" x14ac:dyDescent="0.25">
      <c r="A90181" t="s">
        <v>187067</v>
      </c>
      <c r="B90181" t="s">
        <v>279656</v>
      </c>
      <c r="H90181">
        <v>4215649833</v>
      </c>
      <c r="I90181" t="s">
        <v>279657</v>
      </c>
    </row>
    <row r="90182" spans="1:10" x14ac:dyDescent="0.25">
      <c r="A90182" t="s">
        <v>187069</v>
      </c>
      <c r="B90182" t="s">
        <v>279656</v>
      </c>
      <c r="H90182">
        <v>4215862983</v>
      </c>
      <c r="I90182" t="s">
        <v>279701</v>
      </c>
      <c r="J90182" t="s">
        <v>325094</v>
      </c>
    </row>
    <row r="90183" spans="1:10" x14ac:dyDescent="0.25">
      <c r="A90183" t="s">
        <v>187069</v>
      </c>
      <c r="B90183" t="s">
        <v>279656</v>
      </c>
      <c r="H90183">
        <v>4215649840</v>
      </c>
      <c r="I90183" t="s">
        <v>279657</v>
      </c>
      <c r="J90183" t="s">
        <v>325094</v>
      </c>
    </row>
    <row r="90184" spans="1:10" x14ac:dyDescent="0.25">
      <c r="A90184" t="s">
        <v>186759</v>
      </c>
      <c r="B90184" t="s">
        <v>279656</v>
      </c>
      <c r="H90184">
        <v>4215862985</v>
      </c>
      <c r="I90184" t="s">
        <v>279701</v>
      </c>
    </row>
    <row r="90185" spans="1:10" x14ac:dyDescent="0.25">
      <c r="A90185" t="s">
        <v>186759</v>
      </c>
      <c r="B90185" t="s">
        <v>279656</v>
      </c>
      <c r="H90185">
        <v>4215649846</v>
      </c>
      <c r="I90185" t="s">
        <v>279657</v>
      </c>
    </row>
    <row r="90186" spans="1:10" x14ac:dyDescent="0.25">
      <c r="A90186" t="s">
        <v>187071</v>
      </c>
      <c r="B90186" t="s">
        <v>279656</v>
      </c>
      <c r="H90186">
        <v>4215862987</v>
      </c>
      <c r="I90186" t="s">
        <v>279701</v>
      </c>
      <c r="J90186" t="s">
        <v>315259</v>
      </c>
    </row>
    <row r="90187" spans="1:10" x14ac:dyDescent="0.25">
      <c r="A90187" t="s">
        <v>187071</v>
      </c>
      <c r="B90187" t="s">
        <v>279656</v>
      </c>
      <c r="H90187">
        <v>4215649858</v>
      </c>
      <c r="I90187" t="s">
        <v>279657</v>
      </c>
      <c r="J90187" t="s">
        <v>315259</v>
      </c>
    </row>
    <row r="90188" spans="1:10" x14ac:dyDescent="0.25">
      <c r="A90188" t="s">
        <v>186903</v>
      </c>
      <c r="B90188" t="s">
        <v>279621</v>
      </c>
      <c r="D90188" t="s">
        <v>298866</v>
      </c>
      <c r="H90188">
        <v>4151770290</v>
      </c>
      <c r="I90188" t="s">
        <v>279626</v>
      </c>
    </row>
    <row r="90189" spans="1:10" x14ac:dyDescent="0.25">
      <c r="A90189" t="s">
        <v>186763</v>
      </c>
      <c r="B90189" t="s">
        <v>279637</v>
      </c>
      <c r="C90189" t="s">
        <v>298867</v>
      </c>
      <c r="E90189" t="s">
        <v>280399</v>
      </c>
      <c r="G90189" t="s">
        <v>280400</v>
      </c>
      <c r="H90189">
        <v>3942922385</v>
      </c>
      <c r="I90189" t="s">
        <v>279638</v>
      </c>
      <c r="J90189" t="s">
        <v>329522</v>
      </c>
    </row>
    <row r="90190" spans="1:10" x14ac:dyDescent="0.25">
      <c r="A90190" t="s">
        <v>186907</v>
      </c>
      <c r="B90190" t="s">
        <v>279637</v>
      </c>
      <c r="C90190" t="s">
        <v>298868</v>
      </c>
      <c r="E90190" t="s">
        <v>280399</v>
      </c>
      <c r="G90190" t="s">
        <v>280400</v>
      </c>
      <c r="H90190">
        <v>3942922460</v>
      </c>
      <c r="I90190" t="s">
        <v>279638</v>
      </c>
      <c r="J90190" t="s">
        <v>329522</v>
      </c>
    </row>
    <row r="90191" spans="1:10" x14ac:dyDescent="0.25">
      <c r="A90191" t="s">
        <v>187075</v>
      </c>
      <c r="B90191" t="s">
        <v>279637</v>
      </c>
      <c r="C90191" t="s">
        <v>298869</v>
      </c>
      <c r="D90191" t="s">
        <v>298870</v>
      </c>
      <c r="E90191" t="s">
        <v>280399</v>
      </c>
      <c r="G90191" t="s">
        <v>280400</v>
      </c>
      <c r="H90191">
        <v>4151657087</v>
      </c>
      <c r="I90191" t="s">
        <v>279638</v>
      </c>
      <c r="J90191" t="s">
        <v>330501</v>
      </c>
    </row>
    <row r="90192" spans="1:10" x14ac:dyDescent="0.25">
      <c r="A90192" t="s">
        <v>186767</v>
      </c>
      <c r="B90192" t="s">
        <v>279637</v>
      </c>
      <c r="C90192" t="s">
        <v>298871</v>
      </c>
      <c r="D90192" t="s">
        <v>298872</v>
      </c>
      <c r="E90192" t="s">
        <v>280399</v>
      </c>
      <c r="G90192" t="s">
        <v>280400</v>
      </c>
      <c r="H90192">
        <v>4151746163</v>
      </c>
      <c r="I90192" t="s">
        <v>279638</v>
      </c>
      <c r="J90192" t="s">
        <v>330501</v>
      </c>
    </row>
    <row r="90193" spans="1:10" x14ac:dyDescent="0.25">
      <c r="A90193" t="s">
        <v>186909</v>
      </c>
      <c r="B90193" t="s">
        <v>279637</v>
      </c>
      <c r="C90193" t="s">
        <v>298873</v>
      </c>
      <c r="D90193" t="s">
        <v>298874</v>
      </c>
      <c r="E90193" t="s">
        <v>280399</v>
      </c>
      <c r="G90193" t="s">
        <v>280400</v>
      </c>
      <c r="H90193">
        <v>4151746164</v>
      </c>
      <c r="I90193" t="s">
        <v>279638</v>
      </c>
      <c r="J90193" t="s">
        <v>330501</v>
      </c>
    </row>
    <row r="90194" spans="1:10" x14ac:dyDescent="0.25">
      <c r="A90194" t="s">
        <v>186769</v>
      </c>
      <c r="B90194" t="s">
        <v>279637</v>
      </c>
      <c r="C90194" t="s">
        <v>298875</v>
      </c>
      <c r="E90194" t="s">
        <v>280399</v>
      </c>
      <c r="G90194" t="s">
        <v>280400</v>
      </c>
      <c r="H90194">
        <v>3942923224</v>
      </c>
      <c r="I90194" t="s">
        <v>279638</v>
      </c>
      <c r="J90194" t="s">
        <v>329522</v>
      </c>
    </row>
    <row r="90195" spans="1:10" x14ac:dyDescent="0.25">
      <c r="A90195" t="s">
        <v>187077</v>
      </c>
      <c r="B90195" t="s">
        <v>279637</v>
      </c>
      <c r="C90195" t="s">
        <v>298876</v>
      </c>
      <c r="E90195" t="s">
        <v>280399</v>
      </c>
      <c r="G90195" t="s">
        <v>280400</v>
      </c>
      <c r="H90195">
        <v>3942923283</v>
      </c>
      <c r="I90195" t="s">
        <v>279638</v>
      </c>
      <c r="J90195" t="s">
        <v>329522</v>
      </c>
    </row>
    <row r="90196" spans="1:10" x14ac:dyDescent="0.25">
      <c r="A90196" t="s">
        <v>186905</v>
      </c>
      <c r="B90196" t="s">
        <v>279654</v>
      </c>
      <c r="E90196" t="s">
        <v>279974</v>
      </c>
      <c r="G90196" t="s">
        <v>279975</v>
      </c>
      <c r="H90196">
        <v>4151728489</v>
      </c>
      <c r="I90196" t="s">
        <v>279655</v>
      </c>
      <c r="J90196" t="s">
        <v>328606</v>
      </c>
    </row>
    <row r="90197" spans="1:10" x14ac:dyDescent="0.25">
      <c r="A90197" t="s">
        <v>186911</v>
      </c>
      <c r="B90197" t="s">
        <v>279637</v>
      </c>
      <c r="C90197" t="s">
        <v>298877</v>
      </c>
      <c r="E90197" t="s">
        <v>280399</v>
      </c>
      <c r="G90197" t="s">
        <v>280400</v>
      </c>
      <c r="H90197">
        <v>3942923454</v>
      </c>
      <c r="I90197" t="s">
        <v>279638</v>
      </c>
      <c r="J90197" t="s">
        <v>329522</v>
      </c>
    </row>
    <row r="90198" spans="1:10" x14ac:dyDescent="0.25">
      <c r="A90198" t="s">
        <v>186771</v>
      </c>
      <c r="B90198" t="s">
        <v>279621</v>
      </c>
      <c r="H90198">
        <v>3322526817</v>
      </c>
      <c r="I90198" t="s">
        <v>279626</v>
      </c>
      <c r="J90198" t="s">
        <v>325253</v>
      </c>
    </row>
    <row r="90199" spans="1:10" x14ac:dyDescent="0.25">
      <c r="A90199" t="s">
        <v>187081</v>
      </c>
      <c r="B90199" t="s">
        <v>279639</v>
      </c>
      <c r="H90199">
        <v>4204046190</v>
      </c>
      <c r="I90199" t="s">
        <v>279640</v>
      </c>
    </row>
    <row r="90200" spans="1:10" x14ac:dyDescent="0.25">
      <c r="A90200" t="s">
        <v>187081</v>
      </c>
      <c r="B90200" t="s">
        <v>279654</v>
      </c>
      <c r="E90200" t="s">
        <v>283007</v>
      </c>
      <c r="G90200" t="s">
        <v>283008</v>
      </c>
      <c r="H90200">
        <v>4185709487</v>
      </c>
      <c r="I90200" t="s">
        <v>279655</v>
      </c>
      <c r="J90200" t="s">
        <v>329886</v>
      </c>
    </row>
    <row r="90201" spans="1:10" x14ac:dyDescent="0.25">
      <c r="A90201" t="s">
        <v>187083</v>
      </c>
      <c r="B90201" t="s">
        <v>279654</v>
      </c>
      <c r="H90201">
        <v>4151728490</v>
      </c>
      <c r="I90201" t="s">
        <v>279655</v>
      </c>
      <c r="J90201" t="s">
        <v>328796</v>
      </c>
    </row>
    <row r="90202" spans="1:10" x14ac:dyDescent="0.25">
      <c r="A90202" t="s">
        <v>187085</v>
      </c>
      <c r="B90202" t="s">
        <v>279654</v>
      </c>
      <c r="C90202" t="s">
        <v>298878</v>
      </c>
      <c r="D90202" t="s">
        <v>279720</v>
      </c>
      <c r="E90202" t="s">
        <v>283007</v>
      </c>
      <c r="G90202" t="s">
        <v>283008</v>
      </c>
      <c r="H90202">
        <v>4151728491</v>
      </c>
      <c r="I90202" t="s">
        <v>279655</v>
      </c>
    </row>
    <row r="90203" spans="1:10" x14ac:dyDescent="0.25">
      <c r="A90203" t="s">
        <v>187085</v>
      </c>
      <c r="B90203" t="s">
        <v>279656</v>
      </c>
      <c r="H90203">
        <v>4215862991</v>
      </c>
      <c r="I90203" t="s">
        <v>279701</v>
      </c>
      <c r="J90203" t="s">
        <v>325051</v>
      </c>
    </row>
    <row r="90204" spans="1:10" x14ac:dyDescent="0.25">
      <c r="A90204" t="s">
        <v>187085</v>
      </c>
      <c r="B90204" t="s">
        <v>279656</v>
      </c>
      <c r="H90204">
        <v>4215649865</v>
      </c>
      <c r="I90204" t="s">
        <v>279657</v>
      </c>
      <c r="J90204" t="s">
        <v>325051</v>
      </c>
    </row>
    <row r="90205" spans="1:10" x14ac:dyDescent="0.25">
      <c r="A90205" t="s">
        <v>186913</v>
      </c>
      <c r="B90205" t="s">
        <v>279621</v>
      </c>
      <c r="H90205">
        <v>4151770291</v>
      </c>
      <c r="I90205" t="s">
        <v>279626</v>
      </c>
      <c r="J90205" t="s">
        <v>325387</v>
      </c>
    </row>
    <row r="90206" spans="1:10" x14ac:dyDescent="0.25">
      <c r="A90206" t="s">
        <v>186775</v>
      </c>
      <c r="B90206" t="s">
        <v>279654</v>
      </c>
      <c r="E90206" t="s">
        <v>283007</v>
      </c>
      <c r="G90206" t="s">
        <v>283008</v>
      </c>
      <c r="H90206">
        <v>4151680865</v>
      </c>
      <c r="I90206" t="s">
        <v>279655</v>
      </c>
      <c r="J90206" t="s">
        <v>329545</v>
      </c>
    </row>
    <row r="90207" spans="1:10" x14ac:dyDescent="0.25">
      <c r="A90207" t="s">
        <v>186915</v>
      </c>
      <c r="B90207" t="s">
        <v>279654</v>
      </c>
      <c r="E90207" t="s">
        <v>279917</v>
      </c>
      <c r="G90207" t="s">
        <v>279918</v>
      </c>
      <c r="H90207">
        <v>4151680866</v>
      </c>
      <c r="I90207" t="s">
        <v>279655</v>
      </c>
      <c r="J90207" t="s">
        <v>325049</v>
      </c>
    </row>
    <row r="90208" spans="1:10" x14ac:dyDescent="0.25">
      <c r="A90208" t="s">
        <v>186917</v>
      </c>
      <c r="B90208" t="s">
        <v>279656</v>
      </c>
      <c r="D90208" t="s">
        <v>298879</v>
      </c>
      <c r="H90208">
        <v>3631160690</v>
      </c>
      <c r="I90208" t="s">
        <v>279657</v>
      </c>
      <c r="J90208" t="s">
        <v>324959</v>
      </c>
    </row>
    <row r="90209" spans="1:10" x14ac:dyDescent="0.25">
      <c r="A90209" t="s">
        <v>186919</v>
      </c>
      <c r="B90209" t="s">
        <v>279656</v>
      </c>
      <c r="H90209">
        <v>3631160691</v>
      </c>
      <c r="I90209" t="s">
        <v>279657</v>
      </c>
      <c r="J90209" t="s">
        <v>325100</v>
      </c>
    </row>
    <row r="90210" spans="1:10" x14ac:dyDescent="0.25">
      <c r="A90210" t="s">
        <v>187089</v>
      </c>
      <c r="B90210" t="s">
        <v>279621</v>
      </c>
      <c r="C90210" t="s">
        <v>298880</v>
      </c>
      <c r="D90210" t="s">
        <v>284022</v>
      </c>
      <c r="E90210" t="s">
        <v>279692</v>
      </c>
      <c r="G90210" t="s">
        <v>279633</v>
      </c>
      <c r="H90210">
        <v>4154784630</v>
      </c>
      <c r="I90210" t="s">
        <v>279626</v>
      </c>
      <c r="J90210" t="s">
        <v>327294</v>
      </c>
    </row>
    <row r="90211" spans="1:10" x14ac:dyDescent="0.25">
      <c r="A90211" t="s">
        <v>186777</v>
      </c>
      <c r="B90211" t="s">
        <v>279687</v>
      </c>
      <c r="C90211" t="s">
        <v>298881</v>
      </c>
      <c r="H90211">
        <v>3879506118</v>
      </c>
      <c r="I90211" t="s">
        <v>279690</v>
      </c>
      <c r="J90211" t="s">
        <v>325134</v>
      </c>
    </row>
    <row r="90212" spans="1:10" x14ac:dyDescent="0.25">
      <c r="A90212" t="s">
        <v>186777</v>
      </c>
      <c r="B90212" t="s">
        <v>279639</v>
      </c>
      <c r="H90212">
        <v>4335869352</v>
      </c>
      <c r="I90212" t="s">
        <v>279640</v>
      </c>
      <c r="J90212" t="s">
        <v>326669</v>
      </c>
    </row>
    <row r="90213" spans="1:10" x14ac:dyDescent="0.25">
      <c r="A90213" t="s">
        <v>186921</v>
      </c>
      <c r="B90213" t="s">
        <v>279621</v>
      </c>
      <c r="E90213" t="s">
        <v>279692</v>
      </c>
      <c r="G90213" t="s">
        <v>279633</v>
      </c>
      <c r="H90213">
        <v>4168447291</v>
      </c>
      <c r="I90213" t="s">
        <v>279626</v>
      </c>
      <c r="J90213" t="s">
        <v>325046</v>
      </c>
    </row>
    <row r="90214" spans="1:10" x14ac:dyDescent="0.25">
      <c r="A90214" t="s">
        <v>186923</v>
      </c>
      <c r="B90214" t="s">
        <v>279621</v>
      </c>
      <c r="E90214" t="s">
        <v>279692</v>
      </c>
      <c r="G90214" t="s">
        <v>279633</v>
      </c>
      <c r="H90214">
        <v>4151591542</v>
      </c>
      <c r="I90214" t="s">
        <v>279626</v>
      </c>
      <c r="J90214" t="s">
        <v>325118</v>
      </c>
    </row>
    <row r="90215" spans="1:10" x14ac:dyDescent="0.25">
      <c r="A90215" t="s">
        <v>187091</v>
      </c>
      <c r="B90215" t="s">
        <v>279621</v>
      </c>
      <c r="D90215" t="s">
        <v>298882</v>
      </c>
      <c r="E90215" t="s">
        <v>279675</v>
      </c>
      <c r="F90215" t="s">
        <v>296419</v>
      </c>
      <c r="G90215" t="s">
        <v>279676</v>
      </c>
      <c r="H90215">
        <v>4339842588</v>
      </c>
      <c r="I90215" t="s">
        <v>279626</v>
      </c>
      <c r="J90215" t="s">
        <v>327116</v>
      </c>
    </row>
    <row r="90216" spans="1:10" x14ac:dyDescent="0.25">
      <c r="A90216" t="s">
        <v>187091</v>
      </c>
      <c r="B90216" t="s">
        <v>279671</v>
      </c>
      <c r="H90216">
        <v>4069410913</v>
      </c>
      <c r="I90216" t="s">
        <v>279672</v>
      </c>
      <c r="J90216" t="s">
        <v>325260</v>
      </c>
    </row>
    <row r="90217" spans="1:10" x14ac:dyDescent="0.25">
      <c r="A90217" t="s">
        <v>186927</v>
      </c>
      <c r="B90217" t="s">
        <v>279629</v>
      </c>
      <c r="E90217" t="s">
        <v>280111</v>
      </c>
      <c r="G90217" t="s">
        <v>280112</v>
      </c>
      <c r="H90217">
        <v>3631160692</v>
      </c>
      <c r="I90217" t="s">
        <v>279634</v>
      </c>
      <c r="J90217" t="s">
        <v>324995</v>
      </c>
    </row>
    <row r="90218" spans="1:10" x14ac:dyDescent="0.25">
      <c r="A90218" t="s">
        <v>186929</v>
      </c>
      <c r="B90218" t="s">
        <v>279699</v>
      </c>
      <c r="E90218" t="s">
        <v>280179</v>
      </c>
      <c r="F90218" t="s">
        <v>279965</v>
      </c>
      <c r="G90218" t="s">
        <v>280180</v>
      </c>
      <c r="H90218">
        <v>4151732816</v>
      </c>
      <c r="I90218" t="s">
        <v>279700</v>
      </c>
      <c r="J90218" t="s">
        <v>329463</v>
      </c>
    </row>
    <row r="90219" spans="1:10" x14ac:dyDescent="0.25">
      <c r="A90219" t="s">
        <v>187291</v>
      </c>
      <c r="B90219" t="s">
        <v>279621</v>
      </c>
      <c r="H90219">
        <v>3322526835</v>
      </c>
      <c r="I90219" t="s">
        <v>279626</v>
      </c>
      <c r="J90219" t="s">
        <v>326843</v>
      </c>
    </row>
    <row r="90220" spans="1:10" x14ac:dyDescent="0.25">
      <c r="A90220" t="s">
        <v>187293</v>
      </c>
      <c r="B90220" t="s">
        <v>279687</v>
      </c>
      <c r="H90220">
        <v>3738180345</v>
      </c>
      <c r="I90220" t="s">
        <v>279690</v>
      </c>
      <c r="J90220" t="s">
        <v>328911</v>
      </c>
    </row>
    <row r="90221" spans="1:10" x14ac:dyDescent="0.25">
      <c r="A90221" t="s">
        <v>187293</v>
      </c>
      <c r="B90221" t="s">
        <v>279639</v>
      </c>
      <c r="H90221">
        <v>4002935506</v>
      </c>
      <c r="I90221" t="s">
        <v>279640</v>
      </c>
      <c r="J90221" t="s">
        <v>327453</v>
      </c>
    </row>
    <row r="90222" spans="1:10" x14ac:dyDescent="0.25">
      <c r="A90222" t="s">
        <v>187293</v>
      </c>
      <c r="B90222" t="s">
        <v>279629</v>
      </c>
      <c r="C90222" t="s">
        <v>298883</v>
      </c>
      <c r="E90222" t="s">
        <v>279631</v>
      </c>
      <c r="F90222" t="s">
        <v>279866</v>
      </c>
      <c r="G90222" t="s">
        <v>279633</v>
      </c>
      <c r="H90222">
        <v>3639182757</v>
      </c>
      <c r="I90222" t="s">
        <v>279634</v>
      </c>
      <c r="J90222" t="s">
        <v>330082</v>
      </c>
    </row>
    <row r="90223" spans="1:10" x14ac:dyDescent="0.25">
      <c r="A90223" t="s">
        <v>187293</v>
      </c>
      <c r="B90223" t="s">
        <v>279637</v>
      </c>
      <c r="C90223" t="s">
        <v>298883</v>
      </c>
      <c r="E90223" t="s">
        <v>280399</v>
      </c>
      <c r="G90223" t="s">
        <v>280400</v>
      </c>
      <c r="H90223">
        <v>4056541648</v>
      </c>
      <c r="I90223" t="s">
        <v>279638</v>
      </c>
      <c r="J90223" t="s">
        <v>325365</v>
      </c>
    </row>
    <row r="90224" spans="1:10" x14ac:dyDescent="0.25">
      <c r="A90224" t="s">
        <v>187095</v>
      </c>
      <c r="B90224" t="s">
        <v>279637</v>
      </c>
      <c r="C90224" t="s">
        <v>298884</v>
      </c>
      <c r="E90224" t="s">
        <v>279704</v>
      </c>
      <c r="G90224" t="s">
        <v>279633</v>
      </c>
      <c r="H90224">
        <v>4151657088</v>
      </c>
      <c r="I90224" t="s">
        <v>279638</v>
      </c>
      <c r="J90224" t="s">
        <v>325510</v>
      </c>
    </row>
    <row r="90225" spans="1:10" x14ac:dyDescent="0.25">
      <c r="A90225" t="s">
        <v>187489</v>
      </c>
      <c r="B90225" t="s">
        <v>279687</v>
      </c>
      <c r="H90225">
        <v>3738182474</v>
      </c>
      <c r="I90225" t="s">
        <v>279690</v>
      </c>
      <c r="J90225" t="s">
        <v>328911</v>
      </c>
    </row>
    <row r="90226" spans="1:10" x14ac:dyDescent="0.25">
      <c r="A90226" t="s">
        <v>187489</v>
      </c>
      <c r="B90226" t="s">
        <v>279637</v>
      </c>
      <c r="C90226" t="s">
        <v>298885</v>
      </c>
      <c r="E90226" t="s">
        <v>280399</v>
      </c>
      <c r="G90226" t="s">
        <v>280400</v>
      </c>
      <c r="H90226">
        <v>4072246764</v>
      </c>
      <c r="I90226" t="s">
        <v>279638</v>
      </c>
    </row>
    <row r="90227" spans="1:10" x14ac:dyDescent="0.25">
      <c r="A90227" t="s">
        <v>187295</v>
      </c>
      <c r="B90227" t="s">
        <v>279629</v>
      </c>
      <c r="E90227" t="s">
        <v>280669</v>
      </c>
      <c r="G90227" t="s">
        <v>280670</v>
      </c>
      <c r="H90227">
        <v>4151649434</v>
      </c>
      <c r="I90227" t="s">
        <v>279634</v>
      </c>
      <c r="J90227" t="s">
        <v>330208</v>
      </c>
    </row>
    <row r="90228" spans="1:10" x14ac:dyDescent="0.25">
      <c r="A90228" t="s">
        <v>187295</v>
      </c>
      <c r="B90228" t="s">
        <v>279637</v>
      </c>
      <c r="E90228" t="s">
        <v>279779</v>
      </c>
      <c r="G90228" t="s">
        <v>279780</v>
      </c>
      <c r="H90228">
        <v>4289682387</v>
      </c>
      <c r="I90228" t="s">
        <v>279638</v>
      </c>
      <c r="J90228" t="s">
        <v>324996</v>
      </c>
    </row>
    <row r="90229" spans="1:10" x14ac:dyDescent="0.25">
      <c r="A90229" t="s">
        <v>187097</v>
      </c>
      <c r="B90229" t="s">
        <v>279627</v>
      </c>
      <c r="H90229">
        <v>3360426006</v>
      </c>
      <c r="I90229" t="s">
        <v>279628</v>
      </c>
      <c r="J90229" t="s">
        <v>330398</v>
      </c>
    </row>
    <row r="90230" spans="1:10" x14ac:dyDescent="0.25">
      <c r="A90230" t="s">
        <v>187099</v>
      </c>
      <c r="B90230" t="s">
        <v>279637</v>
      </c>
      <c r="C90230" t="s">
        <v>298886</v>
      </c>
      <c r="E90230" t="s">
        <v>280399</v>
      </c>
      <c r="G90230" t="s">
        <v>280400</v>
      </c>
      <c r="H90230">
        <v>4151746165</v>
      </c>
      <c r="I90230" t="s">
        <v>279638</v>
      </c>
      <c r="J90230" t="s">
        <v>327172</v>
      </c>
    </row>
    <row r="90231" spans="1:10" x14ac:dyDescent="0.25">
      <c r="A90231" t="s">
        <v>187299</v>
      </c>
      <c r="B90231" t="s">
        <v>279637</v>
      </c>
      <c r="C90231" t="s">
        <v>298887</v>
      </c>
      <c r="E90231" t="s">
        <v>280399</v>
      </c>
      <c r="G90231" t="s">
        <v>280400</v>
      </c>
      <c r="H90231">
        <v>4151746166</v>
      </c>
      <c r="I90231" t="s">
        <v>279638</v>
      </c>
      <c r="J90231" t="s">
        <v>327172</v>
      </c>
    </row>
    <row r="90232" spans="1:10" x14ac:dyDescent="0.25">
      <c r="A90232" t="s">
        <v>187101</v>
      </c>
      <c r="B90232" t="s">
        <v>279637</v>
      </c>
      <c r="C90232" t="s">
        <v>298888</v>
      </c>
      <c r="E90232" t="s">
        <v>280399</v>
      </c>
      <c r="G90232" t="s">
        <v>280400</v>
      </c>
      <c r="H90232">
        <v>4073097117</v>
      </c>
      <c r="I90232" t="s">
        <v>279638</v>
      </c>
      <c r="J90232" t="s">
        <v>329522</v>
      </c>
    </row>
    <row r="90233" spans="1:10" x14ac:dyDescent="0.25">
      <c r="A90233" t="s">
        <v>187103</v>
      </c>
      <c r="B90233" t="s">
        <v>279639</v>
      </c>
      <c r="H90233">
        <v>4205580709</v>
      </c>
      <c r="I90233" t="s">
        <v>279640</v>
      </c>
    </row>
    <row r="90234" spans="1:10" x14ac:dyDescent="0.25">
      <c r="A90234" t="s">
        <v>187303</v>
      </c>
      <c r="B90234" t="s">
        <v>279637</v>
      </c>
      <c r="C90234" t="s">
        <v>298889</v>
      </c>
      <c r="E90234" t="s">
        <v>280399</v>
      </c>
      <c r="G90234" t="s">
        <v>280400</v>
      </c>
      <c r="H90234">
        <v>4151746167</v>
      </c>
      <c r="I90234" t="s">
        <v>279638</v>
      </c>
      <c r="J90234" t="s">
        <v>330501</v>
      </c>
    </row>
    <row r="90235" spans="1:10" x14ac:dyDescent="0.25">
      <c r="A90235" t="s">
        <v>187105</v>
      </c>
      <c r="B90235" t="s">
        <v>279637</v>
      </c>
      <c r="C90235" t="s">
        <v>298890</v>
      </c>
      <c r="E90235" t="s">
        <v>280399</v>
      </c>
      <c r="G90235" t="s">
        <v>280400</v>
      </c>
      <c r="H90235">
        <v>4072246370</v>
      </c>
      <c r="I90235" t="s">
        <v>279638</v>
      </c>
      <c r="J90235" t="s">
        <v>329522</v>
      </c>
    </row>
    <row r="90236" spans="1:10" x14ac:dyDescent="0.25">
      <c r="A90236" t="s">
        <v>187491</v>
      </c>
      <c r="B90236" t="s">
        <v>279637</v>
      </c>
      <c r="C90236" t="s">
        <v>298891</v>
      </c>
      <c r="E90236" t="s">
        <v>280399</v>
      </c>
      <c r="G90236" t="s">
        <v>280400</v>
      </c>
      <c r="H90236">
        <v>4018220122</v>
      </c>
      <c r="I90236" t="s">
        <v>279638</v>
      </c>
      <c r="J90236" t="s">
        <v>329522</v>
      </c>
    </row>
    <row r="90237" spans="1:10" x14ac:dyDescent="0.25">
      <c r="A90237" t="s">
        <v>187305</v>
      </c>
      <c r="B90237" t="s">
        <v>279637</v>
      </c>
      <c r="C90237" t="s">
        <v>298892</v>
      </c>
      <c r="E90237" t="s">
        <v>280399</v>
      </c>
      <c r="G90237" t="s">
        <v>280400</v>
      </c>
      <c r="H90237">
        <v>4151746168</v>
      </c>
      <c r="I90237" t="s">
        <v>279638</v>
      </c>
      <c r="J90237" t="s">
        <v>329522</v>
      </c>
    </row>
    <row r="90238" spans="1:10" x14ac:dyDescent="0.25">
      <c r="A90238" t="s">
        <v>187107</v>
      </c>
      <c r="B90238" t="s">
        <v>279637</v>
      </c>
      <c r="C90238" t="s">
        <v>298893</v>
      </c>
      <c r="E90238" t="s">
        <v>280399</v>
      </c>
      <c r="G90238" t="s">
        <v>280400</v>
      </c>
      <c r="H90238">
        <v>4151746169</v>
      </c>
      <c r="I90238" t="s">
        <v>279638</v>
      </c>
      <c r="J90238" t="s">
        <v>329522</v>
      </c>
    </row>
    <row r="90239" spans="1:10" x14ac:dyDescent="0.25">
      <c r="A90239" t="s">
        <v>187493</v>
      </c>
      <c r="B90239" t="s">
        <v>279637</v>
      </c>
      <c r="C90239" t="s">
        <v>298894</v>
      </c>
      <c r="E90239" t="s">
        <v>280399</v>
      </c>
      <c r="G90239" t="s">
        <v>280400</v>
      </c>
      <c r="H90239">
        <v>4072242735</v>
      </c>
      <c r="I90239" t="s">
        <v>279638</v>
      </c>
      <c r="J90239" t="s">
        <v>329522</v>
      </c>
    </row>
    <row r="90240" spans="1:10" x14ac:dyDescent="0.25">
      <c r="A90240" t="s">
        <v>187307</v>
      </c>
      <c r="B90240" t="s">
        <v>279687</v>
      </c>
      <c r="H90240">
        <v>3322526856</v>
      </c>
      <c r="I90240" t="s">
        <v>279690</v>
      </c>
    </row>
    <row r="90241" spans="1:10" x14ac:dyDescent="0.25">
      <c r="A90241" t="s">
        <v>187307</v>
      </c>
      <c r="B90241" t="s">
        <v>279637</v>
      </c>
      <c r="C90241" t="s">
        <v>298895</v>
      </c>
      <c r="E90241" t="s">
        <v>280399</v>
      </c>
      <c r="G90241" t="s">
        <v>280400</v>
      </c>
      <c r="H90241">
        <v>4151658351</v>
      </c>
      <c r="I90241" t="s">
        <v>279638</v>
      </c>
      <c r="J90241" t="s">
        <v>325165</v>
      </c>
    </row>
    <row r="90242" spans="1:10" x14ac:dyDescent="0.25">
      <c r="A90242" t="s">
        <v>187109</v>
      </c>
      <c r="B90242" t="s">
        <v>279637</v>
      </c>
      <c r="C90242" t="s">
        <v>298896</v>
      </c>
      <c r="E90242" t="s">
        <v>280399</v>
      </c>
      <c r="G90242" t="s">
        <v>280400</v>
      </c>
      <c r="H90242">
        <v>4018086195</v>
      </c>
      <c r="I90242" t="s">
        <v>279638</v>
      </c>
      <c r="J90242" t="s">
        <v>329522</v>
      </c>
    </row>
    <row r="90243" spans="1:10" x14ac:dyDescent="0.25">
      <c r="A90243" t="s">
        <v>187495</v>
      </c>
      <c r="B90243" t="s">
        <v>279637</v>
      </c>
      <c r="C90243" t="s">
        <v>298897</v>
      </c>
      <c r="E90243" t="s">
        <v>280399</v>
      </c>
      <c r="G90243" t="s">
        <v>280400</v>
      </c>
      <c r="H90243">
        <v>4073098430</v>
      </c>
      <c r="I90243" t="s">
        <v>279638</v>
      </c>
      <c r="J90243" t="s">
        <v>329522</v>
      </c>
    </row>
    <row r="90244" spans="1:10" x14ac:dyDescent="0.25">
      <c r="A90244" t="s">
        <v>187497</v>
      </c>
      <c r="B90244" t="s">
        <v>279637</v>
      </c>
      <c r="C90244" t="s">
        <v>298898</v>
      </c>
      <c r="E90244" t="s">
        <v>280399</v>
      </c>
      <c r="G90244" t="s">
        <v>280400</v>
      </c>
      <c r="H90244">
        <v>4073096594</v>
      </c>
      <c r="I90244" t="s">
        <v>279638</v>
      </c>
      <c r="J90244" t="s">
        <v>329522</v>
      </c>
    </row>
    <row r="90245" spans="1:10" x14ac:dyDescent="0.25">
      <c r="A90245" t="s">
        <v>187309</v>
      </c>
      <c r="B90245" t="s">
        <v>279637</v>
      </c>
      <c r="C90245" t="s">
        <v>298899</v>
      </c>
      <c r="E90245" t="s">
        <v>280399</v>
      </c>
      <c r="G90245" t="s">
        <v>280400</v>
      </c>
      <c r="H90245">
        <v>4151657091</v>
      </c>
      <c r="I90245" t="s">
        <v>279638</v>
      </c>
      <c r="J90245" t="s">
        <v>329522</v>
      </c>
    </row>
    <row r="90246" spans="1:10" x14ac:dyDescent="0.25">
      <c r="A90246" t="s">
        <v>187311</v>
      </c>
      <c r="B90246" t="s">
        <v>279637</v>
      </c>
      <c r="C90246" t="s">
        <v>298900</v>
      </c>
      <c r="E90246" t="s">
        <v>280399</v>
      </c>
      <c r="G90246" t="s">
        <v>280400</v>
      </c>
      <c r="H90246">
        <v>3987079153</v>
      </c>
      <c r="I90246" t="s">
        <v>279638</v>
      </c>
      <c r="J90246" t="s">
        <v>329522</v>
      </c>
    </row>
    <row r="90247" spans="1:10" x14ac:dyDescent="0.25">
      <c r="A90247" t="s">
        <v>187111</v>
      </c>
      <c r="B90247" t="s">
        <v>279637</v>
      </c>
      <c r="C90247" t="s">
        <v>298901</v>
      </c>
      <c r="E90247" t="s">
        <v>280399</v>
      </c>
      <c r="G90247" t="s">
        <v>280400</v>
      </c>
      <c r="H90247">
        <v>4072240000</v>
      </c>
      <c r="I90247" t="s">
        <v>279638</v>
      </c>
      <c r="J90247" t="s">
        <v>329522</v>
      </c>
    </row>
    <row r="90248" spans="1:10" x14ac:dyDescent="0.25">
      <c r="A90248" t="s">
        <v>187113</v>
      </c>
      <c r="B90248" t="s">
        <v>279637</v>
      </c>
      <c r="C90248" t="s">
        <v>298902</v>
      </c>
      <c r="E90248" t="s">
        <v>280399</v>
      </c>
      <c r="G90248" t="s">
        <v>280400</v>
      </c>
      <c r="H90248">
        <v>3943054995</v>
      </c>
      <c r="I90248" t="s">
        <v>279638</v>
      </c>
      <c r="J90248" t="s">
        <v>325165</v>
      </c>
    </row>
    <row r="90249" spans="1:10" x14ac:dyDescent="0.25">
      <c r="A90249" t="s">
        <v>187499</v>
      </c>
      <c r="B90249" t="s">
        <v>279687</v>
      </c>
      <c r="H90249">
        <v>3322526865</v>
      </c>
      <c r="I90249" t="s">
        <v>279690</v>
      </c>
    </row>
    <row r="90250" spans="1:10" x14ac:dyDescent="0.25">
      <c r="A90250" t="s">
        <v>187499</v>
      </c>
      <c r="B90250" t="s">
        <v>279637</v>
      </c>
      <c r="C90250" t="s">
        <v>298903</v>
      </c>
      <c r="E90250" t="s">
        <v>280399</v>
      </c>
      <c r="G90250" t="s">
        <v>280400</v>
      </c>
      <c r="H90250">
        <v>4151746170</v>
      </c>
      <c r="I90250" t="s">
        <v>279638</v>
      </c>
      <c r="J90250" t="s">
        <v>325375</v>
      </c>
    </row>
    <row r="90251" spans="1:10" x14ac:dyDescent="0.25">
      <c r="A90251" t="s">
        <v>187313</v>
      </c>
      <c r="B90251" t="s">
        <v>279637</v>
      </c>
      <c r="C90251" t="s">
        <v>298904</v>
      </c>
      <c r="D90251" t="s">
        <v>196752</v>
      </c>
      <c r="E90251" t="s">
        <v>298905</v>
      </c>
      <c r="G90251" t="s">
        <v>280400</v>
      </c>
      <c r="H90251">
        <v>3437701603</v>
      </c>
      <c r="I90251" t="s">
        <v>279638</v>
      </c>
      <c r="J90251" t="s">
        <v>325165</v>
      </c>
    </row>
    <row r="90252" spans="1:10" x14ac:dyDescent="0.25">
      <c r="A90252" t="s">
        <v>187115</v>
      </c>
      <c r="B90252" t="s">
        <v>279637</v>
      </c>
      <c r="C90252" t="s">
        <v>298906</v>
      </c>
      <c r="E90252" t="s">
        <v>280399</v>
      </c>
      <c r="G90252" t="s">
        <v>280400</v>
      </c>
      <c r="H90252">
        <v>3943055340</v>
      </c>
      <c r="I90252" t="s">
        <v>279638</v>
      </c>
      <c r="J90252" t="s">
        <v>325165</v>
      </c>
    </row>
    <row r="90253" spans="1:10" x14ac:dyDescent="0.25">
      <c r="A90253" t="s">
        <v>187315</v>
      </c>
      <c r="B90253" t="s">
        <v>279637</v>
      </c>
      <c r="C90253" t="s">
        <v>298907</v>
      </c>
      <c r="E90253" t="s">
        <v>280399</v>
      </c>
      <c r="G90253" t="s">
        <v>280400</v>
      </c>
      <c r="H90253">
        <v>4151658352</v>
      </c>
      <c r="I90253" t="s">
        <v>279638</v>
      </c>
      <c r="J90253" t="s">
        <v>325375</v>
      </c>
    </row>
    <row r="90254" spans="1:10" x14ac:dyDescent="0.25">
      <c r="A90254" t="s">
        <v>187317</v>
      </c>
      <c r="B90254" t="s">
        <v>279621</v>
      </c>
      <c r="H90254">
        <v>3322526870</v>
      </c>
      <c r="I90254" t="s">
        <v>279626</v>
      </c>
    </row>
    <row r="90255" spans="1:10" x14ac:dyDescent="0.25">
      <c r="A90255" t="s">
        <v>187501</v>
      </c>
      <c r="B90255" t="s">
        <v>279621</v>
      </c>
      <c r="H90255">
        <v>3322526871</v>
      </c>
      <c r="I90255" t="s">
        <v>279626</v>
      </c>
      <c r="J90255" t="s">
        <v>327372</v>
      </c>
    </row>
    <row r="90256" spans="1:10" x14ac:dyDescent="0.25">
      <c r="A90256" t="s">
        <v>187501</v>
      </c>
      <c r="B90256" t="s">
        <v>279654</v>
      </c>
      <c r="E90256" t="s">
        <v>279698</v>
      </c>
      <c r="G90256" t="s">
        <v>279689</v>
      </c>
      <c r="H90256">
        <v>4197459096</v>
      </c>
      <c r="I90256" t="s">
        <v>279655</v>
      </c>
      <c r="J90256" t="s">
        <v>325315</v>
      </c>
    </row>
    <row r="90257" spans="1:10" x14ac:dyDescent="0.25">
      <c r="A90257" t="s">
        <v>187123</v>
      </c>
      <c r="B90257" t="s">
        <v>279671</v>
      </c>
      <c r="H90257">
        <v>3548635484</v>
      </c>
      <c r="I90257" t="s">
        <v>279696</v>
      </c>
    </row>
    <row r="90258" spans="1:10" x14ac:dyDescent="0.25">
      <c r="A90258" t="s">
        <v>187323</v>
      </c>
      <c r="B90258" t="s">
        <v>279654</v>
      </c>
      <c r="H90258">
        <v>4156041741</v>
      </c>
      <c r="I90258" t="s">
        <v>279655</v>
      </c>
    </row>
    <row r="90259" spans="1:10" x14ac:dyDescent="0.25">
      <c r="A90259" t="s">
        <v>187323</v>
      </c>
      <c r="B90259" t="s">
        <v>279656</v>
      </c>
      <c r="H90259">
        <v>3631160693</v>
      </c>
      <c r="I90259" t="s">
        <v>279657</v>
      </c>
      <c r="J90259" t="s">
        <v>325023</v>
      </c>
    </row>
    <row r="90260" spans="1:10" x14ac:dyDescent="0.25">
      <c r="A90260" t="s">
        <v>187323</v>
      </c>
      <c r="B90260" t="s">
        <v>279646</v>
      </c>
      <c r="C90260" t="s">
        <v>298908</v>
      </c>
      <c r="D90260" t="s">
        <v>298909</v>
      </c>
      <c r="E90260" t="s">
        <v>279708</v>
      </c>
      <c r="F90260" t="s">
        <v>279787</v>
      </c>
      <c r="G90260" t="s">
        <v>279689</v>
      </c>
      <c r="H90260">
        <v>4195154059</v>
      </c>
      <c r="I90260" t="s">
        <v>279649</v>
      </c>
      <c r="J90260" t="s">
        <v>325693</v>
      </c>
    </row>
    <row r="90261" spans="1:10" x14ac:dyDescent="0.25">
      <c r="A90261" t="s">
        <v>187129</v>
      </c>
      <c r="B90261" t="s">
        <v>279656</v>
      </c>
      <c r="H90261">
        <v>3631160694</v>
      </c>
      <c r="I90261" t="s">
        <v>279657</v>
      </c>
      <c r="J90261" t="s">
        <v>325023</v>
      </c>
    </row>
    <row r="90262" spans="1:10" x14ac:dyDescent="0.25">
      <c r="A90262" t="s">
        <v>187131</v>
      </c>
      <c r="B90262" t="s">
        <v>279687</v>
      </c>
      <c r="H90262">
        <v>3322526877</v>
      </c>
      <c r="I90262" t="s">
        <v>279690</v>
      </c>
      <c r="J90262" t="s">
        <v>326175</v>
      </c>
    </row>
    <row r="90263" spans="1:10" x14ac:dyDescent="0.25">
      <c r="A90263" t="s">
        <v>187131</v>
      </c>
      <c r="B90263" t="s">
        <v>279656</v>
      </c>
      <c r="H90263">
        <v>3631160695</v>
      </c>
      <c r="I90263" t="s">
        <v>279657</v>
      </c>
      <c r="J90263" t="s">
        <v>325023</v>
      </c>
    </row>
    <row r="90264" spans="1:10" x14ac:dyDescent="0.25">
      <c r="A90264" t="s">
        <v>187131</v>
      </c>
      <c r="B90264" t="s">
        <v>279637</v>
      </c>
      <c r="C90264" t="s">
        <v>298910</v>
      </c>
      <c r="E90264" t="s">
        <v>279704</v>
      </c>
      <c r="G90264" t="s">
        <v>279633</v>
      </c>
      <c r="H90264">
        <v>3411507212</v>
      </c>
      <c r="I90264" t="s">
        <v>279638</v>
      </c>
      <c r="J90264" t="s">
        <v>325237</v>
      </c>
    </row>
    <row r="90265" spans="1:10" x14ac:dyDescent="0.25">
      <c r="A90265" t="s">
        <v>187325</v>
      </c>
      <c r="B90265" t="s">
        <v>279656</v>
      </c>
      <c r="H90265">
        <v>3631160696</v>
      </c>
      <c r="I90265" t="s">
        <v>279657</v>
      </c>
      <c r="J90265" t="s">
        <v>324974</v>
      </c>
    </row>
    <row r="90266" spans="1:10" x14ac:dyDescent="0.25">
      <c r="A90266" t="s">
        <v>187505</v>
      </c>
      <c r="B90266" t="s">
        <v>279656</v>
      </c>
      <c r="H90266">
        <v>3631160697</v>
      </c>
      <c r="I90266" t="s">
        <v>279657</v>
      </c>
      <c r="J90266" t="s">
        <v>325023</v>
      </c>
    </row>
    <row r="90267" spans="1:10" x14ac:dyDescent="0.25">
      <c r="A90267" t="s">
        <v>187507</v>
      </c>
      <c r="B90267" t="s">
        <v>279621</v>
      </c>
      <c r="H90267">
        <v>3322526882</v>
      </c>
      <c r="I90267" t="s">
        <v>279626</v>
      </c>
    </row>
    <row r="90268" spans="1:10" x14ac:dyDescent="0.25">
      <c r="A90268" t="s">
        <v>187507</v>
      </c>
      <c r="B90268" t="s">
        <v>279671</v>
      </c>
      <c r="H90268">
        <v>3548635514</v>
      </c>
      <c r="I90268" t="s">
        <v>279672</v>
      </c>
    </row>
    <row r="90269" spans="1:10" x14ac:dyDescent="0.25">
      <c r="A90269" t="s">
        <v>187507</v>
      </c>
      <c r="B90269" t="s">
        <v>279656</v>
      </c>
      <c r="H90269">
        <v>4215862993</v>
      </c>
      <c r="I90269" t="s">
        <v>279701</v>
      </c>
      <c r="J90269" t="s">
        <v>325657</v>
      </c>
    </row>
    <row r="90270" spans="1:10" x14ac:dyDescent="0.25">
      <c r="A90270" t="s">
        <v>187507</v>
      </c>
      <c r="B90270" t="s">
        <v>279656</v>
      </c>
      <c r="H90270">
        <v>4215649910</v>
      </c>
      <c r="I90270" t="s">
        <v>279657</v>
      </c>
      <c r="J90270" t="s">
        <v>325657</v>
      </c>
    </row>
    <row r="90271" spans="1:10" x14ac:dyDescent="0.25">
      <c r="A90271" t="s">
        <v>187133</v>
      </c>
      <c r="B90271" t="s">
        <v>279656</v>
      </c>
      <c r="H90271">
        <v>4215862995</v>
      </c>
      <c r="I90271" t="s">
        <v>279701</v>
      </c>
      <c r="J90271" t="s">
        <v>325657</v>
      </c>
    </row>
    <row r="90272" spans="1:10" x14ac:dyDescent="0.25">
      <c r="A90272" t="s">
        <v>187133</v>
      </c>
      <c r="B90272" t="s">
        <v>279656</v>
      </c>
      <c r="H90272">
        <v>4215649915</v>
      </c>
      <c r="I90272" t="s">
        <v>279657</v>
      </c>
      <c r="J90272" t="s">
        <v>325657</v>
      </c>
    </row>
    <row r="90273" spans="1:10" x14ac:dyDescent="0.25">
      <c r="A90273" t="s">
        <v>187509</v>
      </c>
      <c r="B90273" t="s">
        <v>279654</v>
      </c>
      <c r="E90273" t="s">
        <v>280553</v>
      </c>
      <c r="G90273" t="s">
        <v>280554</v>
      </c>
      <c r="H90273">
        <v>3322526886</v>
      </c>
      <c r="I90273" t="s">
        <v>279655</v>
      </c>
      <c r="J90273" t="s">
        <v>325719</v>
      </c>
    </row>
    <row r="90274" spans="1:10" x14ac:dyDescent="0.25">
      <c r="A90274" t="s">
        <v>187135</v>
      </c>
      <c r="B90274" t="s">
        <v>279621</v>
      </c>
      <c r="D90274" t="s">
        <v>298911</v>
      </c>
      <c r="E90274" t="s">
        <v>282881</v>
      </c>
      <c r="G90274" t="s">
        <v>282883</v>
      </c>
      <c r="H90274">
        <v>4008581540</v>
      </c>
      <c r="I90274" t="s">
        <v>279626</v>
      </c>
      <c r="J90274" t="s">
        <v>325804</v>
      </c>
    </row>
    <row r="90275" spans="1:10" x14ac:dyDescent="0.25">
      <c r="A90275" t="s">
        <v>187331</v>
      </c>
      <c r="B90275" t="s">
        <v>279671</v>
      </c>
      <c r="E90275" t="s">
        <v>279821</v>
      </c>
      <c r="G90275" t="s">
        <v>279822</v>
      </c>
      <c r="H90275">
        <v>3631160698</v>
      </c>
      <c r="I90275" t="s">
        <v>279672</v>
      </c>
    </row>
    <row r="90276" spans="1:10" x14ac:dyDescent="0.25">
      <c r="A90276" t="s">
        <v>187513</v>
      </c>
      <c r="B90276" t="s">
        <v>279656</v>
      </c>
      <c r="H90276">
        <v>3322526889</v>
      </c>
      <c r="I90276" t="s">
        <v>279657</v>
      </c>
      <c r="J90276" t="s">
        <v>325440</v>
      </c>
    </row>
    <row r="90277" spans="1:10" x14ac:dyDescent="0.25">
      <c r="A90277" t="s">
        <v>187513</v>
      </c>
      <c r="B90277" t="s">
        <v>279629</v>
      </c>
      <c r="E90277" t="s">
        <v>279631</v>
      </c>
      <c r="G90277" t="s">
        <v>279633</v>
      </c>
      <c r="H90277">
        <v>4310504089</v>
      </c>
      <c r="I90277" t="s">
        <v>279634</v>
      </c>
      <c r="J90277" t="s">
        <v>325018</v>
      </c>
    </row>
    <row r="90278" spans="1:10" x14ac:dyDescent="0.25">
      <c r="A90278" t="s">
        <v>187137</v>
      </c>
      <c r="B90278" t="s">
        <v>279621</v>
      </c>
      <c r="C90278" t="s">
        <v>281297</v>
      </c>
      <c r="D90278" t="s">
        <v>298912</v>
      </c>
      <c r="E90278" t="s">
        <v>282881</v>
      </c>
      <c r="G90278" t="s">
        <v>282883</v>
      </c>
      <c r="H90278">
        <v>3322526891</v>
      </c>
      <c r="I90278" t="s">
        <v>279626</v>
      </c>
    </row>
    <row r="90279" spans="1:10" x14ac:dyDescent="0.25">
      <c r="A90279" t="s">
        <v>187517</v>
      </c>
      <c r="B90279" t="s">
        <v>279621</v>
      </c>
      <c r="C90279" t="s">
        <v>281297</v>
      </c>
      <c r="D90279" t="s">
        <v>298912</v>
      </c>
      <c r="E90279" t="s">
        <v>282881</v>
      </c>
      <c r="G90279" t="s">
        <v>282883</v>
      </c>
      <c r="H90279">
        <v>3322526892</v>
      </c>
      <c r="I90279" t="s">
        <v>279626</v>
      </c>
    </row>
    <row r="90280" spans="1:10" x14ac:dyDescent="0.25">
      <c r="A90280" t="s">
        <v>187139</v>
      </c>
      <c r="B90280" t="s">
        <v>279656</v>
      </c>
      <c r="H90280">
        <v>3631160699</v>
      </c>
      <c r="I90280" t="s">
        <v>279657</v>
      </c>
      <c r="J90280" t="s">
        <v>325404</v>
      </c>
    </row>
    <row r="90281" spans="1:10" x14ac:dyDescent="0.25">
      <c r="A90281" t="s">
        <v>187143</v>
      </c>
      <c r="B90281" t="s">
        <v>279760</v>
      </c>
      <c r="E90281" t="s">
        <v>286177</v>
      </c>
      <c r="F90281" t="s">
        <v>288003</v>
      </c>
      <c r="G90281" t="s">
        <v>286178</v>
      </c>
      <c r="H90281">
        <v>3322526894</v>
      </c>
      <c r="I90281" t="s">
        <v>279762</v>
      </c>
      <c r="J90281" t="s">
        <v>325963</v>
      </c>
    </row>
    <row r="90282" spans="1:10" x14ac:dyDescent="0.25">
      <c r="A90282" t="s">
        <v>187523</v>
      </c>
      <c r="B90282" t="s">
        <v>279760</v>
      </c>
      <c r="E90282" t="s">
        <v>286177</v>
      </c>
      <c r="F90282" t="s">
        <v>288003</v>
      </c>
      <c r="G90282" t="s">
        <v>286178</v>
      </c>
      <c r="H90282">
        <v>3322526895</v>
      </c>
      <c r="I90282" t="s">
        <v>279762</v>
      </c>
      <c r="J90282" t="s">
        <v>325963</v>
      </c>
    </row>
    <row r="90283" spans="1:10" x14ac:dyDescent="0.25">
      <c r="A90283" t="s">
        <v>187335</v>
      </c>
      <c r="B90283" t="s">
        <v>279760</v>
      </c>
      <c r="E90283" t="s">
        <v>286177</v>
      </c>
      <c r="F90283" t="s">
        <v>288003</v>
      </c>
      <c r="G90283" t="s">
        <v>286178</v>
      </c>
      <c r="H90283">
        <v>3322526896</v>
      </c>
      <c r="I90283" t="s">
        <v>279762</v>
      </c>
      <c r="J90283" t="s">
        <v>325963</v>
      </c>
    </row>
    <row r="90284" spans="1:10" x14ac:dyDescent="0.25">
      <c r="A90284" t="s">
        <v>187525</v>
      </c>
      <c r="B90284" t="s">
        <v>279760</v>
      </c>
      <c r="E90284" t="s">
        <v>286177</v>
      </c>
      <c r="F90284" t="s">
        <v>288003</v>
      </c>
      <c r="G90284" t="s">
        <v>286178</v>
      </c>
      <c r="H90284">
        <v>3322526897</v>
      </c>
      <c r="I90284" t="s">
        <v>279762</v>
      </c>
      <c r="J90284" t="s">
        <v>325963</v>
      </c>
    </row>
    <row r="90285" spans="1:10" x14ac:dyDescent="0.25">
      <c r="A90285" t="s">
        <v>187145</v>
      </c>
      <c r="B90285" t="s">
        <v>279760</v>
      </c>
      <c r="E90285" t="s">
        <v>286177</v>
      </c>
      <c r="F90285" t="s">
        <v>288003</v>
      </c>
      <c r="G90285" t="s">
        <v>286178</v>
      </c>
      <c r="H90285">
        <v>3322526898</v>
      </c>
      <c r="I90285" t="s">
        <v>279762</v>
      </c>
      <c r="J90285" t="s">
        <v>325963</v>
      </c>
    </row>
    <row r="90286" spans="1:10" x14ac:dyDescent="0.25">
      <c r="A90286" t="s">
        <v>187337</v>
      </c>
      <c r="B90286" t="s">
        <v>279760</v>
      </c>
      <c r="E90286" t="s">
        <v>286177</v>
      </c>
      <c r="F90286" t="s">
        <v>288003</v>
      </c>
      <c r="G90286" t="s">
        <v>286178</v>
      </c>
      <c r="H90286">
        <v>3322526899</v>
      </c>
      <c r="I90286" t="s">
        <v>279762</v>
      </c>
      <c r="J90286" t="s">
        <v>325963</v>
      </c>
    </row>
    <row r="90287" spans="1:10" x14ac:dyDescent="0.25">
      <c r="A90287" t="s">
        <v>187527</v>
      </c>
      <c r="B90287" t="s">
        <v>279760</v>
      </c>
      <c r="E90287" t="s">
        <v>286177</v>
      </c>
      <c r="F90287" t="s">
        <v>288003</v>
      </c>
      <c r="G90287" t="s">
        <v>286178</v>
      </c>
      <c r="H90287">
        <v>3322526900</v>
      </c>
      <c r="I90287" t="s">
        <v>279762</v>
      </c>
      <c r="J90287" t="s">
        <v>326385</v>
      </c>
    </row>
    <row r="90288" spans="1:10" x14ac:dyDescent="0.25">
      <c r="A90288" t="s">
        <v>187147</v>
      </c>
      <c r="B90288" t="s">
        <v>279760</v>
      </c>
      <c r="E90288" t="s">
        <v>286177</v>
      </c>
      <c r="F90288" t="s">
        <v>288003</v>
      </c>
      <c r="G90288" t="s">
        <v>286178</v>
      </c>
      <c r="H90288">
        <v>3322526901</v>
      </c>
      <c r="I90288" t="s">
        <v>279762</v>
      </c>
      <c r="J90288" t="s">
        <v>325963</v>
      </c>
    </row>
    <row r="90289" spans="1:10" x14ac:dyDescent="0.25">
      <c r="A90289" t="s">
        <v>187339</v>
      </c>
      <c r="B90289" t="s">
        <v>279760</v>
      </c>
      <c r="E90289" t="s">
        <v>286177</v>
      </c>
      <c r="F90289" t="s">
        <v>288003</v>
      </c>
      <c r="G90289" t="s">
        <v>286178</v>
      </c>
      <c r="H90289">
        <v>3322526902</v>
      </c>
      <c r="I90289" t="s">
        <v>279762</v>
      </c>
      <c r="J90289" t="s">
        <v>325963</v>
      </c>
    </row>
    <row r="90290" spans="1:10" x14ac:dyDescent="0.25">
      <c r="A90290" t="s">
        <v>187343</v>
      </c>
      <c r="B90290" t="s">
        <v>279639</v>
      </c>
      <c r="H90290">
        <v>4184573109</v>
      </c>
      <c r="I90290" t="s">
        <v>279640</v>
      </c>
    </row>
    <row r="90291" spans="1:10" x14ac:dyDescent="0.25">
      <c r="A90291" t="s">
        <v>187343</v>
      </c>
      <c r="B90291" t="s">
        <v>279721</v>
      </c>
      <c r="H90291">
        <v>3322526904</v>
      </c>
      <c r="I90291" t="s">
        <v>279725</v>
      </c>
    </row>
    <row r="90292" spans="1:10" x14ac:dyDescent="0.25">
      <c r="A90292" t="s">
        <v>187343</v>
      </c>
      <c r="B90292" t="s">
        <v>279629</v>
      </c>
      <c r="E90292" t="s">
        <v>279631</v>
      </c>
      <c r="G90292" t="s">
        <v>279633</v>
      </c>
      <c r="H90292">
        <v>3410622919</v>
      </c>
      <c r="I90292" t="s">
        <v>279634</v>
      </c>
      <c r="J90292" t="s">
        <v>325112</v>
      </c>
    </row>
    <row r="90293" spans="1:10" x14ac:dyDescent="0.25">
      <c r="A90293" t="s">
        <v>187343</v>
      </c>
      <c r="B90293" t="s">
        <v>279637</v>
      </c>
      <c r="C90293" t="s">
        <v>298913</v>
      </c>
      <c r="E90293" t="s">
        <v>279704</v>
      </c>
      <c r="G90293" t="s">
        <v>279633</v>
      </c>
      <c r="H90293">
        <v>4151657093</v>
      </c>
      <c r="I90293" t="s">
        <v>279638</v>
      </c>
      <c r="J90293" t="s">
        <v>326254</v>
      </c>
    </row>
    <row r="90294" spans="1:10" x14ac:dyDescent="0.25">
      <c r="A90294" t="s">
        <v>187149</v>
      </c>
      <c r="B90294" t="s">
        <v>279639</v>
      </c>
      <c r="H90294">
        <v>3644032597</v>
      </c>
      <c r="I90294" t="s">
        <v>279640</v>
      </c>
      <c r="J90294" t="s">
        <v>325385</v>
      </c>
    </row>
    <row r="90295" spans="1:10" x14ac:dyDescent="0.25">
      <c r="A90295" t="s">
        <v>187529</v>
      </c>
      <c r="B90295" t="s">
        <v>279639</v>
      </c>
      <c r="H90295">
        <v>4127096675</v>
      </c>
      <c r="I90295" t="s">
        <v>279640</v>
      </c>
      <c r="J90295" t="s">
        <v>325269</v>
      </c>
    </row>
    <row r="90296" spans="1:10" x14ac:dyDescent="0.25">
      <c r="A90296" t="s">
        <v>187529</v>
      </c>
      <c r="B90296" t="s">
        <v>279637</v>
      </c>
      <c r="C90296" t="s">
        <v>298914</v>
      </c>
      <c r="E90296" t="s">
        <v>279704</v>
      </c>
      <c r="G90296" t="s">
        <v>279633</v>
      </c>
      <c r="H90296">
        <v>4151746171</v>
      </c>
      <c r="I90296" t="s">
        <v>279638</v>
      </c>
      <c r="J90296" t="s">
        <v>325506</v>
      </c>
    </row>
    <row r="90297" spans="1:10" x14ac:dyDescent="0.25">
      <c r="A90297" t="s">
        <v>187151</v>
      </c>
      <c r="B90297" t="s">
        <v>279687</v>
      </c>
      <c r="H90297">
        <v>3649797415</v>
      </c>
      <c r="I90297" t="s">
        <v>279690</v>
      </c>
    </row>
    <row r="90298" spans="1:10" x14ac:dyDescent="0.25">
      <c r="A90298" t="s">
        <v>187151</v>
      </c>
      <c r="B90298" t="s">
        <v>279621</v>
      </c>
      <c r="C90298" t="s">
        <v>298915</v>
      </c>
      <c r="E90298" t="s">
        <v>279854</v>
      </c>
      <c r="G90298" t="s">
        <v>279855</v>
      </c>
      <c r="H90298">
        <v>4151770292</v>
      </c>
      <c r="I90298" t="s">
        <v>279626</v>
      </c>
      <c r="J90298" t="s">
        <v>326186</v>
      </c>
    </row>
    <row r="90299" spans="1:10" x14ac:dyDescent="0.25">
      <c r="A90299" t="s">
        <v>187151</v>
      </c>
      <c r="B90299" t="s">
        <v>279637</v>
      </c>
      <c r="C90299" t="s">
        <v>298916</v>
      </c>
      <c r="D90299" t="s">
        <v>298916</v>
      </c>
      <c r="E90299" t="s">
        <v>279856</v>
      </c>
      <c r="G90299" t="s">
        <v>279855</v>
      </c>
      <c r="H90299">
        <v>4329887810</v>
      </c>
      <c r="I90299" t="s">
        <v>279638</v>
      </c>
      <c r="J90299" t="s">
        <v>325748</v>
      </c>
    </row>
    <row r="90300" spans="1:10" x14ac:dyDescent="0.25">
      <c r="A90300" t="s">
        <v>187531</v>
      </c>
      <c r="B90300" t="s">
        <v>279687</v>
      </c>
      <c r="E90300" t="s">
        <v>279854</v>
      </c>
      <c r="F90300" t="s">
        <v>280241</v>
      </c>
      <c r="G90300" t="s">
        <v>279855</v>
      </c>
      <c r="H90300">
        <v>3970008669</v>
      </c>
      <c r="I90300" t="s">
        <v>279690</v>
      </c>
      <c r="J90300" t="s">
        <v>325412</v>
      </c>
    </row>
    <row r="90301" spans="1:10" x14ac:dyDescent="0.25">
      <c r="A90301" t="s">
        <v>187531</v>
      </c>
      <c r="B90301" t="s">
        <v>279637</v>
      </c>
      <c r="C90301" t="s">
        <v>298917</v>
      </c>
      <c r="E90301" t="s">
        <v>279856</v>
      </c>
      <c r="G90301" t="s">
        <v>279855</v>
      </c>
      <c r="H90301">
        <v>4151747030</v>
      </c>
      <c r="I90301" t="s">
        <v>279638</v>
      </c>
      <c r="J90301" t="s">
        <v>326289</v>
      </c>
    </row>
    <row r="90302" spans="1:10" x14ac:dyDescent="0.25">
      <c r="A90302" t="s">
        <v>187533</v>
      </c>
      <c r="B90302" t="s">
        <v>279656</v>
      </c>
      <c r="H90302">
        <v>3631160700</v>
      </c>
      <c r="I90302" t="s">
        <v>279657</v>
      </c>
      <c r="J90302" t="s">
        <v>324990</v>
      </c>
    </row>
    <row r="90303" spans="1:10" x14ac:dyDescent="0.25">
      <c r="A90303" t="s">
        <v>187345</v>
      </c>
      <c r="B90303" t="s">
        <v>279656</v>
      </c>
      <c r="H90303">
        <v>4215862997</v>
      </c>
      <c r="I90303" t="s">
        <v>279701</v>
      </c>
      <c r="J90303" t="s">
        <v>324990</v>
      </c>
    </row>
    <row r="90304" spans="1:10" x14ac:dyDescent="0.25">
      <c r="A90304" t="s">
        <v>187345</v>
      </c>
      <c r="B90304" t="s">
        <v>279656</v>
      </c>
      <c r="H90304">
        <v>4215649922</v>
      </c>
      <c r="I90304" t="s">
        <v>279657</v>
      </c>
      <c r="J90304" t="s">
        <v>324990</v>
      </c>
    </row>
    <row r="90305" spans="1:10" x14ac:dyDescent="0.25">
      <c r="A90305" t="s">
        <v>187347</v>
      </c>
      <c r="B90305" t="s">
        <v>279656</v>
      </c>
      <c r="E90305" t="s">
        <v>279688</v>
      </c>
      <c r="G90305" t="s">
        <v>279689</v>
      </c>
      <c r="H90305">
        <v>4100100946</v>
      </c>
      <c r="I90305" t="s">
        <v>279657</v>
      </c>
      <c r="J90305" t="s">
        <v>325139</v>
      </c>
    </row>
    <row r="90306" spans="1:10" x14ac:dyDescent="0.25">
      <c r="A90306" t="s">
        <v>187349</v>
      </c>
      <c r="B90306" t="s">
        <v>279621</v>
      </c>
      <c r="D90306" t="s">
        <v>298918</v>
      </c>
      <c r="E90306" t="s">
        <v>279675</v>
      </c>
      <c r="G90306" t="s">
        <v>279676</v>
      </c>
      <c r="H90306">
        <v>4271768552</v>
      </c>
      <c r="I90306" t="s">
        <v>279626</v>
      </c>
      <c r="J90306" t="s">
        <v>327186</v>
      </c>
    </row>
    <row r="90307" spans="1:10" x14ac:dyDescent="0.25">
      <c r="A90307" t="s">
        <v>187349</v>
      </c>
      <c r="B90307" t="s">
        <v>279671</v>
      </c>
      <c r="H90307">
        <v>4280673652</v>
      </c>
      <c r="I90307" t="s">
        <v>279672</v>
      </c>
    </row>
    <row r="90308" spans="1:10" x14ac:dyDescent="0.25">
      <c r="A90308" t="s">
        <v>187349</v>
      </c>
      <c r="B90308" t="s">
        <v>279656</v>
      </c>
      <c r="H90308">
        <v>3322526919</v>
      </c>
      <c r="I90308" t="s">
        <v>279657</v>
      </c>
      <c r="J90308" t="s">
        <v>326146</v>
      </c>
    </row>
    <row r="90309" spans="1:10" x14ac:dyDescent="0.25">
      <c r="A90309" t="s">
        <v>187153</v>
      </c>
      <c r="B90309" t="s">
        <v>279656</v>
      </c>
      <c r="H90309">
        <v>3411589124</v>
      </c>
      <c r="I90309" t="s">
        <v>279657</v>
      </c>
      <c r="J90309" t="s">
        <v>325023</v>
      </c>
    </row>
    <row r="90310" spans="1:10" x14ac:dyDescent="0.25">
      <c r="A90310" t="s">
        <v>187351</v>
      </c>
      <c r="B90310" t="s">
        <v>279687</v>
      </c>
      <c r="E90310" t="s">
        <v>279854</v>
      </c>
      <c r="F90310" t="s">
        <v>280241</v>
      </c>
      <c r="G90310" t="s">
        <v>279855</v>
      </c>
      <c r="H90310">
        <v>3322526921</v>
      </c>
      <c r="I90310" t="s">
        <v>279690</v>
      </c>
      <c r="J90310" t="s">
        <v>325046</v>
      </c>
    </row>
    <row r="90311" spans="1:10" x14ac:dyDescent="0.25">
      <c r="A90311" t="s">
        <v>187351</v>
      </c>
      <c r="B90311" t="s">
        <v>279671</v>
      </c>
      <c r="D90311" t="s">
        <v>298919</v>
      </c>
      <c r="E90311" t="s">
        <v>279856</v>
      </c>
      <c r="G90311" t="s">
        <v>279855</v>
      </c>
      <c r="H90311">
        <v>3638216072</v>
      </c>
      <c r="I90311" t="s">
        <v>279672</v>
      </c>
      <c r="J90311" t="s">
        <v>326289</v>
      </c>
    </row>
    <row r="90312" spans="1:10" x14ac:dyDescent="0.25">
      <c r="A90312" t="s">
        <v>187351</v>
      </c>
      <c r="B90312" t="s">
        <v>279637</v>
      </c>
      <c r="C90312" t="s">
        <v>298919</v>
      </c>
      <c r="E90312" t="s">
        <v>279856</v>
      </c>
      <c r="G90312" t="s">
        <v>279855</v>
      </c>
      <c r="H90312">
        <v>4151746173</v>
      </c>
      <c r="I90312" t="s">
        <v>279638</v>
      </c>
      <c r="J90312" t="s">
        <v>325094</v>
      </c>
    </row>
    <row r="90313" spans="1:10" x14ac:dyDescent="0.25">
      <c r="A90313" t="s">
        <v>187155</v>
      </c>
      <c r="B90313" t="s">
        <v>279687</v>
      </c>
      <c r="E90313" t="s">
        <v>279854</v>
      </c>
      <c r="F90313" t="s">
        <v>280241</v>
      </c>
      <c r="G90313" t="s">
        <v>279855</v>
      </c>
      <c r="H90313">
        <v>4151754805</v>
      </c>
      <c r="I90313" t="s">
        <v>279690</v>
      </c>
      <c r="J90313" t="s">
        <v>325046</v>
      </c>
    </row>
    <row r="90314" spans="1:10" x14ac:dyDescent="0.25">
      <c r="A90314" t="s">
        <v>187155</v>
      </c>
      <c r="B90314" t="s">
        <v>279637</v>
      </c>
      <c r="C90314" t="s">
        <v>298920</v>
      </c>
      <c r="E90314" t="s">
        <v>279856</v>
      </c>
      <c r="G90314" t="s">
        <v>279855</v>
      </c>
      <c r="H90314">
        <v>4151746174</v>
      </c>
      <c r="I90314" t="s">
        <v>279638</v>
      </c>
      <c r="J90314" t="s">
        <v>326080</v>
      </c>
    </row>
    <row r="90315" spans="1:10" x14ac:dyDescent="0.25">
      <c r="A90315" t="s">
        <v>187535</v>
      </c>
      <c r="B90315" t="s">
        <v>279687</v>
      </c>
      <c r="F90315" t="s">
        <v>280241</v>
      </c>
      <c r="H90315">
        <v>3322526926</v>
      </c>
      <c r="I90315" t="s">
        <v>279690</v>
      </c>
    </row>
    <row r="90316" spans="1:10" x14ac:dyDescent="0.25">
      <c r="A90316" t="s">
        <v>187535</v>
      </c>
      <c r="B90316" t="s">
        <v>279637</v>
      </c>
      <c r="C90316" t="s">
        <v>298921</v>
      </c>
      <c r="E90316" t="s">
        <v>279856</v>
      </c>
      <c r="G90316" t="s">
        <v>279855</v>
      </c>
      <c r="H90316">
        <v>3411507219</v>
      </c>
      <c r="I90316" t="s">
        <v>279638</v>
      </c>
      <c r="J90316" t="s">
        <v>325258</v>
      </c>
    </row>
    <row r="90317" spans="1:10" x14ac:dyDescent="0.25">
      <c r="A90317" t="s">
        <v>187537</v>
      </c>
      <c r="B90317" t="s">
        <v>279687</v>
      </c>
      <c r="E90317" t="s">
        <v>279854</v>
      </c>
      <c r="F90317" t="s">
        <v>280241</v>
      </c>
      <c r="G90317" t="s">
        <v>279855</v>
      </c>
      <c r="H90317">
        <v>4161382407</v>
      </c>
      <c r="I90317" t="s">
        <v>279690</v>
      </c>
      <c r="J90317" t="s">
        <v>325801</v>
      </c>
    </row>
    <row r="90318" spans="1:10" x14ac:dyDescent="0.25">
      <c r="A90318" t="s">
        <v>187537</v>
      </c>
      <c r="B90318" t="s">
        <v>279637</v>
      </c>
      <c r="C90318" t="s">
        <v>298922</v>
      </c>
      <c r="E90318" t="s">
        <v>279856</v>
      </c>
      <c r="G90318" t="s">
        <v>279855</v>
      </c>
      <c r="H90318">
        <v>3700615065</v>
      </c>
      <c r="I90318" t="s">
        <v>279638</v>
      </c>
      <c r="J90318" t="s">
        <v>326216</v>
      </c>
    </row>
    <row r="90319" spans="1:10" x14ac:dyDescent="0.25">
      <c r="A90319" t="s">
        <v>187353</v>
      </c>
      <c r="B90319" t="s">
        <v>279687</v>
      </c>
      <c r="F90319" t="s">
        <v>280241</v>
      </c>
      <c r="H90319">
        <v>3322526930</v>
      </c>
      <c r="I90319" t="s">
        <v>279690</v>
      </c>
    </row>
    <row r="90320" spans="1:10" x14ac:dyDescent="0.25">
      <c r="A90320" t="s">
        <v>187353</v>
      </c>
      <c r="B90320" t="s">
        <v>279637</v>
      </c>
      <c r="H90320">
        <v>3960713560</v>
      </c>
      <c r="I90320" t="s">
        <v>279638</v>
      </c>
    </row>
    <row r="90321" spans="1:10" x14ac:dyDescent="0.25">
      <c r="A90321" t="s">
        <v>187355</v>
      </c>
      <c r="B90321" t="s">
        <v>279687</v>
      </c>
      <c r="E90321" t="s">
        <v>279854</v>
      </c>
      <c r="F90321" t="s">
        <v>280241</v>
      </c>
      <c r="G90321" t="s">
        <v>279855</v>
      </c>
      <c r="H90321">
        <v>4208091342</v>
      </c>
      <c r="I90321" t="s">
        <v>279690</v>
      </c>
      <c r="J90321" t="s">
        <v>326289</v>
      </c>
    </row>
    <row r="90322" spans="1:10" x14ac:dyDescent="0.25">
      <c r="A90322" t="s">
        <v>187355</v>
      </c>
      <c r="B90322" t="s">
        <v>279637</v>
      </c>
      <c r="C90322" t="s">
        <v>298923</v>
      </c>
      <c r="E90322" t="s">
        <v>279856</v>
      </c>
      <c r="G90322" t="s">
        <v>279855</v>
      </c>
      <c r="H90322">
        <v>3744401661</v>
      </c>
      <c r="I90322" t="s">
        <v>279638</v>
      </c>
      <c r="J90322" t="s">
        <v>326138</v>
      </c>
    </row>
    <row r="90323" spans="1:10" x14ac:dyDescent="0.25">
      <c r="A90323" t="s">
        <v>187157</v>
      </c>
      <c r="B90323" t="s">
        <v>279687</v>
      </c>
      <c r="E90323" t="s">
        <v>279854</v>
      </c>
      <c r="F90323" t="s">
        <v>280241</v>
      </c>
      <c r="G90323" t="s">
        <v>279855</v>
      </c>
      <c r="H90323">
        <v>3322526934</v>
      </c>
      <c r="I90323" t="s">
        <v>279690</v>
      </c>
      <c r="J90323" t="s">
        <v>326289</v>
      </c>
    </row>
    <row r="90324" spans="1:10" x14ac:dyDescent="0.25">
      <c r="A90324" t="s">
        <v>187157</v>
      </c>
      <c r="B90324" t="s">
        <v>279637</v>
      </c>
      <c r="C90324" t="s">
        <v>298924</v>
      </c>
      <c r="E90324" t="s">
        <v>279856</v>
      </c>
      <c r="G90324" t="s">
        <v>279855</v>
      </c>
      <c r="H90324">
        <v>3744399240</v>
      </c>
      <c r="I90324" t="s">
        <v>279638</v>
      </c>
      <c r="J90324" t="s">
        <v>326138</v>
      </c>
    </row>
    <row r="90325" spans="1:10" x14ac:dyDescent="0.25">
      <c r="A90325" t="s">
        <v>187539</v>
      </c>
      <c r="B90325" t="s">
        <v>279687</v>
      </c>
      <c r="E90325" t="s">
        <v>279854</v>
      </c>
      <c r="F90325" t="s">
        <v>280241</v>
      </c>
      <c r="G90325" t="s">
        <v>279855</v>
      </c>
      <c r="H90325">
        <v>4335728084</v>
      </c>
      <c r="I90325" t="s">
        <v>279690</v>
      </c>
      <c r="J90325" t="s">
        <v>326289</v>
      </c>
    </row>
    <row r="90326" spans="1:10" x14ac:dyDescent="0.25">
      <c r="A90326" t="s">
        <v>187539</v>
      </c>
      <c r="B90326" t="s">
        <v>279637</v>
      </c>
      <c r="C90326" t="s">
        <v>298925</v>
      </c>
      <c r="E90326" t="s">
        <v>279856</v>
      </c>
      <c r="G90326" t="s">
        <v>279855</v>
      </c>
      <c r="H90326">
        <v>4151746175</v>
      </c>
      <c r="I90326" t="s">
        <v>279638</v>
      </c>
      <c r="J90326" t="s">
        <v>325094</v>
      </c>
    </row>
    <row r="90327" spans="1:10" x14ac:dyDescent="0.25">
      <c r="A90327" t="s">
        <v>187541</v>
      </c>
      <c r="B90327" t="s">
        <v>279687</v>
      </c>
      <c r="F90327" t="s">
        <v>280241</v>
      </c>
      <c r="H90327">
        <v>3322526938</v>
      </c>
      <c r="I90327" t="s">
        <v>279690</v>
      </c>
    </row>
    <row r="90328" spans="1:10" x14ac:dyDescent="0.25">
      <c r="A90328" t="s">
        <v>187541</v>
      </c>
      <c r="B90328" t="s">
        <v>279637</v>
      </c>
      <c r="E90328" t="s">
        <v>279856</v>
      </c>
      <c r="G90328" t="s">
        <v>279855</v>
      </c>
      <c r="H90328">
        <v>3891427194</v>
      </c>
      <c r="I90328" t="s">
        <v>279638</v>
      </c>
      <c r="J90328" t="s">
        <v>325175</v>
      </c>
    </row>
    <row r="90329" spans="1:10" x14ac:dyDescent="0.25">
      <c r="A90329" t="s">
        <v>187159</v>
      </c>
      <c r="B90329" t="s">
        <v>279687</v>
      </c>
      <c r="F90329" t="s">
        <v>280241</v>
      </c>
      <c r="H90329">
        <v>3322526940</v>
      </c>
      <c r="I90329" t="s">
        <v>279690</v>
      </c>
    </row>
    <row r="90330" spans="1:10" x14ac:dyDescent="0.25">
      <c r="A90330" t="s">
        <v>187159</v>
      </c>
      <c r="B90330" t="s">
        <v>279637</v>
      </c>
      <c r="C90330" t="s">
        <v>298926</v>
      </c>
      <c r="E90330" t="s">
        <v>279856</v>
      </c>
      <c r="G90330" t="s">
        <v>279855</v>
      </c>
      <c r="H90330">
        <v>3411508864</v>
      </c>
      <c r="I90330" t="s">
        <v>279638</v>
      </c>
      <c r="J90330" t="s">
        <v>326289</v>
      </c>
    </row>
    <row r="90331" spans="1:10" x14ac:dyDescent="0.25">
      <c r="A90331" t="s">
        <v>187357</v>
      </c>
      <c r="B90331" t="s">
        <v>279687</v>
      </c>
      <c r="F90331" t="s">
        <v>280241</v>
      </c>
      <c r="H90331">
        <v>4009225183</v>
      </c>
      <c r="I90331" t="s">
        <v>279690</v>
      </c>
      <c r="J90331" t="s">
        <v>325804</v>
      </c>
    </row>
    <row r="90332" spans="1:10" x14ac:dyDescent="0.25">
      <c r="A90332" t="s">
        <v>187357</v>
      </c>
      <c r="B90332" t="s">
        <v>279637</v>
      </c>
      <c r="C90332" t="s">
        <v>298927</v>
      </c>
      <c r="E90332" t="s">
        <v>279856</v>
      </c>
      <c r="G90332" t="s">
        <v>279855</v>
      </c>
      <c r="H90332">
        <v>3953103343</v>
      </c>
      <c r="I90332" t="s">
        <v>279638</v>
      </c>
      <c r="J90332" t="s">
        <v>328102</v>
      </c>
    </row>
    <row r="90333" spans="1:10" x14ac:dyDescent="0.25">
      <c r="A90333" t="s">
        <v>187543</v>
      </c>
      <c r="B90333" t="s">
        <v>279687</v>
      </c>
      <c r="E90333" t="s">
        <v>279854</v>
      </c>
      <c r="F90333" t="s">
        <v>280241</v>
      </c>
      <c r="G90333" t="s">
        <v>279855</v>
      </c>
      <c r="H90333">
        <v>3322526944</v>
      </c>
      <c r="I90333" t="s">
        <v>279690</v>
      </c>
      <c r="J90333" t="s">
        <v>326289</v>
      </c>
    </row>
    <row r="90334" spans="1:10" x14ac:dyDescent="0.25">
      <c r="A90334" t="s">
        <v>187543</v>
      </c>
      <c r="B90334" t="s">
        <v>279637</v>
      </c>
      <c r="C90334" t="s">
        <v>298928</v>
      </c>
      <c r="E90334" t="s">
        <v>279856</v>
      </c>
      <c r="G90334" t="s">
        <v>279855</v>
      </c>
      <c r="H90334">
        <v>3411508865</v>
      </c>
      <c r="I90334" t="s">
        <v>279638</v>
      </c>
      <c r="J90334" t="s">
        <v>325019</v>
      </c>
    </row>
    <row r="90335" spans="1:10" x14ac:dyDescent="0.25">
      <c r="A90335" t="s">
        <v>187545</v>
      </c>
      <c r="B90335" t="s">
        <v>279687</v>
      </c>
      <c r="E90335" t="s">
        <v>279854</v>
      </c>
      <c r="F90335" t="s">
        <v>280241</v>
      </c>
      <c r="G90335" t="s">
        <v>279855</v>
      </c>
      <c r="H90335">
        <v>4335728095</v>
      </c>
      <c r="I90335" t="s">
        <v>279690</v>
      </c>
      <c r="J90335" t="s">
        <v>325046</v>
      </c>
    </row>
    <row r="90336" spans="1:10" x14ac:dyDescent="0.25">
      <c r="A90336" t="s">
        <v>187545</v>
      </c>
      <c r="B90336" t="s">
        <v>279637</v>
      </c>
      <c r="C90336" t="s">
        <v>298929</v>
      </c>
      <c r="E90336" t="s">
        <v>279856</v>
      </c>
      <c r="G90336" t="s">
        <v>279855</v>
      </c>
      <c r="H90336">
        <v>3953103576</v>
      </c>
      <c r="I90336" t="s">
        <v>279638</v>
      </c>
      <c r="J90336" t="s">
        <v>325393</v>
      </c>
    </row>
    <row r="90337" spans="1:10" x14ac:dyDescent="0.25">
      <c r="A90337" t="s">
        <v>187161</v>
      </c>
      <c r="B90337" t="s">
        <v>279687</v>
      </c>
      <c r="E90337" t="s">
        <v>279854</v>
      </c>
      <c r="F90337" t="s">
        <v>280241</v>
      </c>
      <c r="G90337" t="s">
        <v>279855</v>
      </c>
      <c r="H90337">
        <v>4292301048</v>
      </c>
      <c r="I90337" t="s">
        <v>279690</v>
      </c>
      <c r="J90337" t="s">
        <v>325046</v>
      </c>
    </row>
    <row r="90338" spans="1:10" x14ac:dyDescent="0.25">
      <c r="A90338" t="s">
        <v>187161</v>
      </c>
      <c r="B90338" t="s">
        <v>279637</v>
      </c>
      <c r="C90338" t="s">
        <v>298930</v>
      </c>
      <c r="E90338" t="s">
        <v>279856</v>
      </c>
      <c r="G90338" t="s">
        <v>279855</v>
      </c>
      <c r="H90338">
        <v>3953103723</v>
      </c>
      <c r="I90338" t="s">
        <v>279638</v>
      </c>
      <c r="J90338" t="s">
        <v>325393</v>
      </c>
    </row>
    <row r="90339" spans="1:10" x14ac:dyDescent="0.25">
      <c r="A90339" t="s">
        <v>187547</v>
      </c>
      <c r="B90339" t="s">
        <v>279687</v>
      </c>
      <c r="E90339" t="s">
        <v>279854</v>
      </c>
      <c r="F90339" t="s">
        <v>280241</v>
      </c>
      <c r="G90339" t="s">
        <v>279855</v>
      </c>
      <c r="H90339">
        <v>4151591543</v>
      </c>
      <c r="I90339" t="s">
        <v>279690</v>
      </c>
      <c r="J90339" t="s">
        <v>325440</v>
      </c>
    </row>
    <row r="90340" spans="1:10" x14ac:dyDescent="0.25">
      <c r="A90340" t="s">
        <v>187547</v>
      </c>
      <c r="B90340" t="s">
        <v>279699</v>
      </c>
      <c r="E90340" t="s">
        <v>279854</v>
      </c>
      <c r="G90340" t="s">
        <v>279855</v>
      </c>
      <c r="H90340">
        <v>3322526951</v>
      </c>
      <c r="I90340" t="s">
        <v>279700</v>
      </c>
      <c r="J90340" t="s">
        <v>326788</v>
      </c>
    </row>
    <row r="90341" spans="1:10" x14ac:dyDescent="0.25">
      <c r="A90341" t="s">
        <v>187547</v>
      </c>
      <c r="B90341" t="s">
        <v>279637</v>
      </c>
      <c r="C90341" t="s">
        <v>298931</v>
      </c>
      <c r="E90341" t="s">
        <v>279856</v>
      </c>
      <c r="G90341" t="s">
        <v>279855</v>
      </c>
      <c r="H90341">
        <v>4151657095</v>
      </c>
      <c r="I90341" t="s">
        <v>279638</v>
      </c>
      <c r="J90341" t="s">
        <v>325143</v>
      </c>
    </row>
    <row r="90342" spans="1:10" x14ac:dyDescent="0.25">
      <c r="A90342" t="s">
        <v>187549</v>
      </c>
      <c r="B90342" t="s">
        <v>279687</v>
      </c>
      <c r="F90342" t="s">
        <v>280241</v>
      </c>
      <c r="H90342">
        <v>4284105420</v>
      </c>
      <c r="I90342" t="s">
        <v>279690</v>
      </c>
      <c r="J90342" t="s">
        <v>325657</v>
      </c>
    </row>
    <row r="90343" spans="1:10" x14ac:dyDescent="0.25">
      <c r="A90343" t="s">
        <v>187549</v>
      </c>
      <c r="B90343" t="s">
        <v>279671</v>
      </c>
      <c r="E90343" t="s">
        <v>279856</v>
      </c>
      <c r="G90343" t="s">
        <v>279855</v>
      </c>
      <c r="H90343">
        <v>3949761586</v>
      </c>
      <c r="I90343" t="s">
        <v>279696</v>
      </c>
    </row>
    <row r="90344" spans="1:10" x14ac:dyDescent="0.25">
      <c r="A90344" t="s">
        <v>187549</v>
      </c>
      <c r="B90344" t="s">
        <v>279637</v>
      </c>
      <c r="C90344" t="s">
        <v>298932</v>
      </c>
      <c r="E90344" t="s">
        <v>279856</v>
      </c>
      <c r="G90344" t="s">
        <v>279855</v>
      </c>
      <c r="H90344">
        <v>4317271468</v>
      </c>
      <c r="I90344" t="s">
        <v>279638</v>
      </c>
      <c r="J90344" t="s">
        <v>325404</v>
      </c>
    </row>
    <row r="90345" spans="1:10" x14ac:dyDescent="0.25">
      <c r="A90345" t="s">
        <v>187163</v>
      </c>
      <c r="B90345" t="s">
        <v>279687</v>
      </c>
      <c r="D90345" t="s">
        <v>330502</v>
      </c>
      <c r="F90345" t="s">
        <v>280241</v>
      </c>
      <c r="H90345">
        <v>4310975023</v>
      </c>
      <c r="I90345" t="s">
        <v>279690</v>
      </c>
      <c r="J90345" t="s">
        <v>325019</v>
      </c>
    </row>
    <row r="90346" spans="1:10" x14ac:dyDescent="0.25">
      <c r="A90346" t="s">
        <v>187163</v>
      </c>
      <c r="B90346" t="s">
        <v>279671</v>
      </c>
      <c r="D90346" t="s">
        <v>298933</v>
      </c>
      <c r="E90346" t="s">
        <v>279695</v>
      </c>
      <c r="F90346" t="s">
        <v>279706</v>
      </c>
      <c r="G90346" t="s">
        <v>279633</v>
      </c>
      <c r="H90346">
        <v>3717857026</v>
      </c>
      <c r="I90346" t="s">
        <v>279696</v>
      </c>
      <c r="J90346" t="s">
        <v>325019</v>
      </c>
    </row>
    <row r="90347" spans="1:10" x14ac:dyDescent="0.25">
      <c r="A90347" t="s">
        <v>187163</v>
      </c>
      <c r="B90347" t="s">
        <v>279637</v>
      </c>
      <c r="E90347" t="s">
        <v>279856</v>
      </c>
      <c r="G90347" t="s">
        <v>279855</v>
      </c>
      <c r="H90347">
        <v>4112203700</v>
      </c>
      <c r="I90347" t="s">
        <v>279638</v>
      </c>
      <c r="J90347" t="s">
        <v>325019</v>
      </c>
    </row>
    <row r="90348" spans="1:10" x14ac:dyDescent="0.25">
      <c r="A90348" t="s">
        <v>187359</v>
      </c>
      <c r="B90348" t="s">
        <v>279687</v>
      </c>
      <c r="F90348" t="s">
        <v>280241</v>
      </c>
      <c r="H90348">
        <v>3322526958</v>
      </c>
      <c r="I90348" t="s">
        <v>279690</v>
      </c>
      <c r="J90348" t="s">
        <v>325046</v>
      </c>
    </row>
    <row r="90349" spans="1:10" x14ac:dyDescent="0.25">
      <c r="A90349" t="s">
        <v>187359</v>
      </c>
      <c r="B90349" t="s">
        <v>279637</v>
      </c>
      <c r="E90349" t="s">
        <v>279856</v>
      </c>
      <c r="G90349" t="s">
        <v>279855</v>
      </c>
      <c r="H90349">
        <v>3953104221</v>
      </c>
      <c r="I90349" t="s">
        <v>279638</v>
      </c>
      <c r="J90349" t="s">
        <v>325019</v>
      </c>
    </row>
    <row r="90350" spans="1:10" x14ac:dyDescent="0.25">
      <c r="A90350" t="s">
        <v>187165</v>
      </c>
      <c r="B90350" t="s">
        <v>279687</v>
      </c>
      <c r="F90350" t="s">
        <v>280241</v>
      </c>
      <c r="H90350">
        <v>4151754806</v>
      </c>
      <c r="I90350" t="s">
        <v>279690</v>
      </c>
      <c r="J90350" t="s">
        <v>325657</v>
      </c>
    </row>
    <row r="90351" spans="1:10" x14ac:dyDescent="0.25">
      <c r="A90351" t="s">
        <v>187165</v>
      </c>
      <c r="B90351" t="s">
        <v>279637</v>
      </c>
      <c r="C90351" t="s">
        <v>298934</v>
      </c>
      <c r="E90351" t="s">
        <v>279856</v>
      </c>
      <c r="G90351" t="s">
        <v>279855</v>
      </c>
      <c r="H90351">
        <v>4151746177</v>
      </c>
      <c r="I90351" t="s">
        <v>279638</v>
      </c>
      <c r="J90351" t="s">
        <v>325404</v>
      </c>
    </row>
    <row r="90352" spans="1:10" x14ac:dyDescent="0.25">
      <c r="A90352" t="s">
        <v>187167</v>
      </c>
      <c r="B90352" t="s">
        <v>279687</v>
      </c>
      <c r="F90352" t="s">
        <v>280241</v>
      </c>
      <c r="H90352">
        <v>4096989416</v>
      </c>
      <c r="I90352" t="s">
        <v>279690</v>
      </c>
      <c r="J90352" t="s">
        <v>325623</v>
      </c>
    </row>
    <row r="90353" spans="1:10" x14ac:dyDescent="0.25">
      <c r="A90353" t="s">
        <v>187167</v>
      </c>
      <c r="B90353" t="s">
        <v>279671</v>
      </c>
      <c r="D90353" t="s">
        <v>298935</v>
      </c>
      <c r="E90353" t="s">
        <v>279856</v>
      </c>
      <c r="G90353" t="s">
        <v>279855</v>
      </c>
      <c r="H90353">
        <v>3704466136</v>
      </c>
      <c r="I90353" t="s">
        <v>279696</v>
      </c>
      <c r="J90353" t="s">
        <v>325018</v>
      </c>
    </row>
    <row r="90354" spans="1:10" x14ac:dyDescent="0.25">
      <c r="A90354" t="s">
        <v>187167</v>
      </c>
      <c r="B90354" t="s">
        <v>279637</v>
      </c>
      <c r="E90354" t="s">
        <v>279856</v>
      </c>
      <c r="G90354" t="s">
        <v>279855</v>
      </c>
      <c r="H90354">
        <v>4151657096</v>
      </c>
      <c r="I90354" t="s">
        <v>279638</v>
      </c>
      <c r="J90354" t="s">
        <v>325404</v>
      </c>
    </row>
    <row r="90355" spans="1:10" x14ac:dyDescent="0.25">
      <c r="A90355" t="s">
        <v>187373</v>
      </c>
      <c r="B90355" t="s">
        <v>279687</v>
      </c>
      <c r="D90355" t="s">
        <v>298936</v>
      </c>
      <c r="F90355" t="s">
        <v>280241</v>
      </c>
      <c r="H90355">
        <v>4293210356</v>
      </c>
      <c r="I90355" t="s">
        <v>279690</v>
      </c>
      <c r="J90355" t="s">
        <v>325623</v>
      </c>
    </row>
    <row r="90356" spans="1:10" x14ac:dyDescent="0.25">
      <c r="A90356" t="s">
        <v>187373</v>
      </c>
      <c r="B90356" t="s">
        <v>279671</v>
      </c>
      <c r="C90356" t="s">
        <v>298937</v>
      </c>
      <c r="E90356" t="s">
        <v>279856</v>
      </c>
      <c r="F90356" t="s">
        <v>279706</v>
      </c>
      <c r="G90356" t="s">
        <v>279855</v>
      </c>
      <c r="H90356">
        <v>3932111552</v>
      </c>
      <c r="I90356" t="s">
        <v>279696</v>
      </c>
      <c r="J90356" t="s">
        <v>325007</v>
      </c>
    </row>
    <row r="90357" spans="1:10" x14ac:dyDescent="0.25">
      <c r="A90357" t="s">
        <v>187373</v>
      </c>
      <c r="B90357" t="s">
        <v>279637</v>
      </c>
      <c r="E90357" t="s">
        <v>279856</v>
      </c>
      <c r="G90357" t="s">
        <v>279855</v>
      </c>
      <c r="H90357">
        <v>4322873619</v>
      </c>
      <c r="I90357" t="s">
        <v>279638</v>
      </c>
      <c r="J90357" t="s">
        <v>325404</v>
      </c>
    </row>
    <row r="90358" spans="1:10" x14ac:dyDescent="0.25">
      <c r="A90358" t="s">
        <v>187185</v>
      </c>
      <c r="B90358" t="s">
        <v>279687</v>
      </c>
      <c r="F90358" t="s">
        <v>280241</v>
      </c>
      <c r="H90358">
        <v>4173812972</v>
      </c>
      <c r="I90358" t="s">
        <v>279690</v>
      </c>
      <c r="J90358" t="s">
        <v>329394</v>
      </c>
    </row>
    <row r="90359" spans="1:10" x14ac:dyDescent="0.25">
      <c r="A90359" t="s">
        <v>187185</v>
      </c>
      <c r="B90359" t="s">
        <v>279671</v>
      </c>
      <c r="E90359" t="s">
        <v>279856</v>
      </c>
      <c r="G90359" t="s">
        <v>279855</v>
      </c>
      <c r="H90359">
        <v>4309912055</v>
      </c>
      <c r="I90359" t="s">
        <v>279696</v>
      </c>
      <c r="J90359" t="s">
        <v>329395</v>
      </c>
    </row>
    <row r="90360" spans="1:10" x14ac:dyDescent="0.25">
      <c r="A90360" t="s">
        <v>187185</v>
      </c>
      <c r="B90360" t="s">
        <v>279637</v>
      </c>
      <c r="E90360" t="s">
        <v>279856</v>
      </c>
      <c r="G90360" t="s">
        <v>279855</v>
      </c>
      <c r="H90360">
        <v>3953104869</v>
      </c>
      <c r="I90360" t="s">
        <v>279638</v>
      </c>
      <c r="J90360" t="s">
        <v>325229</v>
      </c>
    </row>
    <row r="90361" spans="1:10" x14ac:dyDescent="0.25">
      <c r="A90361" t="s">
        <v>187375</v>
      </c>
      <c r="B90361" t="s">
        <v>279637</v>
      </c>
      <c r="C90361" t="s">
        <v>298938</v>
      </c>
      <c r="E90361" t="s">
        <v>279856</v>
      </c>
      <c r="G90361" t="s">
        <v>279855</v>
      </c>
      <c r="H90361">
        <v>4151746179</v>
      </c>
      <c r="I90361" t="s">
        <v>279638</v>
      </c>
      <c r="J90361" t="s">
        <v>325019</v>
      </c>
    </row>
    <row r="90362" spans="1:10" x14ac:dyDescent="0.25">
      <c r="A90362" t="s">
        <v>187573</v>
      </c>
      <c r="B90362" t="s">
        <v>279687</v>
      </c>
      <c r="F90362" t="s">
        <v>280241</v>
      </c>
      <c r="H90362">
        <v>3322526972</v>
      </c>
      <c r="I90362" t="s">
        <v>279690</v>
      </c>
    </row>
    <row r="90363" spans="1:10" x14ac:dyDescent="0.25">
      <c r="A90363" t="s">
        <v>187573</v>
      </c>
      <c r="B90363" t="s">
        <v>279637</v>
      </c>
      <c r="E90363" t="s">
        <v>279856</v>
      </c>
      <c r="G90363" t="s">
        <v>279855</v>
      </c>
      <c r="H90363">
        <v>3953105274</v>
      </c>
      <c r="I90363" t="s">
        <v>279638</v>
      </c>
      <c r="J90363" t="s">
        <v>325094</v>
      </c>
    </row>
    <row r="90364" spans="1:10" x14ac:dyDescent="0.25">
      <c r="A90364" t="s">
        <v>187377</v>
      </c>
      <c r="B90364" t="s">
        <v>279687</v>
      </c>
      <c r="F90364" t="s">
        <v>280241</v>
      </c>
      <c r="H90364">
        <v>3322526974</v>
      </c>
      <c r="I90364" t="s">
        <v>279690</v>
      </c>
      <c r="J90364" t="s">
        <v>325657</v>
      </c>
    </row>
    <row r="90365" spans="1:10" x14ac:dyDescent="0.25">
      <c r="A90365" t="s">
        <v>187377</v>
      </c>
      <c r="B90365" t="s">
        <v>279671</v>
      </c>
      <c r="E90365" t="s">
        <v>279856</v>
      </c>
      <c r="G90365" t="s">
        <v>279855</v>
      </c>
      <c r="H90365">
        <v>3584863014</v>
      </c>
      <c r="I90365" t="s">
        <v>279696</v>
      </c>
    </row>
    <row r="90366" spans="1:10" x14ac:dyDescent="0.25">
      <c r="A90366" t="s">
        <v>187377</v>
      </c>
      <c r="B90366" t="s">
        <v>279637</v>
      </c>
      <c r="C90366" t="s">
        <v>298939</v>
      </c>
      <c r="E90366" t="s">
        <v>279856</v>
      </c>
      <c r="G90366" t="s">
        <v>279855</v>
      </c>
      <c r="H90366">
        <v>4151746180</v>
      </c>
      <c r="I90366" t="s">
        <v>279638</v>
      </c>
      <c r="J90366" t="s">
        <v>328538</v>
      </c>
    </row>
    <row r="90367" spans="1:10" x14ac:dyDescent="0.25">
      <c r="A90367" t="s">
        <v>187187</v>
      </c>
      <c r="B90367" t="s">
        <v>279687</v>
      </c>
      <c r="F90367" t="s">
        <v>280241</v>
      </c>
      <c r="H90367">
        <v>3322526978</v>
      </c>
      <c r="I90367" t="s">
        <v>279690</v>
      </c>
      <c r="J90367" t="s">
        <v>325657</v>
      </c>
    </row>
    <row r="90368" spans="1:10" x14ac:dyDescent="0.25">
      <c r="A90368" t="s">
        <v>187187</v>
      </c>
      <c r="B90368" t="s">
        <v>279637</v>
      </c>
      <c r="C90368" t="s">
        <v>298940</v>
      </c>
      <c r="E90368" t="s">
        <v>279856</v>
      </c>
      <c r="G90368" t="s">
        <v>279855</v>
      </c>
      <c r="H90368">
        <v>3953105651</v>
      </c>
      <c r="I90368" t="s">
        <v>279638</v>
      </c>
      <c r="J90368" t="s">
        <v>326474</v>
      </c>
    </row>
    <row r="90369" spans="1:10" x14ac:dyDescent="0.25">
      <c r="A90369" t="s">
        <v>187577</v>
      </c>
      <c r="B90369" t="s">
        <v>279687</v>
      </c>
      <c r="F90369" t="s">
        <v>280241</v>
      </c>
      <c r="H90369">
        <v>4262485328</v>
      </c>
      <c r="I90369" t="s">
        <v>279690</v>
      </c>
      <c r="J90369" t="s">
        <v>329542</v>
      </c>
    </row>
    <row r="90370" spans="1:10" x14ac:dyDescent="0.25">
      <c r="A90370" t="s">
        <v>187577</v>
      </c>
      <c r="B90370" t="s">
        <v>279637</v>
      </c>
      <c r="C90370" t="s">
        <v>298941</v>
      </c>
      <c r="E90370" t="s">
        <v>279856</v>
      </c>
      <c r="G90370" t="s">
        <v>279855</v>
      </c>
      <c r="H90370">
        <v>3949626352</v>
      </c>
      <c r="I90370" t="s">
        <v>279638</v>
      </c>
      <c r="J90370" t="s">
        <v>328102</v>
      </c>
    </row>
    <row r="90371" spans="1:10" x14ac:dyDescent="0.25">
      <c r="A90371" t="s">
        <v>187379</v>
      </c>
      <c r="B90371" t="s">
        <v>279687</v>
      </c>
      <c r="E90371" t="s">
        <v>279854</v>
      </c>
      <c r="F90371" t="s">
        <v>280241</v>
      </c>
      <c r="G90371" t="s">
        <v>279855</v>
      </c>
      <c r="H90371">
        <v>4165796736</v>
      </c>
      <c r="I90371" t="s">
        <v>279690</v>
      </c>
      <c r="J90371" t="s">
        <v>326289</v>
      </c>
    </row>
    <row r="90372" spans="1:10" x14ac:dyDescent="0.25">
      <c r="A90372" t="s">
        <v>187379</v>
      </c>
      <c r="B90372" t="s">
        <v>279621</v>
      </c>
      <c r="C90372" t="s">
        <v>298942</v>
      </c>
      <c r="E90372" t="s">
        <v>279854</v>
      </c>
      <c r="F90372" t="s">
        <v>285240</v>
      </c>
      <c r="G90372" t="s">
        <v>279855</v>
      </c>
      <c r="H90372">
        <v>3677036051</v>
      </c>
      <c r="I90372" t="s">
        <v>279626</v>
      </c>
      <c r="J90372" t="s">
        <v>326657</v>
      </c>
    </row>
    <row r="90373" spans="1:10" x14ac:dyDescent="0.25">
      <c r="A90373" t="s">
        <v>187379</v>
      </c>
      <c r="B90373" t="s">
        <v>279671</v>
      </c>
      <c r="E90373" t="s">
        <v>279856</v>
      </c>
      <c r="G90373" t="s">
        <v>279855</v>
      </c>
      <c r="H90373">
        <v>3584863021</v>
      </c>
      <c r="I90373" t="s">
        <v>279672</v>
      </c>
    </row>
    <row r="90374" spans="1:10" x14ac:dyDescent="0.25">
      <c r="A90374" t="s">
        <v>187379</v>
      </c>
      <c r="B90374" t="s">
        <v>279637</v>
      </c>
      <c r="C90374" t="s">
        <v>298943</v>
      </c>
      <c r="D90374" t="s">
        <v>298942</v>
      </c>
      <c r="E90374" t="s">
        <v>279704</v>
      </c>
      <c r="F90374" t="s">
        <v>279866</v>
      </c>
      <c r="G90374" t="s">
        <v>279633</v>
      </c>
      <c r="H90374">
        <v>4309724541</v>
      </c>
      <c r="I90374" t="s">
        <v>279638</v>
      </c>
      <c r="J90374" t="s">
        <v>325154</v>
      </c>
    </row>
    <row r="90375" spans="1:10" x14ac:dyDescent="0.25">
      <c r="A90375" t="s">
        <v>187579</v>
      </c>
      <c r="B90375" t="s">
        <v>279687</v>
      </c>
      <c r="E90375" t="s">
        <v>279854</v>
      </c>
      <c r="F90375" t="s">
        <v>280241</v>
      </c>
      <c r="G90375" t="s">
        <v>279855</v>
      </c>
      <c r="H90375">
        <v>4060513159</v>
      </c>
      <c r="I90375" t="s">
        <v>279690</v>
      </c>
      <c r="J90375" t="s">
        <v>324979</v>
      </c>
    </row>
    <row r="90376" spans="1:10" x14ac:dyDescent="0.25">
      <c r="A90376" t="s">
        <v>187579</v>
      </c>
      <c r="B90376" t="s">
        <v>279671</v>
      </c>
      <c r="E90376" t="s">
        <v>279695</v>
      </c>
      <c r="G90376" t="s">
        <v>279633</v>
      </c>
      <c r="H90376">
        <v>3556598910</v>
      </c>
      <c r="I90376" t="s">
        <v>279696</v>
      </c>
    </row>
    <row r="90377" spans="1:10" x14ac:dyDescent="0.25">
      <c r="A90377" t="s">
        <v>187579</v>
      </c>
      <c r="B90377" t="s">
        <v>279637</v>
      </c>
      <c r="C90377" t="s">
        <v>298944</v>
      </c>
      <c r="D90377" t="s">
        <v>298944</v>
      </c>
      <c r="E90377" t="s">
        <v>279704</v>
      </c>
      <c r="G90377" t="s">
        <v>279633</v>
      </c>
      <c r="H90377">
        <v>3688482127</v>
      </c>
      <c r="I90377" t="s">
        <v>279638</v>
      </c>
      <c r="J90377" t="s">
        <v>325154</v>
      </c>
    </row>
    <row r="90378" spans="1:10" x14ac:dyDescent="0.25">
      <c r="A90378" t="s">
        <v>187381</v>
      </c>
      <c r="B90378" t="s">
        <v>279687</v>
      </c>
      <c r="E90378" t="s">
        <v>279854</v>
      </c>
      <c r="F90378" t="s">
        <v>280241</v>
      </c>
      <c r="G90378" t="s">
        <v>279855</v>
      </c>
      <c r="H90378">
        <v>4151591544</v>
      </c>
      <c r="I90378" t="s">
        <v>279690</v>
      </c>
      <c r="J90378" t="s">
        <v>325440</v>
      </c>
    </row>
    <row r="90379" spans="1:10" x14ac:dyDescent="0.25">
      <c r="A90379" t="s">
        <v>187381</v>
      </c>
      <c r="B90379" t="s">
        <v>279637</v>
      </c>
      <c r="E90379" t="s">
        <v>279856</v>
      </c>
      <c r="G90379" t="s">
        <v>279855</v>
      </c>
      <c r="H90379">
        <v>4100104950</v>
      </c>
      <c r="I90379" t="s">
        <v>279638</v>
      </c>
      <c r="J90379" t="s">
        <v>326103</v>
      </c>
    </row>
    <row r="90380" spans="1:10" x14ac:dyDescent="0.25">
      <c r="A90380" t="s">
        <v>187551</v>
      </c>
      <c r="B90380" t="s">
        <v>279656</v>
      </c>
      <c r="H90380">
        <v>3411570096</v>
      </c>
      <c r="I90380" t="s">
        <v>279657</v>
      </c>
    </row>
    <row r="90381" spans="1:10" x14ac:dyDescent="0.25">
      <c r="A90381" t="s">
        <v>187169</v>
      </c>
      <c r="B90381" t="s">
        <v>279656</v>
      </c>
      <c r="H90381">
        <v>3411570061</v>
      </c>
      <c r="I90381" t="s">
        <v>279657</v>
      </c>
    </row>
    <row r="90382" spans="1:10" x14ac:dyDescent="0.25">
      <c r="A90382" t="s">
        <v>187361</v>
      </c>
      <c r="B90382" t="s">
        <v>279656</v>
      </c>
      <c r="H90382">
        <v>3411570044</v>
      </c>
      <c r="I90382" t="s">
        <v>279657</v>
      </c>
    </row>
    <row r="90383" spans="1:10" x14ac:dyDescent="0.25">
      <c r="A90383" t="s">
        <v>187553</v>
      </c>
      <c r="B90383" t="s">
        <v>279656</v>
      </c>
      <c r="H90383">
        <v>3411570130</v>
      </c>
      <c r="I90383" t="s">
        <v>279657</v>
      </c>
    </row>
    <row r="90384" spans="1:10" x14ac:dyDescent="0.25">
      <c r="A90384" t="s">
        <v>187189</v>
      </c>
      <c r="B90384" t="s">
        <v>279687</v>
      </c>
      <c r="F90384" t="s">
        <v>280241</v>
      </c>
      <c r="H90384">
        <v>3322526995</v>
      </c>
      <c r="I90384" t="s">
        <v>279690</v>
      </c>
      <c r="J90384" t="s">
        <v>325387</v>
      </c>
    </row>
    <row r="90385" spans="1:10" x14ac:dyDescent="0.25">
      <c r="A90385" t="s">
        <v>187189</v>
      </c>
      <c r="B90385" t="s">
        <v>279637</v>
      </c>
      <c r="C90385" t="s">
        <v>298945</v>
      </c>
      <c r="D90385" t="s">
        <v>298946</v>
      </c>
      <c r="E90385" t="s">
        <v>279704</v>
      </c>
      <c r="F90385" t="s">
        <v>279787</v>
      </c>
      <c r="G90385" t="s">
        <v>279633</v>
      </c>
      <c r="H90385">
        <v>3509100788</v>
      </c>
      <c r="I90385" t="s">
        <v>279638</v>
      </c>
      <c r="J90385" t="s">
        <v>325154</v>
      </c>
    </row>
    <row r="90386" spans="1:10" x14ac:dyDescent="0.25">
      <c r="A90386" t="s">
        <v>187383</v>
      </c>
      <c r="B90386" t="s">
        <v>279687</v>
      </c>
      <c r="C90386" t="s">
        <v>298947</v>
      </c>
      <c r="E90386" t="s">
        <v>279854</v>
      </c>
      <c r="F90386" t="s">
        <v>280241</v>
      </c>
      <c r="G90386" t="s">
        <v>279855</v>
      </c>
      <c r="H90386">
        <v>4157029130</v>
      </c>
      <c r="I90386" t="s">
        <v>279690</v>
      </c>
      <c r="J90386" t="s">
        <v>325206</v>
      </c>
    </row>
    <row r="90387" spans="1:10" x14ac:dyDescent="0.25">
      <c r="A90387" t="s">
        <v>187383</v>
      </c>
      <c r="B90387" t="s">
        <v>279671</v>
      </c>
      <c r="E90387" t="s">
        <v>279856</v>
      </c>
      <c r="G90387" t="s">
        <v>279855</v>
      </c>
      <c r="H90387">
        <v>3949761659</v>
      </c>
      <c r="I90387" t="s">
        <v>279696</v>
      </c>
    </row>
    <row r="90388" spans="1:10" x14ac:dyDescent="0.25">
      <c r="A90388" t="s">
        <v>187383</v>
      </c>
      <c r="B90388" t="s">
        <v>279637</v>
      </c>
      <c r="E90388" t="s">
        <v>279856</v>
      </c>
      <c r="G90388" t="s">
        <v>279855</v>
      </c>
      <c r="H90388">
        <v>4340857987</v>
      </c>
      <c r="I90388" t="s">
        <v>279638</v>
      </c>
      <c r="J90388" t="s">
        <v>327181</v>
      </c>
    </row>
    <row r="90389" spans="1:10" x14ac:dyDescent="0.25">
      <c r="A90389" t="s">
        <v>187191</v>
      </c>
      <c r="B90389" t="s">
        <v>279687</v>
      </c>
      <c r="F90389" t="s">
        <v>280241</v>
      </c>
      <c r="H90389">
        <v>3980440086</v>
      </c>
      <c r="I90389" t="s">
        <v>279690</v>
      </c>
    </row>
    <row r="90390" spans="1:10" x14ac:dyDescent="0.25">
      <c r="A90390" t="s">
        <v>187191</v>
      </c>
      <c r="B90390" t="s">
        <v>279637</v>
      </c>
      <c r="E90390" t="s">
        <v>279856</v>
      </c>
      <c r="G90390" t="s">
        <v>279855</v>
      </c>
      <c r="H90390">
        <v>4166888603</v>
      </c>
      <c r="I90390" t="s">
        <v>279638</v>
      </c>
      <c r="J90390" t="s">
        <v>325521</v>
      </c>
    </row>
    <row r="90391" spans="1:10" x14ac:dyDescent="0.25">
      <c r="A90391" t="s">
        <v>187581</v>
      </c>
      <c r="B90391" t="s">
        <v>279687</v>
      </c>
      <c r="F90391" t="s">
        <v>280241</v>
      </c>
      <c r="H90391">
        <v>4081429694</v>
      </c>
      <c r="I90391" t="s">
        <v>279690</v>
      </c>
      <c r="J90391" t="s">
        <v>325387</v>
      </c>
    </row>
    <row r="90392" spans="1:10" x14ac:dyDescent="0.25">
      <c r="A90392" t="s">
        <v>187581</v>
      </c>
      <c r="B90392" t="s">
        <v>279637</v>
      </c>
      <c r="E90392" t="s">
        <v>279856</v>
      </c>
      <c r="G90392" t="s">
        <v>279855</v>
      </c>
      <c r="H90392">
        <v>3953106619</v>
      </c>
      <c r="I90392" t="s">
        <v>279638</v>
      </c>
      <c r="J90392" t="s">
        <v>325130</v>
      </c>
    </row>
    <row r="90393" spans="1:10" x14ac:dyDescent="0.25">
      <c r="A90393" t="s">
        <v>187193</v>
      </c>
      <c r="B90393" t="s">
        <v>279687</v>
      </c>
      <c r="F90393" t="s">
        <v>280241</v>
      </c>
      <c r="H90393">
        <v>4081429691</v>
      </c>
      <c r="I90393" t="s">
        <v>279690</v>
      </c>
      <c r="J90393" t="s">
        <v>325387</v>
      </c>
    </row>
    <row r="90394" spans="1:10" x14ac:dyDescent="0.25">
      <c r="A90394" t="s">
        <v>187193</v>
      </c>
      <c r="B90394" t="s">
        <v>279637</v>
      </c>
      <c r="E90394" t="s">
        <v>279856</v>
      </c>
      <c r="G90394" t="s">
        <v>279855</v>
      </c>
      <c r="H90394">
        <v>3953106739</v>
      </c>
      <c r="I90394" t="s">
        <v>279638</v>
      </c>
      <c r="J90394" t="s">
        <v>325130</v>
      </c>
    </row>
    <row r="90395" spans="1:10" x14ac:dyDescent="0.25">
      <c r="A90395" t="s">
        <v>187583</v>
      </c>
      <c r="B90395" t="s">
        <v>279687</v>
      </c>
      <c r="E90395" t="s">
        <v>279854</v>
      </c>
      <c r="F90395" t="s">
        <v>280241</v>
      </c>
      <c r="G90395" t="s">
        <v>279855</v>
      </c>
      <c r="H90395">
        <v>4154761793</v>
      </c>
      <c r="I90395" t="s">
        <v>279690</v>
      </c>
      <c r="J90395" t="s">
        <v>325325</v>
      </c>
    </row>
    <row r="90396" spans="1:10" x14ac:dyDescent="0.25">
      <c r="A90396" t="s">
        <v>187583</v>
      </c>
      <c r="B90396" t="s">
        <v>279637</v>
      </c>
      <c r="C90396" t="s">
        <v>298948</v>
      </c>
      <c r="E90396" t="s">
        <v>279856</v>
      </c>
      <c r="G90396" t="s">
        <v>279855</v>
      </c>
      <c r="H90396">
        <v>4062143669</v>
      </c>
      <c r="I90396" t="s">
        <v>279638</v>
      </c>
      <c r="J90396" t="s">
        <v>326981</v>
      </c>
    </row>
    <row r="90397" spans="1:10" x14ac:dyDescent="0.25">
      <c r="A90397" t="s">
        <v>187195</v>
      </c>
      <c r="B90397" t="s">
        <v>279687</v>
      </c>
      <c r="E90397" t="s">
        <v>279854</v>
      </c>
      <c r="F90397" t="s">
        <v>280241</v>
      </c>
      <c r="G90397" t="s">
        <v>279855</v>
      </c>
      <c r="H90397">
        <v>3322527007</v>
      </c>
      <c r="I90397" t="s">
        <v>279690</v>
      </c>
      <c r="J90397" t="s">
        <v>325440</v>
      </c>
    </row>
    <row r="90398" spans="1:10" x14ac:dyDescent="0.25">
      <c r="A90398" t="s">
        <v>187195</v>
      </c>
      <c r="B90398" t="s">
        <v>279637</v>
      </c>
      <c r="C90398" t="s">
        <v>298949</v>
      </c>
      <c r="E90398" t="s">
        <v>279856</v>
      </c>
      <c r="G90398" t="s">
        <v>279855</v>
      </c>
      <c r="H90398">
        <v>4151746181</v>
      </c>
      <c r="I90398" t="s">
        <v>279638</v>
      </c>
      <c r="J90398" t="s">
        <v>326103</v>
      </c>
    </row>
    <row r="90399" spans="1:10" x14ac:dyDescent="0.25">
      <c r="A90399" t="s">
        <v>187585</v>
      </c>
      <c r="B90399" t="s">
        <v>279687</v>
      </c>
      <c r="F90399" t="s">
        <v>280241</v>
      </c>
      <c r="H90399">
        <v>3322527009</v>
      </c>
      <c r="I90399" t="s">
        <v>279690</v>
      </c>
    </row>
    <row r="90400" spans="1:10" x14ac:dyDescent="0.25">
      <c r="A90400" t="s">
        <v>187585</v>
      </c>
      <c r="B90400" t="s">
        <v>279637</v>
      </c>
      <c r="C90400" t="s">
        <v>298950</v>
      </c>
      <c r="E90400" t="s">
        <v>279856</v>
      </c>
      <c r="G90400" t="s">
        <v>279855</v>
      </c>
      <c r="H90400">
        <v>3411507251</v>
      </c>
      <c r="I90400" t="s">
        <v>279638</v>
      </c>
      <c r="J90400" t="s">
        <v>325019</v>
      </c>
    </row>
    <row r="90401" spans="1:10" x14ac:dyDescent="0.25">
      <c r="A90401" t="s">
        <v>187587</v>
      </c>
      <c r="B90401" t="s">
        <v>279687</v>
      </c>
      <c r="F90401" t="s">
        <v>280241</v>
      </c>
      <c r="H90401">
        <v>3322527011</v>
      </c>
      <c r="I90401" t="s">
        <v>279690</v>
      </c>
    </row>
    <row r="90402" spans="1:10" x14ac:dyDescent="0.25">
      <c r="A90402" t="s">
        <v>187587</v>
      </c>
      <c r="B90402" t="s">
        <v>279637</v>
      </c>
      <c r="C90402" t="s">
        <v>298951</v>
      </c>
      <c r="E90402" t="s">
        <v>279856</v>
      </c>
      <c r="G90402" t="s">
        <v>279855</v>
      </c>
      <c r="H90402">
        <v>4151746182</v>
      </c>
      <c r="I90402" t="s">
        <v>279638</v>
      </c>
      <c r="J90402" t="s">
        <v>329368</v>
      </c>
    </row>
    <row r="90403" spans="1:10" x14ac:dyDescent="0.25">
      <c r="A90403" t="s">
        <v>187385</v>
      </c>
      <c r="B90403" t="s">
        <v>279637</v>
      </c>
      <c r="C90403" t="s">
        <v>298952</v>
      </c>
      <c r="E90403" t="s">
        <v>279856</v>
      </c>
      <c r="G90403" t="s">
        <v>279855</v>
      </c>
      <c r="H90403">
        <v>3953107348</v>
      </c>
      <c r="I90403" t="s">
        <v>279638</v>
      </c>
      <c r="J90403" t="s">
        <v>325330</v>
      </c>
    </row>
    <row r="90404" spans="1:10" x14ac:dyDescent="0.25">
      <c r="A90404" t="s">
        <v>187589</v>
      </c>
      <c r="B90404" t="s">
        <v>279671</v>
      </c>
      <c r="E90404" t="s">
        <v>279695</v>
      </c>
      <c r="G90404" t="s">
        <v>279633</v>
      </c>
      <c r="H90404">
        <v>3620325375</v>
      </c>
      <c r="I90404" t="s">
        <v>279672</v>
      </c>
    </row>
    <row r="90405" spans="1:10" x14ac:dyDescent="0.25">
      <c r="A90405" t="s">
        <v>187589</v>
      </c>
      <c r="B90405" t="s">
        <v>279637</v>
      </c>
      <c r="C90405" t="s">
        <v>298953</v>
      </c>
      <c r="D90405" t="s">
        <v>298953</v>
      </c>
      <c r="E90405" t="s">
        <v>279704</v>
      </c>
      <c r="F90405" t="s">
        <v>287174</v>
      </c>
      <c r="G90405" t="s">
        <v>279633</v>
      </c>
      <c r="H90405">
        <v>4151746183</v>
      </c>
      <c r="I90405" t="s">
        <v>279638</v>
      </c>
      <c r="J90405" t="s">
        <v>325748</v>
      </c>
    </row>
    <row r="90406" spans="1:10" x14ac:dyDescent="0.25">
      <c r="A90406" t="s">
        <v>187591</v>
      </c>
      <c r="B90406" t="s">
        <v>279687</v>
      </c>
      <c r="E90406" t="s">
        <v>279854</v>
      </c>
      <c r="F90406" t="s">
        <v>280241</v>
      </c>
      <c r="G90406" t="s">
        <v>279855</v>
      </c>
      <c r="H90406">
        <v>3322527016</v>
      </c>
      <c r="I90406" t="s">
        <v>279690</v>
      </c>
      <c r="J90406" t="s">
        <v>325455</v>
      </c>
    </row>
    <row r="90407" spans="1:10" x14ac:dyDescent="0.25">
      <c r="A90407" t="s">
        <v>187591</v>
      </c>
      <c r="B90407" t="s">
        <v>279637</v>
      </c>
      <c r="C90407" t="s">
        <v>298954</v>
      </c>
      <c r="E90407" t="s">
        <v>279856</v>
      </c>
      <c r="G90407" t="s">
        <v>279855</v>
      </c>
      <c r="H90407">
        <v>3411507254</v>
      </c>
      <c r="I90407" t="s">
        <v>279638</v>
      </c>
      <c r="J90407" t="s">
        <v>326289</v>
      </c>
    </row>
    <row r="90408" spans="1:10" x14ac:dyDescent="0.25">
      <c r="A90408" t="s">
        <v>187387</v>
      </c>
      <c r="B90408" t="s">
        <v>279687</v>
      </c>
      <c r="F90408" t="s">
        <v>280241</v>
      </c>
      <c r="H90408">
        <v>4290718310</v>
      </c>
      <c r="I90408" t="s">
        <v>279690</v>
      </c>
      <c r="J90408" t="s">
        <v>325019</v>
      </c>
    </row>
    <row r="90409" spans="1:10" x14ac:dyDescent="0.25">
      <c r="A90409" t="s">
        <v>187387</v>
      </c>
      <c r="B90409" t="s">
        <v>279637</v>
      </c>
      <c r="C90409" t="s">
        <v>298955</v>
      </c>
      <c r="E90409" t="s">
        <v>279856</v>
      </c>
      <c r="G90409" t="s">
        <v>279855</v>
      </c>
      <c r="H90409">
        <v>4151746184</v>
      </c>
      <c r="I90409" t="s">
        <v>279638</v>
      </c>
      <c r="J90409" t="s">
        <v>325165</v>
      </c>
    </row>
    <row r="90410" spans="1:10" x14ac:dyDescent="0.25">
      <c r="A90410" t="s">
        <v>187557</v>
      </c>
      <c r="B90410" t="s">
        <v>279656</v>
      </c>
      <c r="E90410" t="s">
        <v>279688</v>
      </c>
      <c r="G90410" t="s">
        <v>279689</v>
      </c>
      <c r="H90410">
        <v>4289689731</v>
      </c>
      <c r="I90410" t="s">
        <v>279701</v>
      </c>
      <c r="J90410" t="s">
        <v>325310</v>
      </c>
    </row>
    <row r="90411" spans="1:10" x14ac:dyDescent="0.25">
      <c r="A90411" t="s">
        <v>187557</v>
      </c>
      <c r="B90411" t="s">
        <v>279656</v>
      </c>
      <c r="E90411" t="s">
        <v>279688</v>
      </c>
      <c r="G90411" t="s">
        <v>279689</v>
      </c>
      <c r="H90411">
        <v>4215649926</v>
      </c>
      <c r="I90411" t="s">
        <v>279657</v>
      </c>
      <c r="J90411" t="s">
        <v>325310</v>
      </c>
    </row>
    <row r="90412" spans="1:10" x14ac:dyDescent="0.25">
      <c r="A90412" t="s">
        <v>187197</v>
      </c>
      <c r="B90412" t="s">
        <v>279687</v>
      </c>
      <c r="F90412" t="s">
        <v>280241</v>
      </c>
      <c r="H90412">
        <v>3322527021</v>
      </c>
      <c r="I90412" t="s">
        <v>279690</v>
      </c>
    </row>
    <row r="90413" spans="1:10" x14ac:dyDescent="0.25">
      <c r="A90413" t="s">
        <v>187197</v>
      </c>
      <c r="B90413" t="s">
        <v>279637</v>
      </c>
      <c r="C90413" t="s">
        <v>298956</v>
      </c>
      <c r="E90413" t="s">
        <v>279856</v>
      </c>
      <c r="G90413" t="s">
        <v>279855</v>
      </c>
      <c r="H90413">
        <v>3411507256</v>
      </c>
      <c r="I90413" t="s">
        <v>279638</v>
      </c>
      <c r="J90413" t="s">
        <v>326231</v>
      </c>
    </row>
    <row r="90414" spans="1:10" x14ac:dyDescent="0.25">
      <c r="A90414" t="s">
        <v>187199</v>
      </c>
      <c r="B90414" t="s">
        <v>279687</v>
      </c>
      <c r="F90414" t="s">
        <v>280241</v>
      </c>
      <c r="H90414">
        <v>3322527023</v>
      </c>
      <c r="I90414" t="s">
        <v>279690</v>
      </c>
    </row>
    <row r="90415" spans="1:10" x14ac:dyDescent="0.25">
      <c r="A90415" t="s">
        <v>187199</v>
      </c>
      <c r="B90415" t="s">
        <v>279637</v>
      </c>
      <c r="C90415" t="s">
        <v>298957</v>
      </c>
      <c r="E90415" t="s">
        <v>279856</v>
      </c>
      <c r="G90415" t="s">
        <v>279855</v>
      </c>
      <c r="H90415">
        <v>3411507257</v>
      </c>
      <c r="I90415" t="s">
        <v>279638</v>
      </c>
      <c r="J90415" t="s">
        <v>325373</v>
      </c>
    </row>
    <row r="90416" spans="1:10" x14ac:dyDescent="0.25">
      <c r="A90416" t="s">
        <v>187173</v>
      </c>
      <c r="B90416" t="s">
        <v>279654</v>
      </c>
      <c r="H90416">
        <v>3322527025</v>
      </c>
      <c r="I90416" t="s">
        <v>279655</v>
      </c>
    </row>
    <row r="90417" spans="1:10" x14ac:dyDescent="0.25">
      <c r="A90417" t="s">
        <v>187173</v>
      </c>
      <c r="B90417" t="s">
        <v>279646</v>
      </c>
      <c r="C90417" t="s">
        <v>298958</v>
      </c>
      <c r="D90417" t="s">
        <v>298958</v>
      </c>
      <c r="E90417" t="s">
        <v>279905</v>
      </c>
      <c r="F90417" t="s">
        <v>279679</v>
      </c>
      <c r="G90417" t="s">
        <v>279906</v>
      </c>
      <c r="H90417">
        <v>4142795484</v>
      </c>
      <c r="I90417" t="s">
        <v>279649</v>
      </c>
    </row>
    <row r="90418" spans="1:10" x14ac:dyDescent="0.25">
      <c r="A90418" t="s">
        <v>187175</v>
      </c>
      <c r="B90418" t="s">
        <v>279687</v>
      </c>
      <c r="H90418">
        <v>3322527026</v>
      </c>
      <c r="I90418" t="s">
        <v>279690</v>
      </c>
      <c r="J90418" t="s">
        <v>325653</v>
      </c>
    </row>
    <row r="90419" spans="1:10" x14ac:dyDescent="0.25">
      <c r="A90419" t="s">
        <v>187175</v>
      </c>
      <c r="B90419" t="s">
        <v>279637</v>
      </c>
      <c r="C90419" t="s">
        <v>298959</v>
      </c>
      <c r="D90419" t="s">
        <v>298960</v>
      </c>
      <c r="E90419" t="s">
        <v>279704</v>
      </c>
      <c r="G90419" t="s">
        <v>279633</v>
      </c>
      <c r="H90419">
        <v>4151657100</v>
      </c>
      <c r="I90419" t="s">
        <v>279638</v>
      </c>
      <c r="J90419" t="s">
        <v>325760</v>
      </c>
    </row>
    <row r="90420" spans="1:10" x14ac:dyDescent="0.25">
      <c r="A90420" t="s">
        <v>187559</v>
      </c>
      <c r="B90420" t="s">
        <v>279656</v>
      </c>
      <c r="E90420" t="s">
        <v>279688</v>
      </c>
      <c r="G90420" t="s">
        <v>279689</v>
      </c>
      <c r="H90420">
        <v>4165603295</v>
      </c>
      <c r="I90420" t="s">
        <v>279657</v>
      </c>
      <c r="J90420" t="s">
        <v>325112</v>
      </c>
    </row>
    <row r="90421" spans="1:10" x14ac:dyDescent="0.25">
      <c r="A90421" t="s">
        <v>187561</v>
      </c>
      <c r="B90421" t="s">
        <v>279671</v>
      </c>
      <c r="C90421" t="s">
        <v>298961</v>
      </c>
      <c r="E90421" t="s">
        <v>279990</v>
      </c>
      <c r="G90421" t="s">
        <v>279991</v>
      </c>
      <c r="H90421">
        <v>4217249962</v>
      </c>
      <c r="I90421" t="s">
        <v>279696</v>
      </c>
      <c r="J90421" t="s">
        <v>325002</v>
      </c>
    </row>
    <row r="90422" spans="1:10" x14ac:dyDescent="0.25">
      <c r="A90422" t="s">
        <v>187177</v>
      </c>
      <c r="B90422" t="s">
        <v>279671</v>
      </c>
      <c r="E90422" t="s">
        <v>279990</v>
      </c>
      <c r="G90422" t="s">
        <v>279991</v>
      </c>
      <c r="H90422">
        <v>4217249961</v>
      </c>
      <c r="I90422" t="s">
        <v>279696</v>
      </c>
      <c r="J90422" t="s">
        <v>325002</v>
      </c>
    </row>
    <row r="90423" spans="1:10" x14ac:dyDescent="0.25">
      <c r="A90423" t="s">
        <v>187179</v>
      </c>
      <c r="B90423" t="s">
        <v>279629</v>
      </c>
      <c r="E90423" t="s">
        <v>279631</v>
      </c>
      <c r="G90423" t="s">
        <v>279633</v>
      </c>
      <c r="H90423">
        <v>4151737642</v>
      </c>
      <c r="I90423" t="s">
        <v>279634</v>
      </c>
      <c r="J90423" t="s">
        <v>325222</v>
      </c>
    </row>
    <row r="90424" spans="1:10" x14ac:dyDescent="0.25">
      <c r="A90424" t="s">
        <v>187363</v>
      </c>
      <c r="B90424" t="s">
        <v>279621</v>
      </c>
      <c r="H90424">
        <v>3322527032</v>
      </c>
      <c r="I90424" t="s">
        <v>279626</v>
      </c>
    </row>
    <row r="90425" spans="1:10" x14ac:dyDescent="0.25">
      <c r="A90425" t="s">
        <v>187363</v>
      </c>
      <c r="B90425" t="s">
        <v>279629</v>
      </c>
      <c r="E90425" t="s">
        <v>279631</v>
      </c>
      <c r="G90425" t="s">
        <v>279633</v>
      </c>
      <c r="H90425">
        <v>4289392355</v>
      </c>
      <c r="I90425" t="s">
        <v>279634</v>
      </c>
      <c r="J90425" t="s">
        <v>325222</v>
      </c>
    </row>
    <row r="90426" spans="1:10" x14ac:dyDescent="0.25">
      <c r="A90426" t="s">
        <v>187181</v>
      </c>
      <c r="B90426" t="s">
        <v>279687</v>
      </c>
      <c r="H90426">
        <v>4151589700</v>
      </c>
      <c r="I90426" t="s">
        <v>279690</v>
      </c>
      <c r="J90426" t="s">
        <v>325139</v>
      </c>
    </row>
    <row r="90427" spans="1:10" x14ac:dyDescent="0.25">
      <c r="A90427" t="s">
        <v>187181</v>
      </c>
      <c r="B90427" t="s">
        <v>279639</v>
      </c>
      <c r="H90427">
        <v>4151755184</v>
      </c>
      <c r="I90427" t="s">
        <v>279640</v>
      </c>
      <c r="J90427" t="s">
        <v>325325</v>
      </c>
    </row>
    <row r="90428" spans="1:10" x14ac:dyDescent="0.25">
      <c r="A90428" t="s">
        <v>187181</v>
      </c>
      <c r="B90428" t="s">
        <v>279621</v>
      </c>
      <c r="D90428" t="s">
        <v>298962</v>
      </c>
      <c r="E90428" t="s">
        <v>279843</v>
      </c>
      <c r="F90428" t="s">
        <v>294877</v>
      </c>
      <c r="G90428" t="s">
        <v>279844</v>
      </c>
      <c r="H90428">
        <v>4275093859</v>
      </c>
      <c r="I90428" t="s">
        <v>279626</v>
      </c>
      <c r="J90428" t="s">
        <v>325566</v>
      </c>
    </row>
    <row r="90429" spans="1:10" x14ac:dyDescent="0.25">
      <c r="A90429" t="s">
        <v>187181</v>
      </c>
      <c r="B90429" t="s">
        <v>279654</v>
      </c>
      <c r="E90429" t="s">
        <v>279974</v>
      </c>
      <c r="G90429" t="s">
        <v>279975</v>
      </c>
      <c r="H90429">
        <v>3322527037</v>
      </c>
      <c r="I90429" t="s">
        <v>279655</v>
      </c>
      <c r="J90429" t="s">
        <v>325050</v>
      </c>
    </row>
    <row r="90430" spans="1:10" x14ac:dyDescent="0.25">
      <c r="A90430" t="s">
        <v>187181</v>
      </c>
      <c r="B90430" t="s">
        <v>279699</v>
      </c>
      <c r="H90430">
        <v>3322527038</v>
      </c>
      <c r="I90430" t="s">
        <v>279700</v>
      </c>
    </row>
    <row r="90431" spans="1:10" x14ac:dyDescent="0.25">
      <c r="A90431" t="s">
        <v>187201</v>
      </c>
      <c r="B90431" t="s">
        <v>279687</v>
      </c>
      <c r="F90431" t="s">
        <v>280241</v>
      </c>
      <c r="H90431">
        <v>3322527039</v>
      </c>
      <c r="I90431" t="s">
        <v>279690</v>
      </c>
    </row>
    <row r="90432" spans="1:10" x14ac:dyDescent="0.25">
      <c r="A90432" t="s">
        <v>187201</v>
      </c>
      <c r="B90432" t="s">
        <v>279671</v>
      </c>
      <c r="D90432" t="s">
        <v>298963</v>
      </c>
      <c r="E90432" t="s">
        <v>279856</v>
      </c>
      <c r="G90432" t="s">
        <v>279855</v>
      </c>
      <c r="H90432">
        <v>3671244249</v>
      </c>
      <c r="I90432" t="s">
        <v>279696</v>
      </c>
      <c r="J90432" t="s">
        <v>325046</v>
      </c>
    </row>
    <row r="90433" spans="1:10" x14ac:dyDescent="0.25">
      <c r="A90433" t="s">
        <v>187201</v>
      </c>
      <c r="B90433" t="s">
        <v>279637</v>
      </c>
      <c r="C90433" t="s">
        <v>298963</v>
      </c>
      <c r="E90433" t="s">
        <v>279856</v>
      </c>
      <c r="G90433" t="s">
        <v>279855</v>
      </c>
      <c r="H90433">
        <v>3411508869</v>
      </c>
      <c r="I90433" t="s">
        <v>279638</v>
      </c>
      <c r="J90433" t="s">
        <v>325094</v>
      </c>
    </row>
    <row r="90434" spans="1:10" x14ac:dyDescent="0.25">
      <c r="A90434" t="s">
        <v>187593</v>
      </c>
      <c r="B90434" t="s">
        <v>279687</v>
      </c>
      <c r="F90434" t="s">
        <v>280241</v>
      </c>
      <c r="H90434">
        <v>4202600513</v>
      </c>
      <c r="I90434" t="s">
        <v>279690</v>
      </c>
      <c r="J90434" t="s">
        <v>325455</v>
      </c>
    </row>
    <row r="90435" spans="1:10" x14ac:dyDescent="0.25">
      <c r="A90435" t="s">
        <v>187593</v>
      </c>
      <c r="B90435" t="s">
        <v>279637</v>
      </c>
      <c r="C90435" t="s">
        <v>298964</v>
      </c>
      <c r="E90435" t="s">
        <v>279856</v>
      </c>
      <c r="G90435" t="s">
        <v>279855</v>
      </c>
      <c r="H90435">
        <v>4151746185</v>
      </c>
      <c r="I90435" t="s">
        <v>279638</v>
      </c>
      <c r="J90435" t="s">
        <v>327202</v>
      </c>
    </row>
    <row r="90436" spans="1:10" x14ac:dyDescent="0.25">
      <c r="A90436" t="s">
        <v>187389</v>
      </c>
      <c r="B90436" t="s">
        <v>279687</v>
      </c>
      <c r="F90436" t="s">
        <v>280241</v>
      </c>
      <c r="H90436">
        <v>3322527043</v>
      </c>
      <c r="I90436" t="s">
        <v>279690</v>
      </c>
    </row>
    <row r="90437" spans="1:10" x14ac:dyDescent="0.25">
      <c r="A90437" t="s">
        <v>187389</v>
      </c>
      <c r="B90437" t="s">
        <v>279637</v>
      </c>
      <c r="C90437" t="s">
        <v>298965</v>
      </c>
      <c r="E90437" t="s">
        <v>279856</v>
      </c>
      <c r="G90437" t="s">
        <v>279855</v>
      </c>
      <c r="H90437">
        <v>3547012810</v>
      </c>
      <c r="I90437" t="s">
        <v>279638</v>
      </c>
      <c r="J90437" t="s">
        <v>326019</v>
      </c>
    </row>
    <row r="90438" spans="1:10" x14ac:dyDescent="0.25">
      <c r="A90438" t="s">
        <v>187595</v>
      </c>
      <c r="B90438" t="s">
        <v>279687</v>
      </c>
      <c r="E90438" t="s">
        <v>279854</v>
      </c>
      <c r="F90438" t="s">
        <v>280241</v>
      </c>
      <c r="G90438" t="s">
        <v>279855</v>
      </c>
      <c r="H90438">
        <v>4151754764</v>
      </c>
      <c r="I90438" t="s">
        <v>279690</v>
      </c>
      <c r="J90438" t="s">
        <v>325019</v>
      </c>
    </row>
    <row r="90439" spans="1:10" x14ac:dyDescent="0.25">
      <c r="A90439" t="s">
        <v>187595</v>
      </c>
      <c r="B90439" t="s">
        <v>279637</v>
      </c>
      <c r="C90439" t="s">
        <v>298966</v>
      </c>
      <c r="E90439" t="s">
        <v>279856</v>
      </c>
      <c r="G90439" t="s">
        <v>279855</v>
      </c>
      <c r="H90439">
        <v>4151657101</v>
      </c>
      <c r="I90439" t="s">
        <v>279638</v>
      </c>
      <c r="J90439" t="s">
        <v>325130</v>
      </c>
    </row>
    <row r="90440" spans="1:10" x14ac:dyDescent="0.25">
      <c r="A90440" t="s">
        <v>187391</v>
      </c>
      <c r="B90440" t="s">
        <v>279687</v>
      </c>
      <c r="F90440" t="s">
        <v>280241</v>
      </c>
      <c r="H90440">
        <v>3322527047</v>
      </c>
      <c r="I90440" t="s">
        <v>279690</v>
      </c>
    </row>
    <row r="90441" spans="1:10" x14ac:dyDescent="0.25">
      <c r="A90441" t="s">
        <v>187391</v>
      </c>
      <c r="B90441" t="s">
        <v>279671</v>
      </c>
      <c r="D90441" t="s">
        <v>298967</v>
      </c>
      <c r="E90441" t="s">
        <v>279695</v>
      </c>
      <c r="F90441" t="s">
        <v>293416</v>
      </c>
      <c r="G90441" t="s">
        <v>279633</v>
      </c>
      <c r="H90441">
        <v>3638267139</v>
      </c>
      <c r="I90441" t="s">
        <v>279696</v>
      </c>
    </row>
    <row r="90442" spans="1:10" x14ac:dyDescent="0.25">
      <c r="A90442" t="s">
        <v>187391</v>
      </c>
      <c r="B90442" t="s">
        <v>279637</v>
      </c>
      <c r="E90442" t="s">
        <v>279856</v>
      </c>
      <c r="G90442" t="s">
        <v>279855</v>
      </c>
      <c r="H90442">
        <v>3953108174</v>
      </c>
      <c r="I90442" t="s">
        <v>279638</v>
      </c>
      <c r="J90442" t="s">
        <v>325404</v>
      </c>
    </row>
    <row r="90443" spans="1:10" x14ac:dyDescent="0.25">
      <c r="A90443" t="s">
        <v>187597</v>
      </c>
      <c r="B90443" t="s">
        <v>279687</v>
      </c>
      <c r="F90443" t="s">
        <v>280241</v>
      </c>
      <c r="H90443">
        <v>3322527050</v>
      </c>
      <c r="I90443" t="s">
        <v>279690</v>
      </c>
    </row>
    <row r="90444" spans="1:10" x14ac:dyDescent="0.25">
      <c r="A90444" t="s">
        <v>187597</v>
      </c>
      <c r="B90444" t="s">
        <v>279671</v>
      </c>
      <c r="E90444" t="s">
        <v>279856</v>
      </c>
      <c r="G90444" t="s">
        <v>279855</v>
      </c>
      <c r="H90444">
        <v>3583612559</v>
      </c>
      <c r="I90444" t="s">
        <v>279672</v>
      </c>
      <c r="J90444" t="s">
        <v>325023</v>
      </c>
    </row>
    <row r="90445" spans="1:10" x14ac:dyDescent="0.25">
      <c r="A90445" t="s">
        <v>187597</v>
      </c>
      <c r="B90445" t="s">
        <v>279637</v>
      </c>
      <c r="C90445" t="s">
        <v>298968</v>
      </c>
      <c r="E90445" t="s">
        <v>279856</v>
      </c>
      <c r="G90445" t="s">
        <v>279855</v>
      </c>
      <c r="H90445">
        <v>3953108298</v>
      </c>
      <c r="I90445" t="s">
        <v>279638</v>
      </c>
      <c r="J90445" t="s">
        <v>325089</v>
      </c>
    </row>
    <row r="90446" spans="1:10" x14ac:dyDescent="0.25">
      <c r="A90446" t="s">
        <v>187393</v>
      </c>
      <c r="B90446" t="s">
        <v>279687</v>
      </c>
      <c r="E90446" t="s">
        <v>279854</v>
      </c>
      <c r="F90446" t="s">
        <v>280241</v>
      </c>
      <c r="G90446" t="s">
        <v>279855</v>
      </c>
      <c r="H90446">
        <v>4089429714</v>
      </c>
      <c r="I90446" t="s">
        <v>279690</v>
      </c>
      <c r="J90446" t="s">
        <v>330128</v>
      </c>
    </row>
    <row r="90447" spans="1:10" x14ac:dyDescent="0.25">
      <c r="A90447" t="s">
        <v>187393</v>
      </c>
      <c r="B90447" t="s">
        <v>279637</v>
      </c>
      <c r="C90447" t="s">
        <v>298969</v>
      </c>
      <c r="E90447" t="s">
        <v>279856</v>
      </c>
      <c r="G90447" t="s">
        <v>279855</v>
      </c>
      <c r="H90447">
        <v>4217474580</v>
      </c>
      <c r="I90447" t="s">
        <v>279638</v>
      </c>
      <c r="J90447" t="s">
        <v>325076</v>
      </c>
    </row>
    <row r="90448" spans="1:10" x14ac:dyDescent="0.25">
      <c r="A90448" t="s">
        <v>187203</v>
      </c>
      <c r="B90448" t="s">
        <v>279687</v>
      </c>
      <c r="C90448" t="s">
        <v>298970</v>
      </c>
      <c r="E90448" t="s">
        <v>279854</v>
      </c>
      <c r="F90448" t="s">
        <v>280241</v>
      </c>
      <c r="G90448" t="s">
        <v>279855</v>
      </c>
      <c r="H90448">
        <v>4173815209</v>
      </c>
      <c r="I90448" t="s">
        <v>279690</v>
      </c>
    </row>
    <row r="90449" spans="1:10" x14ac:dyDescent="0.25">
      <c r="A90449" t="s">
        <v>187203</v>
      </c>
      <c r="B90449" t="s">
        <v>279671</v>
      </c>
      <c r="C90449" t="s">
        <v>298971</v>
      </c>
      <c r="E90449" t="s">
        <v>279856</v>
      </c>
      <c r="G90449" t="s">
        <v>279855</v>
      </c>
      <c r="H90449">
        <v>4146091210</v>
      </c>
      <c r="I90449" t="s">
        <v>279696</v>
      </c>
    </row>
    <row r="90450" spans="1:10" x14ac:dyDescent="0.25">
      <c r="A90450" t="s">
        <v>187203</v>
      </c>
      <c r="B90450" t="s">
        <v>279637</v>
      </c>
      <c r="C90450" t="s">
        <v>298971</v>
      </c>
      <c r="E90450" t="s">
        <v>279856</v>
      </c>
      <c r="G90450" t="s">
        <v>279855</v>
      </c>
      <c r="H90450">
        <v>4151658354</v>
      </c>
      <c r="I90450" t="s">
        <v>279638</v>
      </c>
      <c r="J90450" t="s">
        <v>325404</v>
      </c>
    </row>
    <row r="90451" spans="1:10" x14ac:dyDescent="0.25">
      <c r="A90451" t="s">
        <v>187395</v>
      </c>
      <c r="B90451" t="s">
        <v>279687</v>
      </c>
      <c r="F90451" t="s">
        <v>280241</v>
      </c>
      <c r="H90451">
        <v>4213925068</v>
      </c>
      <c r="I90451" t="s">
        <v>279690</v>
      </c>
      <c r="J90451" t="s">
        <v>325019</v>
      </c>
    </row>
    <row r="90452" spans="1:10" x14ac:dyDescent="0.25">
      <c r="A90452" t="s">
        <v>187395</v>
      </c>
      <c r="B90452" t="s">
        <v>279639</v>
      </c>
      <c r="H90452">
        <v>4309701975</v>
      </c>
      <c r="I90452" t="s">
        <v>279640</v>
      </c>
      <c r="J90452" t="s">
        <v>325519</v>
      </c>
    </row>
    <row r="90453" spans="1:10" x14ac:dyDescent="0.25">
      <c r="A90453" t="s">
        <v>187395</v>
      </c>
      <c r="B90453" t="s">
        <v>279637</v>
      </c>
      <c r="C90453" t="s">
        <v>298972</v>
      </c>
      <c r="E90453" t="s">
        <v>279650</v>
      </c>
      <c r="G90453" t="s">
        <v>279651</v>
      </c>
      <c r="H90453">
        <v>4319506954</v>
      </c>
      <c r="I90453" t="s">
        <v>279638</v>
      </c>
      <c r="J90453" t="s">
        <v>325023</v>
      </c>
    </row>
    <row r="90454" spans="1:10" x14ac:dyDescent="0.25">
      <c r="A90454" t="s">
        <v>187395</v>
      </c>
      <c r="B90454" t="s">
        <v>280005</v>
      </c>
      <c r="E90454" t="s">
        <v>281944</v>
      </c>
      <c r="G90454" t="s">
        <v>281945</v>
      </c>
      <c r="H90454">
        <v>3322527059</v>
      </c>
      <c r="I90454" t="s">
        <v>280008</v>
      </c>
      <c r="J90454" t="s">
        <v>326764</v>
      </c>
    </row>
    <row r="90455" spans="1:10" x14ac:dyDescent="0.25">
      <c r="A90455" t="s">
        <v>187205</v>
      </c>
      <c r="B90455" t="s">
        <v>279687</v>
      </c>
      <c r="F90455" t="s">
        <v>280241</v>
      </c>
      <c r="H90455">
        <v>3322527060</v>
      </c>
      <c r="I90455" t="s">
        <v>279690</v>
      </c>
    </row>
    <row r="90456" spans="1:10" x14ac:dyDescent="0.25">
      <c r="A90456" t="s">
        <v>187205</v>
      </c>
      <c r="B90456" t="s">
        <v>279637</v>
      </c>
      <c r="C90456" t="s">
        <v>298973</v>
      </c>
      <c r="E90456" t="s">
        <v>279856</v>
      </c>
      <c r="G90456" t="s">
        <v>279855</v>
      </c>
      <c r="H90456">
        <v>3411507268</v>
      </c>
      <c r="I90456" t="s">
        <v>279638</v>
      </c>
      <c r="J90456" t="s">
        <v>326231</v>
      </c>
    </row>
    <row r="90457" spans="1:10" x14ac:dyDescent="0.25">
      <c r="A90457" t="s">
        <v>187397</v>
      </c>
      <c r="B90457" t="s">
        <v>279687</v>
      </c>
      <c r="F90457" t="s">
        <v>280241</v>
      </c>
      <c r="H90457">
        <v>3322527062</v>
      </c>
      <c r="I90457" t="s">
        <v>279690</v>
      </c>
    </row>
    <row r="90458" spans="1:10" x14ac:dyDescent="0.25">
      <c r="A90458" t="s">
        <v>187397</v>
      </c>
      <c r="B90458" t="s">
        <v>279637</v>
      </c>
      <c r="C90458" t="s">
        <v>298974</v>
      </c>
      <c r="E90458" t="s">
        <v>279856</v>
      </c>
      <c r="G90458" t="s">
        <v>279855</v>
      </c>
      <c r="H90458">
        <v>3953108543</v>
      </c>
      <c r="I90458" t="s">
        <v>279638</v>
      </c>
      <c r="J90458" t="s">
        <v>325442</v>
      </c>
    </row>
    <row r="90459" spans="1:10" x14ac:dyDescent="0.25">
      <c r="A90459" t="s">
        <v>187599</v>
      </c>
      <c r="B90459" t="s">
        <v>279687</v>
      </c>
      <c r="E90459" t="s">
        <v>279854</v>
      </c>
      <c r="F90459" t="s">
        <v>280241</v>
      </c>
      <c r="G90459" t="s">
        <v>279855</v>
      </c>
      <c r="H90459">
        <v>3322527064</v>
      </c>
      <c r="I90459" t="s">
        <v>279690</v>
      </c>
      <c r="J90459" t="s">
        <v>325007</v>
      </c>
    </row>
    <row r="90460" spans="1:10" x14ac:dyDescent="0.25">
      <c r="A90460" t="s">
        <v>187599</v>
      </c>
      <c r="B90460" t="s">
        <v>279637</v>
      </c>
      <c r="C90460" t="s">
        <v>298975</v>
      </c>
      <c r="E90460" t="s">
        <v>279856</v>
      </c>
      <c r="G90460" t="s">
        <v>279855</v>
      </c>
      <c r="H90460">
        <v>4151746187</v>
      </c>
      <c r="I90460" t="s">
        <v>279638</v>
      </c>
      <c r="J90460" t="s">
        <v>325442</v>
      </c>
    </row>
    <row r="90461" spans="1:10" x14ac:dyDescent="0.25">
      <c r="A90461" t="s">
        <v>187563</v>
      </c>
      <c r="B90461" t="s">
        <v>279699</v>
      </c>
      <c r="H90461">
        <v>3322527066</v>
      </c>
      <c r="I90461" t="s">
        <v>279700</v>
      </c>
    </row>
    <row r="90462" spans="1:10" x14ac:dyDescent="0.25">
      <c r="A90462" t="s">
        <v>187565</v>
      </c>
      <c r="B90462" t="s">
        <v>279656</v>
      </c>
      <c r="H90462">
        <v>4215863001</v>
      </c>
      <c r="I90462" t="s">
        <v>279701</v>
      </c>
      <c r="J90462" t="s">
        <v>325310</v>
      </c>
    </row>
    <row r="90463" spans="1:10" x14ac:dyDescent="0.25">
      <c r="A90463" t="s">
        <v>187565</v>
      </c>
      <c r="B90463" t="s">
        <v>279656</v>
      </c>
      <c r="H90463">
        <v>4215649932</v>
      </c>
      <c r="I90463" t="s">
        <v>279657</v>
      </c>
      <c r="J90463" t="s">
        <v>325310</v>
      </c>
    </row>
    <row r="90464" spans="1:10" x14ac:dyDescent="0.25">
      <c r="A90464" t="s">
        <v>187365</v>
      </c>
      <c r="B90464" t="s">
        <v>279656</v>
      </c>
      <c r="H90464">
        <v>4215863003</v>
      </c>
      <c r="I90464" t="s">
        <v>279701</v>
      </c>
      <c r="J90464" t="s">
        <v>325310</v>
      </c>
    </row>
    <row r="90465" spans="1:10" x14ac:dyDescent="0.25">
      <c r="A90465" t="s">
        <v>187365</v>
      </c>
      <c r="B90465" t="s">
        <v>279656</v>
      </c>
      <c r="H90465">
        <v>4215649938</v>
      </c>
      <c r="I90465" t="s">
        <v>279657</v>
      </c>
      <c r="J90465" t="s">
        <v>325310</v>
      </c>
    </row>
    <row r="90466" spans="1:10" x14ac:dyDescent="0.25">
      <c r="A90466" t="s">
        <v>187567</v>
      </c>
      <c r="B90466" t="s">
        <v>279656</v>
      </c>
      <c r="H90466">
        <v>3411570113</v>
      </c>
      <c r="I90466" t="s">
        <v>279657</v>
      </c>
    </row>
    <row r="90467" spans="1:10" x14ac:dyDescent="0.25">
      <c r="A90467" t="s">
        <v>187601</v>
      </c>
      <c r="B90467" t="s">
        <v>279687</v>
      </c>
      <c r="F90467" t="s">
        <v>280241</v>
      </c>
      <c r="H90467">
        <v>3322527070</v>
      </c>
      <c r="I90467" t="s">
        <v>279690</v>
      </c>
      <c r="J90467" t="s">
        <v>325440</v>
      </c>
    </row>
    <row r="90468" spans="1:10" x14ac:dyDescent="0.25">
      <c r="A90468" t="s">
        <v>187601</v>
      </c>
      <c r="B90468" t="s">
        <v>279637</v>
      </c>
      <c r="C90468" t="s">
        <v>298976</v>
      </c>
      <c r="E90468" t="s">
        <v>279856</v>
      </c>
      <c r="G90468" t="s">
        <v>279855</v>
      </c>
      <c r="H90468">
        <v>4151746188</v>
      </c>
      <c r="I90468" t="s">
        <v>279638</v>
      </c>
      <c r="J90468" t="s">
        <v>327202</v>
      </c>
    </row>
    <row r="90469" spans="1:10" x14ac:dyDescent="0.25">
      <c r="A90469" t="s">
        <v>187207</v>
      </c>
      <c r="B90469" t="s">
        <v>279687</v>
      </c>
      <c r="F90469" t="s">
        <v>280241</v>
      </c>
      <c r="H90469">
        <v>4053910338</v>
      </c>
      <c r="I90469" t="s">
        <v>279690</v>
      </c>
      <c r="J90469" t="s">
        <v>325387</v>
      </c>
    </row>
    <row r="90470" spans="1:10" x14ac:dyDescent="0.25">
      <c r="A90470" t="s">
        <v>187207</v>
      </c>
      <c r="B90470" t="s">
        <v>279637</v>
      </c>
      <c r="C90470" t="s">
        <v>298977</v>
      </c>
      <c r="E90470" t="s">
        <v>279856</v>
      </c>
      <c r="G90470" t="s">
        <v>279855</v>
      </c>
      <c r="H90470">
        <v>3411507272</v>
      </c>
      <c r="I90470" t="s">
        <v>279638</v>
      </c>
      <c r="J90470" t="s">
        <v>325094</v>
      </c>
    </row>
    <row r="90471" spans="1:10" x14ac:dyDescent="0.25">
      <c r="A90471" t="s">
        <v>187603</v>
      </c>
      <c r="B90471" t="s">
        <v>279687</v>
      </c>
      <c r="F90471" t="s">
        <v>280241</v>
      </c>
      <c r="H90471">
        <v>4271703998</v>
      </c>
      <c r="I90471" t="s">
        <v>279690</v>
      </c>
      <c r="J90471" t="s">
        <v>325455</v>
      </c>
    </row>
    <row r="90472" spans="1:10" x14ac:dyDescent="0.25">
      <c r="A90472" t="s">
        <v>187603</v>
      </c>
      <c r="B90472" t="s">
        <v>279637</v>
      </c>
      <c r="C90472" t="s">
        <v>298978</v>
      </c>
      <c r="E90472" t="s">
        <v>279856</v>
      </c>
      <c r="G90472" t="s">
        <v>279855</v>
      </c>
      <c r="H90472">
        <v>4151657104</v>
      </c>
      <c r="I90472" t="s">
        <v>279638</v>
      </c>
      <c r="J90472" t="s">
        <v>325094</v>
      </c>
    </row>
    <row r="90473" spans="1:10" x14ac:dyDescent="0.25">
      <c r="A90473" t="s">
        <v>187367</v>
      </c>
      <c r="B90473" t="s">
        <v>279621</v>
      </c>
      <c r="H90473">
        <v>3322527076</v>
      </c>
      <c r="I90473" t="s">
        <v>279626</v>
      </c>
      <c r="J90473" t="s">
        <v>325286</v>
      </c>
    </row>
    <row r="90474" spans="1:10" x14ac:dyDescent="0.25">
      <c r="A90474" t="s">
        <v>187183</v>
      </c>
      <c r="B90474" t="s">
        <v>279656</v>
      </c>
      <c r="H90474">
        <v>4215863005</v>
      </c>
      <c r="I90474" t="s">
        <v>279701</v>
      </c>
      <c r="J90474" t="s">
        <v>325288</v>
      </c>
    </row>
    <row r="90475" spans="1:10" x14ac:dyDescent="0.25">
      <c r="A90475" t="s">
        <v>187183</v>
      </c>
      <c r="B90475" t="s">
        <v>279656</v>
      </c>
      <c r="H90475">
        <v>3411570079</v>
      </c>
      <c r="I90475" t="s">
        <v>279657</v>
      </c>
    </row>
    <row r="90476" spans="1:10" x14ac:dyDescent="0.25">
      <c r="A90476" t="s">
        <v>187605</v>
      </c>
      <c r="B90476" t="s">
        <v>279687</v>
      </c>
      <c r="F90476" t="s">
        <v>280241</v>
      </c>
      <c r="H90476">
        <v>3322527079</v>
      </c>
      <c r="I90476" t="s">
        <v>279690</v>
      </c>
    </row>
    <row r="90477" spans="1:10" x14ac:dyDescent="0.25">
      <c r="A90477" t="s">
        <v>187605</v>
      </c>
      <c r="B90477" t="s">
        <v>279637</v>
      </c>
      <c r="C90477" t="s">
        <v>298979</v>
      </c>
      <c r="E90477" t="s">
        <v>279856</v>
      </c>
      <c r="G90477" t="s">
        <v>279855</v>
      </c>
      <c r="H90477">
        <v>3411507274</v>
      </c>
      <c r="I90477" t="s">
        <v>279638</v>
      </c>
      <c r="J90477" t="s">
        <v>325094</v>
      </c>
    </row>
    <row r="90478" spans="1:10" x14ac:dyDescent="0.25">
      <c r="A90478" t="s">
        <v>187209</v>
      </c>
      <c r="B90478" t="s">
        <v>279687</v>
      </c>
      <c r="F90478" t="s">
        <v>280241</v>
      </c>
      <c r="H90478">
        <v>3322527081</v>
      </c>
      <c r="I90478" t="s">
        <v>279690</v>
      </c>
    </row>
    <row r="90479" spans="1:10" x14ac:dyDescent="0.25">
      <c r="A90479" t="s">
        <v>187209</v>
      </c>
      <c r="B90479" t="s">
        <v>279637</v>
      </c>
      <c r="C90479" t="s">
        <v>298980</v>
      </c>
      <c r="E90479" t="s">
        <v>279856</v>
      </c>
      <c r="G90479" t="s">
        <v>279855</v>
      </c>
      <c r="H90479">
        <v>3411507275</v>
      </c>
      <c r="I90479" t="s">
        <v>279638</v>
      </c>
      <c r="J90479" t="s">
        <v>325094</v>
      </c>
    </row>
    <row r="90480" spans="1:10" x14ac:dyDescent="0.25">
      <c r="A90480" t="s">
        <v>187607</v>
      </c>
      <c r="B90480" t="s">
        <v>279687</v>
      </c>
      <c r="E90480" t="s">
        <v>279854</v>
      </c>
      <c r="F90480" t="s">
        <v>280241</v>
      </c>
      <c r="G90480" t="s">
        <v>279855</v>
      </c>
      <c r="H90480">
        <v>3322527083</v>
      </c>
      <c r="I90480" t="s">
        <v>279690</v>
      </c>
      <c r="J90480" t="s">
        <v>325455</v>
      </c>
    </row>
    <row r="90481" spans="1:10" x14ac:dyDescent="0.25">
      <c r="A90481" t="s">
        <v>187607</v>
      </c>
      <c r="B90481" t="s">
        <v>279637</v>
      </c>
      <c r="C90481" t="s">
        <v>298981</v>
      </c>
      <c r="E90481" t="s">
        <v>279856</v>
      </c>
      <c r="G90481" t="s">
        <v>279855</v>
      </c>
      <c r="H90481">
        <v>4071012825</v>
      </c>
      <c r="I90481" t="s">
        <v>279638</v>
      </c>
      <c r="J90481" t="s">
        <v>330214</v>
      </c>
    </row>
    <row r="90482" spans="1:10" x14ac:dyDescent="0.25">
      <c r="A90482" t="s">
        <v>187399</v>
      </c>
      <c r="B90482" t="s">
        <v>279687</v>
      </c>
      <c r="E90482" t="s">
        <v>279854</v>
      </c>
      <c r="F90482" t="s">
        <v>280241</v>
      </c>
      <c r="G90482" t="s">
        <v>279855</v>
      </c>
      <c r="H90482">
        <v>3322527085</v>
      </c>
      <c r="I90482" t="s">
        <v>279690</v>
      </c>
      <c r="J90482" t="s">
        <v>325455</v>
      </c>
    </row>
    <row r="90483" spans="1:10" x14ac:dyDescent="0.25">
      <c r="A90483" t="s">
        <v>187399</v>
      </c>
      <c r="B90483" t="s">
        <v>279637</v>
      </c>
      <c r="C90483" t="s">
        <v>298982</v>
      </c>
      <c r="E90483" t="s">
        <v>279856</v>
      </c>
      <c r="G90483" t="s">
        <v>279855</v>
      </c>
      <c r="H90483">
        <v>4071012474</v>
      </c>
      <c r="I90483" t="s">
        <v>279638</v>
      </c>
      <c r="J90483" t="s">
        <v>330214</v>
      </c>
    </row>
    <row r="90484" spans="1:10" x14ac:dyDescent="0.25">
      <c r="A90484" t="s">
        <v>187609</v>
      </c>
      <c r="B90484" t="s">
        <v>279687</v>
      </c>
      <c r="F90484" t="s">
        <v>280241</v>
      </c>
      <c r="H90484">
        <v>3322527087</v>
      </c>
      <c r="I90484" t="s">
        <v>279690</v>
      </c>
    </row>
    <row r="90485" spans="1:10" x14ac:dyDescent="0.25">
      <c r="A90485" t="s">
        <v>187609</v>
      </c>
      <c r="B90485" t="s">
        <v>279637</v>
      </c>
      <c r="E90485" t="s">
        <v>279856</v>
      </c>
      <c r="G90485" t="s">
        <v>279855</v>
      </c>
      <c r="H90485">
        <v>4062143786</v>
      </c>
      <c r="I90485" t="s">
        <v>279638</v>
      </c>
      <c r="J90485" t="s">
        <v>326092</v>
      </c>
    </row>
    <row r="90486" spans="1:10" x14ac:dyDescent="0.25">
      <c r="A90486" t="s">
        <v>187401</v>
      </c>
      <c r="B90486" t="s">
        <v>279687</v>
      </c>
      <c r="F90486" t="s">
        <v>280241</v>
      </c>
      <c r="H90486">
        <v>3322527089</v>
      </c>
      <c r="I90486" t="s">
        <v>279690</v>
      </c>
    </row>
    <row r="90487" spans="1:10" x14ac:dyDescent="0.25">
      <c r="A90487" t="s">
        <v>187401</v>
      </c>
      <c r="B90487" t="s">
        <v>279637</v>
      </c>
      <c r="C90487" t="s">
        <v>298983</v>
      </c>
      <c r="E90487" t="s">
        <v>279856</v>
      </c>
      <c r="G90487" t="s">
        <v>279855</v>
      </c>
      <c r="H90487">
        <v>3411507278</v>
      </c>
      <c r="I90487" t="s">
        <v>279638</v>
      </c>
      <c r="J90487" t="s">
        <v>325672</v>
      </c>
    </row>
    <row r="90488" spans="1:10" x14ac:dyDescent="0.25">
      <c r="A90488" t="s">
        <v>187211</v>
      </c>
      <c r="B90488" t="s">
        <v>279687</v>
      </c>
      <c r="F90488" t="s">
        <v>280241</v>
      </c>
      <c r="H90488">
        <v>4081429685</v>
      </c>
      <c r="I90488" t="s">
        <v>279690</v>
      </c>
      <c r="J90488" t="s">
        <v>325387</v>
      </c>
    </row>
    <row r="90489" spans="1:10" x14ac:dyDescent="0.25">
      <c r="A90489" t="s">
        <v>187211</v>
      </c>
      <c r="B90489" t="s">
        <v>279637</v>
      </c>
      <c r="C90489" t="s">
        <v>296119</v>
      </c>
      <c r="D90489" t="s">
        <v>296119</v>
      </c>
      <c r="E90489" t="s">
        <v>279704</v>
      </c>
      <c r="G90489" t="s">
        <v>279633</v>
      </c>
      <c r="H90489">
        <v>3411507279</v>
      </c>
      <c r="I90489" t="s">
        <v>279638</v>
      </c>
      <c r="J90489" t="s">
        <v>325002</v>
      </c>
    </row>
    <row r="90490" spans="1:10" x14ac:dyDescent="0.25">
      <c r="A90490" t="s">
        <v>187611</v>
      </c>
      <c r="B90490" t="s">
        <v>279687</v>
      </c>
      <c r="E90490" t="s">
        <v>279854</v>
      </c>
      <c r="F90490" t="s">
        <v>280241</v>
      </c>
      <c r="G90490" t="s">
        <v>279855</v>
      </c>
      <c r="H90490">
        <v>4096989432</v>
      </c>
      <c r="I90490" t="s">
        <v>279690</v>
      </c>
      <c r="J90490" t="s">
        <v>325051</v>
      </c>
    </row>
    <row r="90491" spans="1:10" x14ac:dyDescent="0.25">
      <c r="A90491" t="s">
        <v>187611</v>
      </c>
      <c r="B90491" t="s">
        <v>279637</v>
      </c>
      <c r="C90491" t="s">
        <v>298984</v>
      </c>
      <c r="D90491" t="s">
        <v>298984</v>
      </c>
      <c r="E90491" t="s">
        <v>279704</v>
      </c>
      <c r="F90491" t="s">
        <v>279787</v>
      </c>
      <c r="G90491" t="s">
        <v>279633</v>
      </c>
      <c r="H90491">
        <v>3411507280</v>
      </c>
      <c r="I90491" t="s">
        <v>279638</v>
      </c>
      <c r="J90491" t="s">
        <v>325002</v>
      </c>
    </row>
    <row r="90492" spans="1:10" x14ac:dyDescent="0.25">
      <c r="A90492" t="s">
        <v>187403</v>
      </c>
      <c r="B90492" t="s">
        <v>279687</v>
      </c>
      <c r="C90492" t="s">
        <v>298985</v>
      </c>
      <c r="E90492" t="s">
        <v>279854</v>
      </c>
      <c r="F90492" t="s">
        <v>280241</v>
      </c>
      <c r="G90492" t="s">
        <v>279855</v>
      </c>
      <c r="H90492">
        <v>4151591545</v>
      </c>
      <c r="I90492" t="s">
        <v>279690</v>
      </c>
      <c r="J90492" t="s">
        <v>325007</v>
      </c>
    </row>
    <row r="90493" spans="1:10" x14ac:dyDescent="0.25">
      <c r="A90493" t="s">
        <v>187403</v>
      </c>
      <c r="B90493" t="s">
        <v>279637</v>
      </c>
      <c r="C90493" t="s">
        <v>298986</v>
      </c>
      <c r="D90493" t="s">
        <v>298986</v>
      </c>
      <c r="E90493" t="s">
        <v>279704</v>
      </c>
      <c r="F90493" t="s">
        <v>279866</v>
      </c>
      <c r="G90493" t="s">
        <v>279633</v>
      </c>
      <c r="H90493">
        <v>4151657105</v>
      </c>
      <c r="I90493" t="s">
        <v>279638</v>
      </c>
      <c r="J90493" t="s">
        <v>328089</v>
      </c>
    </row>
    <row r="90494" spans="1:10" x14ac:dyDescent="0.25">
      <c r="A90494" t="s">
        <v>187213</v>
      </c>
      <c r="B90494" t="s">
        <v>279687</v>
      </c>
      <c r="E90494" t="s">
        <v>279854</v>
      </c>
      <c r="F90494" t="s">
        <v>280241</v>
      </c>
      <c r="G90494" t="s">
        <v>279855</v>
      </c>
      <c r="H90494">
        <v>4050829239</v>
      </c>
      <c r="I90494" t="s">
        <v>279690</v>
      </c>
      <c r="J90494" t="s">
        <v>325837</v>
      </c>
    </row>
    <row r="90495" spans="1:10" x14ac:dyDescent="0.25">
      <c r="A90495" t="s">
        <v>187213</v>
      </c>
      <c r="B90495" t="s">
        <v>279637</v>
      </c>
      <c r="C90495" t="s">
        <v>298987</v>
      </c>
      <c r="E90495" t="s">
        <v>279856</v>
      </c>
      <c r="G90495" t="s">
        <v>279855</v>
      </c>
      <c r="H90495">
        <v>4151746189</v>
      </c>
      <c r="I90495" t="s">
        <v>279638</v>
      </c>
      <c r="J90495" t="s">
        <v>326289</v>
      </c>
    </row>
    <row r="90496" spans="1:10" x14ac:dyDescent="0.25">
      <c r="A90496" t="s">
        <v>187613</v>
      </c>
      <c r="B90496" t="s">
        <v>279687</v>
      </c>
      <c r="F90496" t="s">
        <v>280241</v>
      </c>
      <c r="H90496">
        <v>3322527099</v>
      </c>
      <c r="I90496" t="s">
        <v>279690</v>
      </c>
    </row>
    <row r="90497" spans="1:10" x14ac:dyDescent="0.25">
      <c r="A90497" t="s">
        <v>187613</v>
      </c>
      <c r="B90497" t="s">
        <v>279637</v>
      </c>
      <c r="E90497" t="s">
        <v>279856</v>
      </c>
      <c r="G90497" t="s">
        <v>279855</v>
      </c>
      <c r="H90497">
        <v>4125492733</v>
      </c>
      <c r="I90497" t="s">
        <v>279638</v>
      </c>
      <c r="J90497" t="s">
        <v>326582</v>
      </c>
    </row>
    <row r="90498" spans="1:10" x14ac:dyDescent="0.25">
      <c r="A90498" t="s">
        <v>187405</v>
      </c>
      <c r="B90498" t="s">
        <v>279687</v>
      </c>
      <c r="F90498" t="s">
        <v>280241</v>
      </c>
      <c r="H90498">
        <v>3322527101</v>
      </c>
      <c r="I90498" t="s">
        <v>279690</v>
      </c>
    </row>
    <row r="90499" spans="1:10" x14ac:dyDescent="0.25">
      <c r="A90499" t="s">
        <v>187405</v>
      </c>
      <c r="B90499" t="s">
        <v>279637</v>
      </c>
      <c r="H90499">
        <v>3953110370</v>
      </c>
      <c r="I90499" t="s">
        <v>279638</v>
      </c>
    </row>
    <row r="90500" spans="1:10" x14ac:dyDescent="0.25">
      <c r="A90500" t="s">
        <v>187407</v>
      </c>
      <c r="B90500" t="s">
        <v>279687</v>
      </c>
      <c r="E90500" t="s">
        <v>279854</v>
      </c>
      <c r="F90500" t="s">
        <v>280241</v>
      </c>
      <c r="G90500" t="s">
        <v>279855</v>
      </c>
      <c r="H90500">
        <v>4302879986</v>
      </c>
      <c r="I90500" t="s">
        <v>279690</v>
      </c>
      <c r="J90500" t="s">
        <v>325804</v>
      </c>
    </row>
    <row r="90501" spans="1:10" x14ac:dyDescent="0.25">
      <c r="A90501" t="s">
        <v>187407</v>
      </c>
      <c r="B90501" t="s">
        <v>279637</v>
      </c>
      <c r="C90501" t="s">
        <v>298988</v>
      </c>
      <c r="E90501" t="s">
        <v>279856</v>
      </c>
      <c r="G90501" t="s">
        <v>279855</v>
      </c>
      <c r="H90501">
        <v>4151657106</v>
      </c>
      <c r="I90501" t="s">
        <v>279638</v>
      </c>
      <c r="J90501" t="s">
        <v>326138</v>
      </c>
    </row>
    <row r="90502" spans="1:10" x14ac:dyDescent="0.25">
      <c r="A90502" t="s">
        <v>187215</v>
      </c>
      <c r="B90502" t="s">
        <v>279687</v>
      </c>
      <c r="F90502" t="s">
        <v>280241</v>
      </c>
      <c r="H90502">
        <v>4292300707</v>
      </c>
      <c r="I90502" t="s">
        <v>279690</v>
      </c>
      <c r="J90502" t="s">
        <v>325837</v>
      </c>
    </row>
    <row r="90503" spans="1:10" x14ac:dyDescent="0.25">
      <c r="A90503" t="s">
        <v>187215</v>
      </c>
      <c r="B90503" t="s">
        <v>279637</v>
      </c>
      <c r="C90503" t="s">
        <v>298989</v>
      </c>
      <c r="E90503" t="s">
        <v>279856</v>
      </c>
      <c r="G90503" t="s">
        <v>279855</v>
      </c>
      <c r="H90503">
        <v>3953111133</v>
      </c>
      <c r="I90503" t="s">
        <v>279638</v>
      </c>
      <c r="J90503" t="s">
        <v>326080</v>
      </c>
    </row>
    <row r="90504" spans="1:10" x14ac:dyDescent="0.25">
      <c r="A90504" t="s">
        <v>187217</v>
      </c>
      <c r="B90504" t="s">
        <v>279687</v>
      </c>
      <c r="F90504" t="s">
        <v>280241</v>
      </c>
      <c r="H90504">
        <v>4290699730</v>
      </c>
      <c r="I90504" t="s">
        <v>279690</v>
      </c>
      <c r="J90504" t="s">
        <v>325837</v>
      </c>
    </row>
    <row r="90505" spans="1:10" x14ac:dyDescent="0.25">
      <c r="A90505" t="s">
        <v>187217</v>
      </c>
      <c r="B90505" t="s">
        <v>279637</v>
      </c>
      <c r="C90505" t="s">
        <v>298990</v>
      </c>
      <c r="E90505" t="s">
        <v>279856</v>
      </c>
      <c r="G90505" t="s">
        <v>279855</v>
      </c>
      <c r="H90505">
        <v>4151746190</v>
      </c>
      <c r="I90505" t="s">
        <v>279638</v>
      </c>
      <c r="J90505" t="s">
        <v>326080</v>
      </c>
    </row>
    <row r="90506" spans="1:10" x14ac:dyDescent="0.25">
      <c r="A90506" t="s">
        <v>187569</v>
      </c>
      <c r="B90506" t="s">
        <v>279654</v>
      </c>
      <c r="C90506" t="s">
        <v>298991</v>
      </c>
      <c r="E90506" t="s">
        <v>289822</v>
      </c>
      <c r="G90506" t="s">
        <v>289823</v>
      </c>
      <c r="H90506">
        <v>4196197824</v>
      </c>
      <c r="I90506" t="s">
        <v>279655</v>
      </c>
      <c r="J90506" t="s">
        <v>327616</v>
      </c>
    </row>
    <row r="90507" spans="1:10" x14ac:dyDescent="0.25">
      <c r="A90507" t="s">
        <v>187409</v>
      </c>
      <c r="B90507" t="s">
        <v>279687</v>
      </c>
      <c r="F90507" t="s">
        <v>280241</v>
      </c>
      <c r="H90507">
        <v>3322527110</v>
      </c>
      <c r="I90507" t="s">
        <v>279690</v>
      </c>
    </row>
    <row r="90508" spans="1:10" x14ac:dyDescent="0.25">
      <c r="A90508" t="s">
        <v>187409</v>
      </c>
      <c r="B90508" t="s">
        <v>279637</v>
      </c>
      <c r="C90508" t="s">
        <v>298992</v>
      </c>
      <c r="E90508" t="s">
        <v>279856</v>
      </c>
      <c r="G90508" t="s">
        <v>279855</v>
      </c>
      <c r="H90508">
        <v>3411507287</v>
      </c>
      <c r="I90508" t="s">
        <v>279638</v>
      </c>
      <c r="J90508" t="s">
        <v>325094</v>
      </c>
    </row>
    <row r="90509" spans="1:10" x14ac:dyDescent="0.25">
      <c r="A90509" t="s">
        <v>187219</v>
      </c>
      <c r="B90509" t="s">
        <v>279687</v>
      </c>
      <c r="F90509" t="s">
        <v>280241</v>
      </c>
      <c r="H90509">
        <v>3322527112</v>
      </c>
      <c r="I90509" t="s">
        <v>279690</v>
      </c>
    </row>
    <row r="90510" spans="1:10" x14ac:dyDescent="0.25">
      <c r="A90510" t="s">
        <v>187219</v>
      </c>
      <c r="B90510" t="s">
        <v>279637</v>
      </c>
      <c r="C90510" t="s">
        <v>298993</v>
      </c>
      <c r="E90510" t="s">
        <v>279856</v>
      </c>
      <c r="G90510" t="s">
        <v>279855</v>
      </c>
      <c r="H90510">
        <v>3953111877</v>
      </c>
      <c r="I90510" t="s">
        <v>279638</v>
      </c>
      <c r="J90510" t="s">
        <v>325329</v>
      </c>
    </row>
    <row r="90511" spans="1:10" x14ac:dyDescent="0.25">
      <c r="A90511" t="s">
        <v>187221</v>
      </c>
      <c r="B90511" t="s">
        <v>279637</v>
      </c>
      <c r="C90511" t="s">
        <v>298994</v>
      </c>
      <c r="E90511" t="s">
        <v>279856</v>
      </c>
      <c r="G90511" t="s">
        <v>279855</v>
      </c>
      <c r="H90511">
        <v>3411507289</v>
      </c>
      <c r="I90511" t="s">
        <v>279638</v>
      </c>
      <c r="J90511" t="s">
        <v>325258</v>
      </c>
    </row>
    <row r="90512" spans="1:10" x14ac:dyDescent="0.25">
      <c r="A90512" t="s">
        <v>187615</v>
      </c>
      <c r="B90512" t="s">
        <v>279687</v>
      </c>
      <c r="F90512" t="s">
        <v>280241</v>
      </c>
      <c r="H90512">
        <v>3322527115</v>
      </c>
      <c r="I90512" t="s">
        <v>279690</v>
      </c>
    </row>
    <row r="90513" spans="1:10" x14ac:dyDescent="0.25">
      <c r="A90513" t="s">
        <v>187615</v>
      </c>
      <c r="B90513" t="s">
        <v>279637</v>
      </c>
      <c r="C90513" t="s">
        <v>298995</v>
      </c>
      <c r="E90513" t="s">
        <v>279856</v>
      </c>
      <c r="G90513" t="s">
        <v>279855</v>
      </c>
      <c r="H90513">
        <v>3411507290</v>
      </c>
      <c r="I90513" t="s">
        <v>279638</v>
      </c>
      <c r="J90513" t="s">
        <v>326231</v>
      </c>
    </row>
    <row r="90514" spans="1:10" x14ac:dyDescent="0.25">
      <c r="A90514" t="s">
        <v>187411</v>
      </c>
      <c r="B90514" t="s">
        <v>279687</v>
      </c>
      <c r="F90514" t="s">
        <v>280241</v>
      </c>
      <c r="H90514">
        <v>4090668707</v>
      </c>
      <c r="I90514" t="s">
        <v>279690</v>
      </c>
      <c r="J90514" t="s">
        <v>329394</v>
      </c>
    </row>
    <row r="90515" spans="1:10" x14ac:dyDescent="0.25">
      <c r="A90515" t="s">
        <v>187411</v>
      </c>
      <c r="B90515" t="s">
        <v>279637</v>
      </c>
      <c r="C90515" t="s">
        <v>298996</v>
      </c>
      <c r="E90515" t="s">
        <v>279856</v>
      </c>
      <c r="G90515" t="s">
        <v>279855</v>
      </c>
      <c r="H90515">
        <v>3411507291</v>
      </c>
      <c r="I90515" t="s">
        <v>279638</v>
      </c>
      <c r="J90515" t="s">
        <v>325329</v>
      </c>
    </row>
    <row r="90516" spans="1:10" x14ac:dyDescent="0.25">
      <c r="A90516" t="s">
        <v>187223</v>
      </c>
      <c r="B90516" t="s">
        <v>279687</v>
      </c>
      <c r="F90516" t="s">
        <v>280241</v>
      </c>
      <c r="H90516">
        <v>3322527119</v>
      </c>
      <c r="I90516" t="s">
        <v>279690</v>
      </c>
      <c r="J90516" t="s">
        <v>325387</v>
      </c>
    </row>
    <row r="90517" spans="1:10" x14ac:dyDescent="0.25">
      <c r="A90517" t="s">
        <v>187223</v>
      </c>
      <c r="B90517" t="s">
        <v>279621</v>
      </c>
      <c r="E90517" t="s">
        <v>279854</v>
      </c>
      <c r="G90517" t="s">
        <v>279855</v>
      </c>
      <c r="H90517">
        <v>4267686692</v>
      </c>
      <c r="I90517" t="s">
        <v>279626</v>
      </c>
    </row>
    <row r="90518" spans="1:10" x14ac:dyDescent="0.25">
      <c r="A90518" t="s">
        <v>187223</v>
      </c>
      <c r="B90518" t="s">
        <v>279637</v>
      </c>
      <c r="C90518" t="s">
        <v>298997</v>
      </c>
      <c r="E90518" t="s">
        <v>279856</v>
      </c>
      <c r="G90518" t="s">
        <v>279855</v>
      </c>
      <c r="H90518">
        <v>3411507292</v>
      </c>
      <c r="I90518" t="s">
        <v>279638</v>
      </c>
      <c r="J90518" t="s">
        <v>325521</v>
      </c>
    </row>
    <row r="90519" spans="1:10" x14ac:dyDescent="0.25">
      <c r="A90519" t="s">
        <v>187617</v>
      </c>
      <c r="B90519" t="s">
        <v>279687</v>
      </c>
      <c r="F90519" t="s">
        <v>280241</v>
      </c>
      <c r="H90519">
        <v>3322527122</v>
      </c>
      <c r="I90519" t="s">
        <v>279690</v>
      </c>
    </row>
    <row r="90520" spans="1:10" x14ac:dyDescent="0.25">
      <c r="A90520" t="s">
        <v>187617</v>
      </c>
      <c r="B90520" t="s">
        <v>279637</v>
      </c>
      <c r="C90520" t="s">
        <v>298998</v>
      </c>
      <c r="E90520" t="s">
        <v>279741</v>
      </c>
      <c r="G90520" t="s">
        <v>279742</v>
      </c>
      <c r="H90520">
        <v>3796479866</v>
      </c>
      <c r="I90520" t="s">
        <v>279638</v>
      </c>
      <c r="J90520" t="s">
        <v>325377</v>
      </c>
    </row>
    <row r="90521" spans="1:10" x14ac:dyDescent="0.25">
      <c r="A90521" t="s">
        <v>187413</v>
      </c>
      <c r="B90521" t="s">
        <v>279687</v>
      </c>
      <c r="D90521" t="s">
        <v>298999</v>
      </c>
      <c r="E90521" t="s">
        <v>279854</v>
      </c>
      <c r="F90521" t="s">
        <v>280241</v>
      </c>
      <c r="G90521" t="s">
        <v>279855</v>
      </c>
      <c r="H90521">
        <v>4151589704</v>
      </c>
      <c r="I90521" t="s">
        <v>279690</v>
      </c>
      <c r="J90521" t="s">
        <v>325657</v>
      </c>
    </row>
    <row r="90522" spans="1:10" x14ac:dyDescent="0.25">
      <c r="A90522" t="s">
        <v>187413</v>
      </c>
      <c r="B90522" t="s">
        <v>279671</v>
      </c>
      <c r="E90522" t="s">
        <v>279856</v>
      </c>
      <c r="G90522" t="s">
        <v>279855</v>
      </c>
      <c r="H90522">
        <v>3976831974</v>
      </c>
      <c r="I90522" t="s">
        <v>279696</v>
      </c>
      <c r="J90522" t="s">
        <v>326027</v>
      </c>
    </row>
    <row r="90523" spans="1:10" x14ac:dyDescent="0.25">
      <c r="A90523" t="s">
        <v>187413</v>
      </c>
      <c r="B90523" t="s">
        <v>279637</v>
      </c>
      <c r="D90523" t="s">
        <v>298999</v>
      </c>
      <c r="E90523" t="s">
        <v>279856</v>
      </c>
      <c r="F90523" t="s">
        <v>279706</v>
      </c>
      <c r="G90523" t="s">
        <v>279855</v>
      </c>
      <c r="H90523">
        <v>4151657107</v>
      </c>
      <c r="I90523" t="s">
        <v>279638</v>
      </c>
      <c r="J90523" t="s">
        <v>325404</v>
      </c>
    </row>
    <row r="90524" spans="1:10" x14ac:dyDescent="0.25">
      <c r="A90524" t="s">
        <v>187619</v>
      </c>
      <c r="B90524" t="s">
        <v>279687</v>
      </c>
      <c r="F90524" t="s">
        <v>280241</v>
      </c>
      <c r="H90524">
        <v>4292302515</v>
      </c>
      <c r="I90524" t="s">
        <v>279690</v>
      </c>
      <c r="J90524" t="s">
        <v>326027</v>
      </c>
    </row>
    <row r="90525" spans="1:10" x14ac:dyDescent="0.25">
      <c r="A90525" t="s">
        <v>187619</v>
      </c>
      <c r="B90525" t="s">
        <v>279637</v>
      </c>
      <c r="C90525" t="s">
        <v>299000</v>
      </c>
      <c r="E90525" t="s">
        <v>279856</v>
      </c>
      <c r="G90525" t="s">
        <v>279855</v>
      </c>
      <c r="H90525">
        <v>3411507295</v>
      </c>
      <c r="I90525" t="s">
        <v>279638</v>
      </c>
      <c r="J90525" t="s">
        <v>324996</v>
      </c>
    </row>
    <row r="90526" spans="1:10" x14ac:dyDescent="0.25">
      <c r="A90526" t="s">
        <v>187571</v>
      </c>
      <c r="B90526" t="s">
        <v>279656</v>
      </c>
      <c r="H90526">
        <v>4215863007</v>
      </c>
      <c r="I90526" t="s">
        <v>279701</v>
      </c>
    </row>
    <row r="90527" spans="1:10" x14ac:dyDescent="0.25">
      <c r="A90527" t="s">
        <v>187571</v>
      </c>
      <c r="B90527" t="s">
        <v>279656</v>
      </c>
      <c r="H90527">
        <v>4215649946</v>
      </c>
      <c r="I90527" t="s">
        <v>279657</v>
      </c>
    </row>
    <row r="90528" spans="1:10" x14ac:dyDescent="0.25">
      <c r="A90528" t="s">
        <v>187369</v>
      </c>
      <c r="B90528" t="s">
        <v>279656</v>
      </c>
      <c r="H90528">
        <v>4215863009</v>
      </c>
      <c r="I90528" t="s">
        <v>279701</v>
      </c>
    </row>
    <row r="90529" spans="1:10" x14ac:dyDescent="0.25">
      <c r="A90529" t="s">
        <v>187369</v>
      </c>
      <c r="B90529" t="s">
        <v>279656</v>
      </c>
      <c r="H90529">
        <v>4215650037</v>
      </c>
      <c r="I90529" t="s">
        <v>279657</v>
      </c>
    </row>
    <row r="90530" spans="1:10" x14ac:dyDescent="0.25">
      <c r="A90530" t="s">
        <v>187371</v>
      </c>
      <c r="B90530" t="s">
        <v>279656</v>
      </c>
      <c r="H90530">
        <v>3631160705</v>
      </c>
      <c r="I90530" t="s">
        <v>279657</v>
      </c>
      <c r="J90530" t="s">
        <v>325375</v>
      </c>
    </row>
    <row r="90531" spans="1:10" x14ac:dyDescent="0.25">
      <c r="A90531" t="s">
        <v>187575</v>
      </c>
      <c r="B90531" t="s">
        <v>279656</v>
      </c>
      <c r="H90531">
        <v>3631160706</v>
      </c>
      <c r="I90531" t="s">
        <v>279657</v>
      </c>
      <c r="J90531" t="s">
        <v>325165</v>
      </c>
    </row>
    <row r="90532" spans="1:10" x14ac:dyDescent="0.25">
      <c r="A90532" t="s">
        <v>187621</v>
      </c>
      <c r="B90532" t="s">
        <v>279687</v>
      </c>
      <c r="E90532" t="s">
        <v>279688</v>
      </c>
      <c r="G90532" t="s">
        <v>279689</v>
      </c>
      <c r="H90532">
        <v>3901112994</v>
      </c>
      <c r="I90532" t="s">
        <v>279690</v>
      </c>
      <c r="J90532" t="s">
        <v>324974</v>
      </c>
    </row>
    <row r="90533" spans="1:10" x14ac:dyDescent="0.25">
      <c r="A90533" t="s">
        <v>187621</v>
      </c>
      <c r="B90533" t="s">
        <v>279637</v>
      </c>
      <c r="C90533" t="s">
        <v>299001</v>
      </c>
      <c r="D90533" t="s">
        <v>299002</v>
      </c>
      <c r="E90533" t="s">
        <v>279704</v>
      </c>
      <c r="F90533" t="s">
        <v>279693</v>
      </c>
      <c r="G90533" t="s">
        <v>279633</v>
      </c>
      <c r="H90533">
        <v>3411507296</v>
      </c>
      <c r="I90533" t="s">
        <v>279638</v>
      </c>
      <c r="J90533" t="s">
        <v>324982</v>
      </c>
    </row>
    <row r="90534" spans="1:10" x14ac:dyDescent="0.25">
      <c r="A90534" t="s">
        <v>187225</v>
      </c>
      <c r="B90534" t="s">
        <v>279621</v>
      </c>
      <c r="E90534" t="s">
        <v>279675</v>
      </c>
      <c r="G90534" t="s">
        <v>279676</v>
      </c>
      <c r="H90534">
        <v>4335489566</v>
      </c>
      <c r="I90534" t="s">
        <v>279626</v>
      </c>
      <c r="J90534" t="s">
        <v>325002</v>
      </c>
    </row>
    <row r="90535" spans="1:10" x14ac:dyDescent="0.25">
      <c r="A90535" t="s">
        <v>187225</v>
      </c>
      <c r="B90535" t="s">
        <v>279721</v>
      </c>
      <c r="H90535">
        <v>3322527135</v>
      </c>
      <c r="I90535" t="s">
        <v>279725</v>
      </c>
    </row>
    <row r="90536" spans="1:10" x14ac:dyDescent="0.25">
      <c r="A90536" t="s">
        <v>187623</v>
      </c>
      <c r="B90536" t="s">
        <v>279721</v>
      </c>
      <c r="H90536">
        <v>3322527136</v>
      </c>
      <c r="I90536" t="s">
        <v>279725</v>
      </c>
    </row>
    <row r="90537" spans="1:10" x14ac:dyDescent="0.25">
      <c r="A90537" t="s">
        <v>187415</v>
      </c>
      <c r="B90537" t="s">
        <v>279721</v>
      </c>
      <c r="H90537">
        <v>3322527137</v>
      </c>
      <c r="I90537" t="s">
        <v>279725</v>
      </c>
    </row>
    <row r="90538" spans="1:10" x14ac:dyDescent="0.25">
      <c r="A90538" t="s">
        <v>187625</v>
      </c>
      <c r="B90538" t="s">
        <v>279656</v>
      </c>
      <c r="H90538">
        <v>3411589126</v>
      </c>
      <c r="I90538" t="s">
        <v>279657</v>
      </c>
      <c r="J90538" t="s">
        <v>325165</v>
      </c>
    </row>
    <row r="90539" spans="1:10" x14ac:dyDescent="0.25">
      <c r="A90539" t="s">
        <v>187227</v>
      </c>
      <c r="B90539" t="s">
        <v>279656</v>
      </c>
      <c r="H90539">
        <v>3631160707</v>
      </c>
      <c r="I90539" t="s">
        <v>279657</v>
      </c>
      <c r="J90539" t="s">
        <v>325165</v>
      </c>
    </row>
    <row r="90540" spans="1:10" x14ac:dyDescent="0.25">
      <c r="A90540" t="s">
        <v>187417</v>
      </c>
      <c r="B90540" t="s">
        <v>280262</v>
      </c>
      <c r="E90540" t="s">
        <v>280263</v>
      </c>
      <c r="F90540" t="s">
        <v>286437</v>
      </c>
      <c r="G90540" t="s">
        <v>280264</v>
      </c>
      <c r="H90540">
        <v>3761194540</v>
      </c>
      <c r="I90540" t="s">
        <v>280265</v>
      </c>
      <c r="J90540" t="s">
        <v>325363</v>
      </c>
    </row>
    <row r="90541" spans="1:10" x14ac:dyDescent="0.25">
      <c r="A90541" t="s">
        <v>187417</v>
      </c>
      <c r="B90541" t="s">
        <v>279803</v>
      </c>
      <c r="C90541" t="s">
        <v>299003</v>
      </c>
      <c r="D90541" t="s">
        <v>299004</v>
      </c>
      <c r="H90541">
        <v>3322527141</v>
      </c>
      <c r="I90541" t="s">
        <v>279808</v>
      </c>
      <c r="J90541" t="s">
        <v>327576</v>
      </c>
    </row>
    <row r="90542" spans="1:10" x14ac:dyDescent="0.25">
      <c r="A90542" t="s">
        <v>187417</v>
      </c>
      <c r="B90542" t="s">
        <v>279656</v>
      </c>
      <c r="H90542">
        <v>3411589127</v>
      </c>
      <c r="I90542" t="s">
        <v>279657</v>
      </c>
      <c r="J90542" t="s">
        <v>325165</v>
      </c>
    </row>
    <row r="90543" spans="1:10" x14ac:dyDescent="0.25">
      <c r="A90543" t="s">
        <v>187627</v>
      </c>
      <c r="B90543" t="s">
        <v>280262</v>
      </c>
      <c r="E90543" t="s">
        <v>280263</v>
      </c>
      <c r="F90543" t="s">
        <v>286437</v>
      </c>
      <c r="G90543" t="s">
        <v>280264</v>
      </c>
      <c r="H90543">
        <v>3761194542</v>
      </c>
      <c r="I90543" t="s">
        <v>280265</v>
      </c>
      <c r="J90543" t="s">
        <v>325363</v>
      </c>
    </row>
    <row r="90544" spans="1:10" x14ac:dyDescent="0.25">
      <c r="A90544" t="s">
        <v>187627</v>
      </c>
      <c r="B90544" t="s">
        <v>279803</v>
      </c>
      <c r="C90544" t="s">
        <v>299005</v>
      </c>
      <c r="D90544" t="s">
        <v>299006</v>
      </c>
      <c r="H90544">
        <v>3322527144</v>
      </c>
      <c r="I90544" t="s">
        <v>279808</v>
      </c>
      <c r="J90544" t="s">
        <v>327576</v>
      </c>
    </row>
    <row r="90545" spans="1:10" x14ac:dyDescent="0.25">
      <c r="A90545" t="s">
        <v>187627</v>
      </c>
      <c r="B90545" t="s">
        <v>279656</v>
      </c>
      <c r="H90545">
        <v>4215863013</v>
      </c>
      <c r="I90545" t="s">
        <v>279701</v>
      </c>
    </row>
    <row r="90546" spans="1:10" x14ac:dyDescent="0.25">
      <c r="A90546" t="s">
        <v>187627</v>
      </c>
      <c r="B90546" t="s">
        <v>279656</v>
      </c>
      <c r="H90546">
        <v>3411589804</v>
      </c>
      <c r="I90546" t="s">
        <v>279657</v>
      </c>
      <c r="J90546" t="s">
        <v>325165</v>
      </c>
    </row>
    <row r="90547" spans="1:10" x14ac:dyDescent="0.25">
      <c r="A90547" t="s">
        <v>187627</v>
      </c>
      <c r="B90547" t="s">
        <v>279629</v>
      </c>
      <c r="E90547" t="s">
        <v>279631</v>
      </c>
      <c r="G90547" t="s">
        <v>279633</v>
      </c>
      <c r="H90547">
        <v>4151649435</v>
      </c>
      <c r="I90547" t="s">
        <v>279634</v>
      </c>
      <c r="J90547" t="s">
        <v>325546</v>
      </c>
    </row>
    <row r="90548" spans="1:10" x14ac:dyDescent="0.25">
      <c r="A90548" t="s">
        <v>187627</v>
      </c>
      <c r="B90548" t="s">
        <v>280362</v>
      </c>
      <c r="E90548" t="s">
        <v>280363</v>
      </c>
      <c r="G90548" t="s">
        <v>280364</v>
      </c>
      <c r="H90548">
        <v>4262361773</v>
      </c>
      <c r="I90548" t="s">
        <v>280365</v>
      </c>
      <c r="J90548" t="s">
        <v>329057</v>
      </c>
    </row>
    <row r="90549" spans="1:10" x14ac:dyDescent="0.25">
      <c r="A90549" t="s">
        <v>187627</v>
      </c>
      <c r="B90549" t="s">
        <v>280005</v>
      </c>
      <c r="E90549" t="s">
        <v>280006</v>
      </c>
      <c r="G90549" t="s">
        <v>280007</v>
      </c>
      <c r="H90549">
        <v>3322527147</v>
      </c>
      <c r="I90549" t="s">
        <v>280008</v>
      </c>
      <c r="J90549" t="s">
        <v>328087</v>
      </c>
    </row>
    <row r="90550" spans="1:10" x14ac:dyDescent="0.25">
      <c r="A90550" t="s">
        <v>187229</v>
      </c>
      <c r="B90550" t="s">
        <v>279656</v>
      </c>
      <c r="H90550">
        <v>3631160708</v>
      </c>
      <c r="I90550" t="s">
        <v>279657</v>
      </c>
      <c r="J90550" t="s">
        <v>325165</v>
      </c>
    </row>
    <row r="90551" spans="1:10" x14ac:dyDescent="0.25">
      <c r="A90551" t="s">
        <v>187419</v>
      </c>
      <c r="B90551" t="s">
        <v>280262</v>
      </c>
      <c r="E90551" t="s">
        <v>280263</v>
      </c>
      <c r="F90551" t="s">
        <v>286437</v>
      </c>
      <c r="G90551" t="s">
        <v>280264</v>
      </c>
      <c r="H90551">
        <v>3761194544</v>
      </c>
      <c r="I90551" t="s">
        <v>280265</v>
      </c>
      <c r="J90551" t="s">
        <v>326054</v>
      </c>
    </row>
    <row r="90552" spans="1:10" x14ac:dyDescent="0.25">
      <c r="A90552" t="s">
        <v>187419</v>
      </c>
      <c r="B90552" t="s">
        <v>279656</v>
      </c>
      <c r="H90552">
        <v>3631160709</v>
      </c>
      <c r="I90552" t="s">
        <v>279657</v>
      </c>
      <c r="J90552" t="s">
        <v>325165</v>
      </c>
    </row>
    <row r="90553" spans="1:10" x14ac:dyDescent="0.25">
      <c r="A90553" t="s">
        <v>187231</v>
      </c>
      <c r="B90553" t="s">
        <v>279629</v>
      </c>
      <c r="E90553" t="s">
        <v>279631</v>
      </c>
      <c r="G90553" t="s">
        <v>279633</v>
      </c>
      <c r="H90553">
        <v>3604676521</v>
      </c>
      <c r="I90553" t="s">
        <v>279634</v>
      </c>
    </row>
    <row r="90554" spans="1:10" x14ac:dyDescent="0.25">
      <c r="A90554" t="s">
        <v>187237</v>
      </c>
      <c r="B90554" t="s">
        <v>279627</v>
      </c>
      <c r="E90554" t="s">
        <v>279711</v>
      </c>
      <c r="G90554" t="s">
        <v>279689</v>
      </c>
      <c r="H90554">
        <v>4318346764</v>
      </c>
      <c r="I90554" t="s">
        <v>279628</v>
      </c>
      <c r="J90554" t="s">
        <v>328787</v>
      </c>
    </row>
    <row r="90555" spans="1:10" x14ac:dyDescent="0.25">
      <c r="A90555" t="s">
        <v>187423</v>
      </c>
      <c r="B90555" t="s">
        <v>279656</v>
      </c>
      <c r="H90555">
        <v>3779301724</v>
      </c>
      <c r="I90555" t="s">
        <v>279657</v>
      </c>
      <c r="J90555" t="s">
        <v>326173</v>
      </c>
    </row>
    <row r="90556" spans="1:10" x14ac:dyDescent="0.25">
      <c r="A90556" t="s">
        <v>187239</v>
      </c>
      <c r="B90556" t="s">
        <v>279656</v>
      </c>
      <c r="H90556">
        <v>3631160711</v>
      </c>
      <c r="I90556" t="s">
        <v>279657</v>
      </c>
      <c r="J90556" t="s">
        <v>326173</v>
      </c>
    </row>
    <row r="90557" spans="1:10" x14ac:dyDescent="0.25">
      <c r="A90557" t="s">
        <v>187633</v>
      </c>
      <c r="B90557" t="s">
        <v>279656</v>
      </c>
      <c r="H90557">
        <v>3631160712</v>
      </c>
      <c r="I90557" t="s">
        <v>279657</v>
      </c>
      <c r="J90557" t="s">
        <v>326173</v>
      </c>
    </row>
    <row r="90558" spans="1:10" x14ac:dyDescent="0.25">
      <c r="A90558" t="s">
        <v>187241</v>
      </c>
      <c r="B90558" t="s">
        <v>279621</v>
      </c>
      <c r="C90558" t="s">
        <v>299007</v>
      </c>
      <c r="D90558" t="s">
        <v>299007</v>
      </c>
      <c r="E90558" t="s">
        <v>279643</v>
      </c>
      <c r="G90558" t="s">
        <v>324961</v>
      </c>
      <c r="H90558">
        <v>4151770296</v>
      </c>
      <c r="I90558" t="s">
        <v>279626</v>
      </c>
      <c r="J90558" t="s">
        <v>325158</v>
      </c>
    </row>
    <row r="90559" spans="1:10" x14ac:dyDescent="0.25">
      <c r="A90559" t="s">
        <v>187425</v>
      </c>
      <c r="B90559" t="s">
        <v>279621</v>
      </c>
      <c r="H90559">
        <v>4151770297</v>
      </c>
      <c r="I90559" t="s">
        <v>279626</v>
      </c>
      <c r="J90559" t="s">
        <v>325007</v>
      </c>
    </row>
    <row r="90560" spans="1:10" x14ac:dyDescent="0.25">
      <c r="A90560" t="s">
        <v>187637</v>
      </c>
      <c r="B90560" t="s">
        <v>279621</v>
      </c>
      <c r="H90560">
        <v>3322527158</v>
      </c>
      <c r="I90560" t="s">
        <v>279626</v>
      </c>
    </row>
    <row r="90561" spans="1:10" x14ac:dyDescent="0.25">
      <c r="A90561" t="s">
        <v>187243</v>
      </c>
      <c r="B90561" t="s">
        <v>279621</v>
      </c>
      <c r="H90561">
        <v>4151770298</v>
      </c>
      <c r="I90561" t="s">
        <v>279626</v>
      </c>
      <c r="J90561" t="s">
        <v>325007</v>
      </c>
    </row>
    <row r="90562" spans="1:10" x14ac:dyDescent="0.25">
      <c r="A90562" t="s">
        <v>187245</v>
      </c>
      <c r="B90562" t="s">
        <v>279637</v>
      </c>
      <c r="C90562" t="s">
        <v>299008</v>
      </c>
      <c r="E90562" t="s">
        <v>290072</v>
      </c>
      <c r="F90562" t="s">
        <v>280294</v>
      </c>
      <c r="G90562" t="s">
        <v>290073</v>
      </c>
      <c r="H90562">
        <v>3631160713</v>
      </c>
      <c r="I90562" t="s">
        <v>279638</v>
      </c>
      <c r="J90562" t="s">
        <v>327498</v>
      </c>
    </row>
    <row r="90563" spans="1:10" x14ac:dyDescent="0.25">
      <c r="A90563" t="s">
        <v>187639</v>
      </c>
      <c r="B90563" t="s">
        <v>279621</v>
      </c>
      <c r="H90563">
        <v>3322527161</v>
      </c>
      <c r="I90563" t="s">
        <v>279626</v>
      </c>
    </row>
    <row r="90564" spans="1:10" x14ac:dyDescent="0.25">
      <c r="A90564" t="s">
        <v>187639</v>
      </c>
      <c r="B90564" t="s">
        <v>279656</v>
      </c>
      <c r="H90564">
        <v>4215863015</v>
      </c>
      <c r="I90564" t="s">
        <v>279701</v>
      </c>
    </row>
    <row r="90565" spans="1:10" x14ac:dyDescent="0.25">
      <c r="A90565" t="s">
        <v>187639</v>
      </c>
      <c r="B90565" t="s">
        <v>279656</v>
      </c>
      <c r="H90565">
        <v>3411570131</v>
      </c>
      <c r="I90565" t="s">
        <v>279657</v>
      </c>
    </row>
    <row r="90566" spans="1:10" x14ac:dyDescent="0.25">
      <c r="A90566" t="s">
        <v>187427</v>
      </c>
      <c r="B90566" t="s">
        <v>279621</v>
      </c>
      <c r="H90566">
        <v>3322527164</v>
      </c>
      <c r="I90566" t="s">
        <v>279626</v>
      </c>
    </row>
    <row r="90567" spans="1:10" x14ac:dyDescent="0.25">
      <c r="A90567" t="s">
        <v>187427</v>
      </c>
      <c r="B90567" t="s">
        <v>279656</v>
      </c>
      <c r="H90567">
        <v>3411570098</v>
      </c>
      <c r="I90567" t="s">
        <v>279657</v>
      </c>
    </row>
    <row r="90568" spans="1:10" x14ac:dyDescent="0.25">
      <c r="A90568" t="s">
        <v>187247</v>
      </c>
      <c r="B90568" t="s">
        <v>279656</v>
      </c>
      <c r="H90568">
        <v>4215863019</v>
      </c>
      <c r="I90568" t="s">
        <v>279701</v>
      </c>
    </row>
    <row r="90569" spans="1:10" x14ac:dyDescent="0.25">
      <c r="A90569" t="s">
        <v>187247</v>
      </c>
      <c r="B90569" t="s">
        <v>279656</v>
      </c>
      <c r="H90569">
        <v>3411570114</v>
      </c>
      <c r="I90569" t="s">
        <v>279657</v>
      </c>
    </row>
    <row r="90570" spans="1:10" x14ac:dyDescent="0.25">
      <c r="A90570" t="s">
        <v>187429</v>
      </c>
      <c r="B90570" t="s">
        <v>279656</v>
      </c>
      <c r="H90570">
        <v>4215863022</v>
      </c>
      <c r="I90570" t="s">
        <v>279701</v>
      </c>
    </row>
    <row r="90571" spans="1:10" x14ac:dyDescent="0.25">
      <c r="A90571" t="s">
        <v>187429</v>
      </c>
      <c r="B90571" t="s">
        <v>279656</v>
      </c>
      <c r="H90571">
        <v>3411570080</v>
      </c>
      <c r="I90571" t="s">
        <v>279657</v>
      </c>
    </row>
    <row r="90572" spans="1:10" x14ac:dyDescent="0.25">
      <c r="A90572" t="s">
        <v>187641</v>
      </c>
      <c r="B90572" t="s">
        <v>279687</v>
      </c>
      <c r="H90572">
        <v>3322527170</v>
      </c>
      <c r="I90572" t="s">
        <v>279690</v>
      </c>
    </row>
    <row r="90573" spans="1:10" x14ac:dyDescent="0.25">
      <c r="A90573" t="s">
        <v>187641</v>
      </c>
      <c r="B90573" t="s">
        <v>279637</v>
      </c>
      <c r="C90573" t="s">
        <v>299009</v>
      </c>
      <c r="E90573" t="s">
        <v>279704</v>
      </c>
      <c r="F90573" t="s">
        <v>279715</v>
      </c>
      <c r="G90573" t="s">
        <v>279633</v>
      </c>
      <c r="H90573">
        <v>3953113275</v>
      </c>
      <c r="I90573" t="s">
        <v>279638</v>
      </c>
    </row>
    <row r="90574" spans="1:10" x14ac:dyDescent="0.25">
      <c r="A90574" t="s">
        <v>187249</v>
      </c>
      <c r="B90574" t="s">
        <v>279621</v>
      </c>
      <c r="H90574">
        <v>3322527172</v>
      </c>
      <c r="I90574" t="s">
        <v>279626</v>
      </c>
      <c r="J90574" t="s">
        <v>328544</v>
      </c>
    </row>
    <row r="90575" spans="1:10" x14ac:dyDescent="0.25">
      <c r="A90575" t="s">
        <v>187643</v>
      </c>
      <c r="B90575" t="s">
        <v>279656</v>
      </c>
      <c r="H90575">
        <v>3631160714</v>
      </c>
      <c r="I90575" t="s">
        <v>279657</v>
      </c>
      <c r="J90575" t="s">
        <v>324982</v>
      </c>
    </row>
    <row r="90576" spans="1:10" x14ac:dyDescent="0.25">
      <c r="A90576" t="s">
        <v>187431</v>
      </c>
      <c r="B90576" t="s">
        <v>279656</v>
      </c>
      <c r="H90576">
        <v>3631160715</v>
      </c>
      <c r="I90576" t="s">
        <v>279657</v>
      </c>
      <c r="J90576" t="s">
        <v>324982</v>
      </c>
    </row>
    <row r="90577" spans="1:10" x14ac:dyDescent="0.25">
      <c r="A90577" t="s">
        <v>187433</v>
      </c>
      <c r="B90577" t="s">
        <v>279656</v>
      </c>
      <c r="H90577">
        <v>3631160716</v>
      </c>
      <c r="I90577" t="s">
        <v>279657</v>
      </c>
      <c r="J90577" t="s">
        <v>325165</v>
      </c>
    </row>
    <row r="90578" spans="1:10" x14ac:dyDescent="0.25">
      <c r="A90578" t="s">
        <v>187645</v>
      </c>
      <c r="B90578" t="s">
        <v>279656</v>
      </c>
      <c r="H90578">
        <v>3411589805</v>
      </c>
      <c r="I90578" t="s">
        <v>279657</v>
      </c>
      <c r="J90578" t="s">
        <v>324982</v>
      </c>
    </row>
    <row r="90579" spans="1:10" x14ac:dyDescent="0.25">
      <c r="A90579" t="s">
        <v>187435</v>
      </c>
      <c r="B90579" t="s">
        <v>279627</v>
      </c>
      <c r="E90579" t="s">
        <v>279711</v>
      </c>
      <c r="G90579" t="s">
        <v>279689</v>
      </c>
      <c r="H90579">
        <v>4151732817</v>
      </c>
      <c r="I90579" t="s">
        <v>279628</v>
      </c>
      <c r="J90579" t="s">
        <v>328773</v>
      </c>
    </row>
    <row r="90580" spans="1:10" x14ac:dyDescent="0.25">
      <c r="A90580" t="s">
        <v>187647</v>
      </c>
      <c r="B90580" t="s">
        <v>279760</v>
      </c>
      <c r="E90580" t="s">
        <v>286177</v>
      </c>
      <c r="F90580" t="s">
        <v>288003</v>
      </c>
      <c r="G90580" t="s">
        <v>286178</v>
      </c>
      <c r="H90580">
        <v>3322527178</v>
      </c>
      <c r="I90580" t="s">
        <v>279762</v>
      </c>
      <c r="J90580" t="s">
        <v>325963</v>
      </c>
    </row>
    <row r="90581" spans="1:10" x14ac:dyDescent="0.25">
      <c r="A90581" t="s">
        <v>187253</v>
      </c>
      <c r="B90581" t="s">
        <v>279760</v>
      </c>
      <c r="E90581" t="s">
        <v>286177</v>
      </c>
      <c r="F90581" t="s">
        <v>288003</v>
      </c>
      <c r="G90581" t="s">
        <v>286178</v>
      </c>
      <c r="H90581">
        <v>3322527179</v>
      </c>
      <c r="I90581" t="s">
        <v>279762</v>
      </c>
      <c r="J90581" t="s">
        <v>325963</v>
      </c>
    </row>
    <row r="90582" spans="1:10" x14ac:dyDescent="0.25">
      <c r="A90582" t="s">
        <v>187255</v>
      </c>
      <c r="B90582" t="s">
        <v>279760</v>
      </c>
      <c r="E90582" t="s">
        <v>286177</v>
      </c>
      <c r="F90582" t="s">
        <v>288003</v>
      </c>
      <c r="G90582" t="s">
        <v>286178</v>
      </c>
      <c r="H90582">
        <v>3322527180</v>
      </c>
      <c r="I90582" t="s">
        <v>279762</v>
      </c>
      <c r="J90582" t="s">
        <v>325963</v>
      </c>
    </row>
    <row r="90583" spans="1:10" x14ac:dyDescent="0.25">
      <c r="A90583" t="s">
        <v>187649</v>
      </c>
      <c r="B90583" t="s">
        <v>279760</v>
      </c>
      <c r="E90583" t="s">
        <v>286177</v>
      </c>
      <c r="F90583" t="s">
        <v>288003</v>
      </c>
      <c r="G90583" t="s">
        <v>286178</v>
      </c>
      <c r="H90583">
        <v>3322527181</v>
      </c>
      <c r="I90583" t="s">
        <v>279762</v>
      </c>
      <c r="J90583" t="s">
        <v>325963</v>
      </c>
    </row>
    <row r="90584" spans="1:10" x14ac:dyDescent="0.25">
      <c r="A90584" t="s">
        <v>187651</v>
      </c>
      <c r="B90584" t="s">
        <v>279671</v>
      </c>
      <c r="E90584" t="s">
        <v>279695</v>
      </c>
      <c r="G90584" t="s">
        <v>279633</v>
      </c>
      <c r="H90584">
        <v>4330986922</v>
      </c>
      <c r="I90584" t="s">
        <v>279696</v>
      </c>
      <c r="J90584" t="s">
        <v>325018</v>
      </c>
    </row>
    <row r="90585" spans="1:10" x14ac:dyDescent="0.25">
      <c r="A90585" t="s">
        <v>187257</v>
      </c>
      <c r="B90585" t="s">
        <v>279621</v>
      </c>
      <c r="H90585">
        <v>3322527183</v>
      </c>
      <c r="I90585" t="s">
        <v>279626</v>
      </c>
    </row>
    <row r="90586" spans="1:10" x14ac:dyDescent="0.25">
      <c r="A90586" t="s">
        <v>187257</v>
      </c>
      <c r="B90586" t="s">
        <v>279656</v>
      </c>
      <c r="H90586">
        <v>3411570132</v>
      </c>
      <c r="I90586" t="s">
        <v>279657</v>
      </c>
    </row>
    <row r="90587" spans="1:10" x14ac:dyDescent="0.25">
      <c r="A90587" t="s">
        <v>187259</v>
      </c>
      <c r="B90587" t="s">
        <v>279621</v>
      </c>
      <c r="C90587" t="s">
        <v>281297</v>
      </c>
      <c r="E90587" t="s">
        <v>281299</v>
      </c>
      <c r="G90587" t="s">
        <v>281300</v>
      </c>
      <c r="H90587">
        <v>4151770299</v>
      </c>
      <c r="I90587" t="s">
        <v>279626</v>
      </c>
    </row>
    <row r="90588" spans="1:10" x14ac:dyDescent="0.25">
      <c r="A90588" t="s">
        <v>187441</v>
      </c>
      <c r="B90588" t="s">
        <v>279656</v>
      </c>
      <c r="H90588">
        <v>3631160717</v>
      </c>
      <c r="I90588" t="s">
        <v>279657</v>
      </c>
      <c r="J90588" t="s">
        <v>324982</v>
      </c>
    </row>
    <row r="90589" spans="1:10" x14ac:dyDescent="0.25">
      <c r="A90589" t="s">
        <v>187261</v>
      </c>
      <c r="B90589" t="s">
        <v>279621</v>
      </c>
      <c r="E90589" t="s">
        <v>279675</v>
      </c>
      <c r="F90589" t="s">
        <v>299010</v>
      </c>
      <c r="G90589" t="s">
        <v>279676</v>
      </c>
      <c r="H90589">
        <v>3322527187</v>
      </c>
      <c r="I90589" t="s">
        <v>279626</v>
      </c>
    </row>
    <row r="90590" spans="1:10" x14ac:dyDescent="0.25">
      <c r="A90590" t="s">
        <v>187653</v>
      </c>
      <c r="B90590" t="s">
        <v>279621</v>
      </c>
      <c r="E90590" t="s">
        <v>279675</v>
      </c>
      <c r="F90590" t="s">
        <v>299010</v>
      </c>
      <c r="G90590" t="s">
        <v>279676</v>
      </c>
      <c r="H90590">
        <v>4151770301</v>
      </c>
      <c r="I90590" t="s">
        <v>279626</v>
      </c>
    </row>
    <row r="90591" spans="1:10" x14ac:dyDescent="0.25">
      <c r="A90591" t="s">
        <v>187655</v>
      </c>
      <c r="B90591" t="s">
        <v>279621</v>
      </c>
      <c r="E90591" t="s">
        <v>279675</v>
      </c>
      <c r="F90591" t="s">
        <v>299010</v>
      </c>
      <c r="G90591" t="s">
        <v>279676</v>
      </c>
      <c r="H90591">
        <v>3322527189</v>
      </c>
      <c r="I90591" t="s">
        <v>279626</v>
      </c>
    </row>
    <row r="90592" spans="1:10" x14ac:dyDescent="0.25">
      <c r="A90592" t="s">
        <v>187657</v>
      </c>
      <c r="B90592" t="s">
        <v>279621</v>
      </c>
      <c r="E90592" t="s">
        <v>279675</v>
      </c>
      <c r="F90592" t="s">
        <v>299010</v>
      </c>
      <c r="G90592" t="s">
        <v>279676</v>
      </c>
      <c r="H90592">
        <v>3322527190</v>
      </c>
      <c r="I90592" t="s">
        <v>279626</v>
      </c>
    </row>
    <row r="90593" spans="1:10" x14ac:dyDescent="0.25">
      <c r="A90593" t="s">
        <v>187263</v>
      </c>
      <c r="B90593" t="s">
        <v>279656</v>
      </c>
      <c r="H90593">
        <v>3411570099</v>
      </c>
      <c r="I90593" t="s">
        <v>279657</v>
      </c>
    </row>
    <row r="90594" spans="1:10" x14ac:dyDescent="0.25">
      <c r="A90594" t="s">
        <v>187267</v>
      </c>
      <c r="B90594" t="s">
        <v>279760</v>
      </c>
      <c r="D90594" t="s">
        <v>299011</v>
      </c>
      <c r="E90594" t="s">
        <v>285980</v>
      </c>
      <c r="G90594" t="s">
        <v>283832</v>
      </c>
      <c r="H90594">
        <v>4339561321</v>
      </c>
      <c r="I90594" t="s">
        <v>279762</v>
      </c>
      <c r="J90594" t="s">
        <v>326883</v>
      </c>
    </row>
    <row r="90595" spans="1:10" x14ac:dyDescent="0.25">
      <c r="A90595" t="s">
        <v>187449</v>
      </c>
      <c r="B90595" t="s">
        <v>279760</v>
      </c>
      <c r="E90595" t="s">
        <v>280662</v>
      </c>
      <c r="F90595" t="s">
        <v>283698</v>
      </c>
      <c r="G90595" t="s">
        <v>280663</v>
      </c>
      <c r="H90595">
        <v>3322527193</v>
      </c>
      <c r="I90595" t="s">
        <v>279762</v>
      </c>
      <c r="J90595" t="s">
        <v>325963</v>
      </c>
    </row>
    <row r="90596" spans="1:10" x14ac:dyDescent="0.25">
      <c r="A90596" t="s">
        <v>187665</v>
      </c>
      <c r="B90596" t="s">
        <v>279760</v>
      </c>
      <c r="E90596" t="s">
        <v>285980</v>
      </c>
      <c r="G90596" t="s">
        <v>283832</v>
      </c>
      <c r="H90596">
        <v>4151628043</v>
      </c>
      <c r="I90596" t="s">
        <v>279762</v>
      </c>
      <c r="J90596" t="s">
        <v>326883</v>
      </c>
    </row>
    <row r="90597" spans="1:10" x14ac:dyDescent="0.25">
      <c r="A90597" t="s">
        <v>187269</v>
      </c>
      <c r="B90597" t="s">
        <v>279760</v>
      </c>
      <c r="D90597" t="s">
        <v>299012</v>
      </c>
      <c r="E90597" t="s">
        <v>285980</v>
      </c>
      <c r="F90597" t="s">
        <v>299013</v>
      </c>
      <c r="G90597" t="s">
        <v>283832</v>
      </c>
      <c r="H90597">
        <v>4188971584</v>
      </c>
      <c r="I90597" t="s">
        <v>279762</v>
      </c>
      <c r="J90597" t="s">
        <v>326883</v>
      </c>
    </row>
    <row r="90598" spans="1:10" x14ac:dyDescent="0.25">
      <c r="A90598" t="s">
        <v>187669</v>
      </c>
      <c r="B90598" t="s">
        <v>279654</v>
      </c>
      <c r="E90598" t="s">
        <v>282808</v>
      </c>
      <c r="G90598" t="s">
        <v>282809</v>
      </c>
      <c r="H90598">
        <v>4151711886</v>
      </c>
      <c r="I90598" t="s">
        <v>279655</v>
      </c>
      <c r="J90598" t="s">
        <v>327638</v>
      </c>
    </row>
    <row r="90599" spans="1:10" x14ac:dyDescent="0.25">
      <c r="A90599" t="s">
        <v>187669</v>
      </c>
      <c r="B90599" t="s">
        <v>279637</v>
      </c>
      <c r="E90599" t="s">
        <v>279704</v>
      </c>
      <c r="G90599" t="s">
        <v>279633</v>
      </c>
      <c r="H90599">
        <v>3953114248</v>
      </c>
      <c r="I90599" t="s">
        <v>279638</v>
      </c>
      <c r="J90599" t="s">
        <v>325623</v>
      </c>
    </row>
    <row r="90600" spans="1:10" x14ac:dyDescent="0.25">
      <c r="A90600" t="s">
        <v>187455</v>
      </c>
      <c r="B90600" t="s">
        <v>279656</v>
      </c>
      <c r="E90600" t="s">
        <v>279688</v>
      </c>
      <c r="G90600" t="s">
        <v>279689</v>
      </c>
      <c r="H90600">
        <v>4172659489</v>
      </c>
      <c r="I90600" t="s">
        <v>279657</v>
      </c>
      <c r="J90600" t="s">
        <v>324986</v>
      </c>
    </row>
    <row r="90601" spans="1:10" x14ac:dyDescent="0.25">
      <c r="A90601" t="s">
        <v>187671</v>
      </c>
      <c r="B90601" t="s">
        <v>279656</v>
      </c>
      <c r="H90601">
        <v>3631160719</v>
      </c>
      <c r="I90601" t="s">
        <v>279657</v>
      </c>
      <c r="J90601" t="s">
        <v>324982</v>
      </c>
    </row>
    <row r="90602" spans="1:10" x14ac:dyDescent="0.25">
      <c r="A90602" t="s">
        <v>187673</v>
      </c>
      <c r="B90602" t="s">
        <v>279654</v>
      </c>
      <c r="E90602" t="s">
        <v>294903</v>
      </c>
      <c r="G90602" t="s">
        <v>294904</v>
      </c>
      <c r="H90602">
        <v>3322527200</v>
      </c>
      <c r="I90602" t="s">
        <v>279655</v>
      </c>
      <c r="J90602" t="s">
        <v>325553</v>
      </c>
    </row>
    <row r="90603" spans="1:10" x14ac:dyDescent="0.25">
      <c r="A90603" t="s">
        <v>187457</v>
      </c>
      <c r="B90603" t="s">
        <v>279639</v>
      </c>
      <c r="H90603">
        <v>4117651698</v>
      </c>
      <c r="I90603" t="s">
        <v>279640</v>
      </c>
    </row>
    <row r="90604" spans="1:10" x14ac:dyDescent="0.25">
      <c r="A90604" t="s">
        <v>187675</v>
      </c>
      <c r="B90604" t="s">
        <v>279760</v>
      </c>
      <c r="E90604" t="s">
        <v>285980</v>
      </c>
      <c r="G90604" t="s">
        <v>283832</v>
      </c>
      <c r="H90604">
        <v>4331051734</v>
      </c>
      <c r="I90604" t="s">
        <v>279762</v>
      </c>
      <c r="J90604" t="s">
        <v>326883</v>
      </c>
    </row>
    <row r="90605" spans="1:10" x14ac:dyDescent="0.25">
      <c r="A90605" t="s">
        <v>187273</v>
      </c>
      <c r="B90605" t="s">
        <v>279621</v>
      </c>
      <c r="H90605">
        <v>3322527203</v>
      </c>
      <c r="I90605" t="s">
        <v>279626</v>
      </c>
    </row>
    <row r="90606" spans="1:10" x14ac:dyDescent="0.25">
      <c r="A90606" t="s">
        <v>187273</v>
      </c>
      <c r="B90606" t="s">
        <v>279656</v>
      </c>
      <c r="H90606">
        <v>4215863025</v>
      </c>
      <c r="I90606" t="s">
        <v>279701</v>
      </c>
    </row>
    <row r="90607" spans="1:10" x14ac:dyDescent="0.25">
      <c r="A90607" t="s">
        <v>187273</v>
      </c>
      <c r="B90607" t="s">
        <v>279656</v>
      </c>
      <c r="H90607">
        <v>4215650043</v>
      </c>
      <c r="I90607" t="s">
        <v>279657</v>
      </c>
    </row>
    <row r="90608" spans="1:10" x14ac:dyDescent="0.25">
      <c r="A90608" t="s">
        <v>187461</v>
      </c>
      <c r="B90608" t="s">
        <v>279629</v>
      </c>
      <c r="E90608" t="s">
        <v>279669</v>
      </c>
      <c r="G90608" t="s">
        <v>279670</v>
      </c>
      <c r="H90608">
        <v>3322527205</v>
      </c>
      <c r="I90608" t="s">
        <v>279634</v>
      </c>
    </row>
    <row r="90609" spans="1:10" x14ac:dyDescent="0.25">
      <c r="A90609" t="s">
        <v>187275</v>
      </c>
      <c r="B90609" t="s">
        <v>279654</v>
      </c>
      <c r="E90609" t="s">
        <v>294903</v>
      </c>
      <c r="G90609" t="s">
        <v>294904</v>
      </c>
      <c r="H90609">
        <v>4151680868</v>
      </c>
      <c r="I90609" t="s">
        <v>279655</v>
      </c>
      <c r="J90609" t="s">
        <v>326221</v>
      </c>
    </row>
    <row r="90610" spans="1:10" x14ac:dyDescent="0.25">
      <c r="A90610" t="s">
        <v>187275</v>
      </c>
      <c r="B90610" t="s">
        <v>279629</v>
      </c>
      <c r="E90610" t="s">
        <v>295284</v>
      </c>
      <c r="G90610" t="s">
        <v>294902</v>
      </c>
      <c r="H90610">
        <v>4293194854</v>
      </c>
      <c r="I90610" t="s">
        <v>279634</v>
      </c>
      <c r="J90610" t="s">
        <v>325412</v>
      </c>
    </row>
    <row r="90611" spans="1:10" x14ac:dyDescent="0.25">
      <c r="A90611" t="s">
        <v>187465</v>
      </c>
      <c r="B90611" t="s">
        <v>279654</v>
      </c>
      <c r="H90611">
        <v>4151680869</v>
      </c>
      <c r="I90611" t="s">
        <v>279655</v>
      </c>
      <c r="J90611" t="s">
        <v>326031</v>
      </c>
    </row>
    <row r="90612" spans="1:10" x14ac:dyDescent="0.25">
      <c r="A90612" t="s">
        <v>187681</v>
      </c>
      <c r="B90612" t="s">
        <v>279654</v>
      </c>
      <c r="H90612">
        <v>3322527209</v>
      </c>
      <c r="I90612" t="s">
        <v>279655</v>
      </c>
      <c r="J90612" t="s">
        <v>325857</v>
      </c>
    </row>
    <row r="90613" spans="1:10" x14ac:dyDescent="0.25">
      <c r="A90613" t="s">
        <v>187683</v>
      </c>
      <c r="B90613" t="s">
        <v>279656</v>
      </c>
      <c r="H90613">
        <v>3631160721</v>
      </c>
      <c r="I90613" t="s">
        <v>279701</v>
      </c>
      <c r="J90613" t="s">
        <v>325521</v>
      </c>
    </row>
    <row r="90614" spans="1:10" x14ac:dyDescent="0.25">
      <c r="A90614" t="s">
        <v>187683</v>
      </c>
      <c r="B90614" t="s">
        <v>279656</v>
      </c>
      <c r="H90614">
        <v>4215650052</v>
      </c>
      <c r="I90614" t="s">
        <v>279657</v>
      </c>
      <c r="J90614" t="s">
        <v>325521</v>
      </c>
    </row>
    <row r="90615" spans="1:10" x14ac:dyDescent="0.25">
      <c r="A90615" t="s">
        <v>187279</v>
      </c>
      <c r="B90615" t="s">
        <v>279760</v>
      </c>
      <c r="E90615" t="s">
        <v>279981</v>
      </c>
      <c r="F90615" t="s">
        <v>287818</v>
      </c>
      <c r="G90615" t="s">
        <v>279982</v>
      </c>
      <c r="H90615">
        <v>4146534188</v>
      </c>
      <c r="I90615" t="s">
        <v>279762</v>
      </c>
      <c r="J90615" t="s">
        <v>325963</v>
      </c>
    </row>
    <row r="90616" spans="1:10" x14ac:dyDescent="0.25">
      <c r="A90616" t="s">
        <v>187283</v>
      </c>
      <c r="B90616" t="s">
        <v>279639</v>
      </c>
      <c r="H90616">
        <v>4328644772</v>
      </c>
      <c r="I90616" t="s">
        <v>279640</v>
      </c>
      <c r="J90616" t="s">
        <v>324972</v>
      </c>
    </row>
    <row r="90617" spans="1:10" x14ac:dyDescent="0.25">
      <c r="A90617" t="s">
        <v>187285</v>
      </c>
      <c r="B90617" t="s">
        <v>279639</v>
      </c>
      <c r="H90617">
        <v>4151589707</v>
      </c>
      <c r="I90617" t="s">
        <v>279640</v>
      </c>
      <c r="J90617" t="s">
        <v>324972</v>
      </c>
    </row>
    <row r="90618" spans="1:10" x14ac:dyDescent="0.25">
      <c r="A90618" t="s">
        <v>187287</v>
      </c>
      <c r="B90618" t="s">
        <v>279639</v>
      </c>
      <c r="H90618">
        <v>4204046478</v>
      </c>
      <c r="I90618" t="s">
        <v>279640</v>
      </c>
    </row>
    <row r="90619" spans="1:10" x14ac:dyDescent="0.25">
      <c r="A90619" t="s">
        <v>187287</v>
      </c>
      <c r="B90619" t="s">
        <v>279656</v>
      </c>
      <c r="H90619">
        <v>3322527215</v>
      </c>
      <c r="I90619" t="s">
        <v>279657</v>
      </c>
      <c r="J90619" t="s">
        <v>325007</v>
      </c>
    </row>
    <row r="90620" spans="1:10" x14ac:dyDescent="0.25">
      <c r="A90620" t="s">
        <v>187685</v>
      </c>
      <c r="B90620" t="s">
        <v>279654</v>
      </c>
      <c r="H90620">
        <v>3322527216</v>
      </c>
      <c r="I90620" t="s">
        <v>279655</v>
      </c>
      <c r="J90620" t="s">
        <v>325190</v>
      </c>
    </row>
    <row r="90621" spans="1:10" x14ac:dyDescent="0.25">
      <c r="A90621" t="s">
        <v>187469</v>
      </c>
      <c r="B90621" t="s">
        <v>279629</v>
      </c>
      <c r="E90621" t="s">
        <v>280214</v>
      </c>
      <c r="G90621" t="s">
        <v>280215</v>
      </c>
      <c r="H90621">
        <v>4151737645</v>
      </c>
      <c r="I90621" t="s">
        <v>279634</v>
      </c>
      <c r="J90621" t="s">
        <v>325801</v>
      </c>
    </row>
    <row r="90622" spans="1:10" x14ac:dyDescent="0.25">
      <c r="A90622" t="s">
        <v>187687</v>
      </c>
      <c r="B90622" t="s">
        <v>279656</v>
      </c>
      <c r="H90622">
        <v>3411570115</v>
      </c>
      <c r="I90622" t="s">
        <v>279657</v>
      </c>
    </row>
    <row r="90623" spans="1:10" x14ac:dyDescent="0.25">
      <c r="A90623" t="s">
        <v>187689</v>
      </c>
      <c r="B90623" t="s">
        <v>279656</v>
      </c>
      <c r="H90623">
        <v>3411589806</v>
      </c>
      <c r="I90623" t="s">
        <v>279657</v>
      </c>
      <c r="J90623" t="s">
        <v>324982</v>
      </c>
    </row>
    <row r="90624" spans="1:10" x14ac:dyDescent="0.25">
      <c r="A90624" t="s">
        <v>187471</v>
      </c>
      <c r="B90624" t="s">
        <v>279656</v>
      </c>
      <c r="H90624">
        <v>4215863028</v>
      </c>
      <c r="I90624" t="s">
        <v>279701</v>
      </c>
      <c r="J90624" t="s">
        <v>325455</v>
      </c>
    </row>
    <row r="90625" spans="1:10" x14ac:dyDescent="0.25">
      <c r="A90625" t="s">
        <v>187471</v>
      </c>
      <c r="B90625" t="s">
        <v>279656</v>
      </c>
      <c r="H90625">
        <v>4215650058</v>
      </c>
      <c r="I90625" t="s">
        <v>279657</v>
      </c>
      <c r="J90625" t="s">
        <v>325455</v>
      </c>
    </row>
    <row r="90626" spans="1:10" x14ac:dyDescent="0.25">
      <c r="A90626" t="s">
        <v>187779</v>
      </c>
      <c r="B90626" t="s">
        <v>279627</v>
      </c>
      <c r="H90626">
        <v>3658496358</v>
      </c>
      <c r="I90626" t="s">
        <v>279628</v>
      </c>
    </row>
    <row r="90627" spans="1:10" x14ac:dyDescent="0.25">
      <c r="A90627" t="s">
        <v>187779</v>
      </c>
      <c r="B90627" t="s">
        <v>279656</v>
      </c>
      <c r="C90627" t="s">
        <v>299014</v>
      </c>
      <c r="E90627" t="s">
        <v>280065</v>
      </c>
      <c r="G90627" t="s">
        <v>279783</v>
      </c>
      <c r="H90627">
        <v>4215863031</v>
      </c>
      <c r="I90627" t="s">
        <v>279701</v>
      </c>
      <c r="J90627" t="s">
        <v>325145</v>
      </c>
    </row>
    <row r="90628" spans="1:10" x14ac:dyDescent="0.25">
      <c r="A90628" t="s">
        <v>187779</v>
      </c>
      <c r="B90628" t="s">
        <v>279656</v>
      </c>
      <c r="C90628" t="s">
        <v>299014</v>
      </c>
      <c r="E90628" t="s">
        <v>280065</v>
      </c>
      <c r="G90628" t="s">
        <v>279783</v>
      </c>
      <c r="H90628">
        <v>4215650067</v>
      </c>
      <c r="I90628" t="s">
        <v>279657</v>
      </c>
      <c r="J90628" t="s">
        <v>325145</v>
      </c>
    </row>
    <row r="90629" spans="1:10" x14ac:dyDescent="0.25">
      <c r="A90629" t="s">
        <v>187481</v>
      </c>
      <c r="B90629" t="s">
        <v>279656</v>
      </c>
      <c r="H90629">
        <v>4215863036</v>
      </c>
      <c r="I90629" t="s">
        <v>279701</v>
      </c>
      <c r="J90629" t="s">
        <v>325521</v>
      </c>
    </row>
    <row r="90630" spans="1:10" x14ac:dyDescent="0.25">
      <c r="A90630" t="s">
        <v>187481</v>
      </c>
      <c r="B90630" t="s">
        <v>279656</v>
      </c>
      <c r="H90630">
        <v>4215650074</v>
      </c>
      <c r="I90630" t="s">
        <v>279657</v>
      </c>
      <c r="J90630" t="s">
        <v>325521</v>
      </c>
    </row>
    <row r="90631" spans="1:10" x14ac:dyDescent="0.25">
      <c r="A90631" t="s">
        <v>187691</v>
      </c>
      <c r="B90631" t="s">
        <v>279721</v>
      </c>
      <c r="C90631" t="s">
        <v>299015</v>
      </c>
      <c r="E90631" t="s">
        <v>291856</v>
      </c>
      <c r="G90631" t="s">
        <v>291857</v>
      </c>
      <c r="H90631">
        <v>3761552556</v>
      </c>
      <c r="I90631" t="s">
        <v>279725</v>
      </c>
      <c r="J90631" t="s">
        <v>326818</v>
      </c>
    </row>
    <row r="90632" spans="1:10" x14ac:dyDescent="0.25">
      <c r="A90632" t="s">
        <v>187795</v>
      </c>
      <c r="B90632" t="s">
        <v>279656</v>
      </c>
      <c r="H90632">
        <v>3705281967</v>
      </c>
      <c r="I90632" t="s">
        <v>279657</v>
      </c>
    </row>
    <row r="90633" spans="1:10" x14ac:dyDescent="0.25">
      <c r="A90633" t="s">
        <v>187693</v>
      </c>
      <c r="B90633" t="s">
        <v>279646</v>
      </c>
      <c r="E90633" t="s">
        <v>297715</v>
      </c>
      <c r="F90633" t="s">
        <v>292313</v>
      </c>
      <c r="G90633" t="s">
        <v>297334</v>
      </c>
      <c r="H90633">
        <v>3932020148</v>
      </c>
      <c r="I90633" t="s">
        <v>279649</v>
      </c>
      <c r="J90633" t="s">
        <v>327833</v>
      </c>
    </row>
    <row r="90634" spans="1:10" x14ac:dyDescent="0.25">
      <c r="A90634" t="s">
        <v>187785</v>
      </c>
      <c r="B90634" t="s">
        <v>279656</v>
      </c>
      <c r="H90634">
        <v>3631160724</v>
      </c>
      <c r="I90634" t="s">
        <v>279657</v>
      </c>
      <c r="J90634" t="s">
        <v>325002</v>
      </c>
    </row>
    <row r="90635" spans="1:10" x14ac:dyDescent="0.25">
      <c r="A90635" t="s">
        <v>187695</v>
      </c>
      <c r="B90635" t="s">
        <v>279671</v>
      </c>
      <c r="H90635">
        <v>4301882955</v>
      </c>
      <c r="I90635" t="s">
        <v>279672</v>
      </c>
      <c r="J90635" t="s">
        <v>325033</v>
      </c>
    </row>
    <row r="90636" spans="1:10" x14ac:dyDescent="0.25">
      <c r="A90636" t="s">
        <v>187787</v>
      </c>
      <c r="B90636" t="s">
        <v>279687</v>
      </c>
      <c r="H90636">
        <v>4151589708</v>
      </c>
      <c r="I90636" t="s">
        <v>279690</v>
      </c>
      <c r="J90636" t="s">
        <v>328911</v>
      </c>
    </row>
    <row r="90637" spans="1:10" x14ac:dyDescent="0.25">
      <c r="A90637" t="s">
        <v>187787</v>
      </c>
      <c r="B90637" t="s">
        <v>279627</v>
      </c>
      <c r="E90637" t="s">
        <v>279711</v>
      </c>
      <c r="G90637" t="s">
        <v>279689</v>
      </c>
      <c r="H90637">
        <v>3658496359</v>
      </c>
      <c r="I90637" t="s">
        <v>279628</v>
      </c>
    </row>
    <row r="90638" spans="1:10" x14ac:dyDescent="0.25">
      <c r="A90638" t="s">
        <v>187787</v>
      </c>
      <c r="B90638" t="s">
        <v>279637</v>
      </c>
      <c r="C90638" t="s">
        <v>299016</v>
      </c>
      <c r="E90638" t="s">
        <v>280399</v>
      </c>
      <c r="G90638" t="s">
        <v>280400</v>
      </c>
      <c r="H90638">
        <v>4151657108</v>
      </c>
      <c r="I90638" t="s">
        <v>279638</v>
      </c>
      <c r="J90638" t="s">
        <v>326036</v>
      </c>
    </row>
    <row r="90639" spans="1:10" x14ac:dyDescent="0.25">
      <c r="A90639" t="s">
        <v>187697</v>
      </c>
      <c r="B90639" t="s">
        <v>279687</v>
      </c>
      <c r="H90639">
        <v>3738182158</v>
      </c>
      <c r="I90639" t="s">
        <v>279690</v>
      </c>
      <c r="J90639" t="s">
        <v>328911</v>
      </c>
    </row>
    <row r="90640" spans="1:10" x14ac:dyDescent="0.25">
      <c r="A90640" t="s">
        <v>187697</v>
      </c>
      <c r="B90640" t="s">
        <v>279637</v>
      </c>
      <c r="C90640" t="s">
        <v>299017</v>
      </c>
      <c r="E90640" t="s">
        <v>280399</v>
      </c>
      <c r="G90640" t="s">
        <v>280400</v>
      </c>
      <c r="H90640">
        <v>4151746191</v>
      </c>
      <c r="I90640" t="s">
        <v>279638</v>
      </c>
      <c r="J90640" t="s">
        <v>326036</v>
      </c>
    </row>
    <row r="90641" spans="1:10" x14ac:dyDescent="0.25">
      <c r="A90641" t="s">
        <v>187699</v>
      </c>
      <c r="B90641" t="s">
        <v>279687</v>
      </c>
      <c r="H90641">
        <v>3322527233</v>
      </c>
      <c r="I90641" t="s">
        <v>279690</v>
      </c>
      <c r="J90641" t="s">
        <v>326175</v>
      </c>
    </row>
    <row r="90642" spans="1:10" x14ac:dyDescent="0.25">
      <c r="A90642" t="s">
        <v>187699</v>
      </c>
      <c r="B90642" t="s">
        <v>279699</v>
      </c>
      <c r="E90642" t="s">
        <v>279763</v>
      </c>
      <c r="G90642" t="s">
        <v>279689</v>
      </c>
      <c r="H90642">
        <v>3411542121</v>
      </c>
      <c r="I90642" t="s">
        <v>279700</v>
      </c>
      <c r="J90642" t="s">
        <v>325664</v>
      </c>
    </row>
    <row r="90643" spans="1:10" x14ac:dyDescent="0.25">
      <c r="A90643" t="s">
        <v>187699</v>
      </c>
      <c r="B90643" t="s">
        <v>279656</v>
      </c>
      <c r="H90643">
        <v>3631160725</v>
      </c>
      <c r="I90643" t="s">
        <v>279657</v>
      </c>
      <c r="J90643" t="s">
        <v>326515</v>
      </c>
    </row>
    <row r="90644" spans="1:10" x14ac:dyDescent="0.25">
      <c r="A90644" t="s">
        <v>187699</v>
      </c>
      <c r="B90644" t="s">
        <v>279637</v>
      </c>
      <c r="C90644" t="s">
        <v>299018</v>
      </c>
      <c r="E90644" t="s">
        <v>279704</v>
      </c>
      <c r="G90644" t="s">
        <v>279633</v>
      </c>
      <c r="H90644">
        <v>4151746192</v>
      </c>
      <c r="I90644" t="s">
        <v>279638</v>
      </c>
      <c r="J90644" t="s">
        <v>325389</v>
      </c>
    </row>
    <row r="90645" spans="1:10" x14ac:dyDescent="0.25">
      <c r="A90645" t="s">
        <v>187475</v>
      </c>
      <c r="B90645" t="s">
        <v>279687</v>
      </c>
      <c r="H90645">
        <v>4206643475</v>
      </c>
      <c r="I90645" t="s">
        <v>279690</v>
      </c>
      <c r="J90645" t="s">
        <v>325383</v>
      </c>
    </row>
    <row r="90646" spans="1:10" x14ac:dyDescent="0.25">
      <c r="A90646" t="s">
        <v>187475</v>
      </c>
      <c r="B90646" t="s">
        <v>279637</v>
      </c>
      <c r="C90646" t="s">
        <v>299019</v>
      </c>
      <c r="E90646" t="s">
        <v>280399</v>
      </c>
      <c r="G90646" t="s">
        <v>280400</v>
      </c>
      <c r="H90646">
        <v>4151746193</v>
      </c>
      <c r="I90646" t="s">
        <v>279638</v>
      </c>
      <c r="J90646" t="s">
        <v>329578</v>
      </c>
    </row>
    <row r="90647" spans="1:10" x14ac:dyDescent="0.25">
      <c r="A90647" t="s">
        <v>187477</v>
      </c>
      <c r="B90647" t="s">
        <v>279687</v>
      </c>
      <c r="H90647">
        <v>3322527239</v>
      </c>
      <c r="I90647" t="s">
        <v>279690</v>
      </c>
      <c r="J90647" t="s">
        <v>325222</v>
      </c>
    </row>
    <row r="90648" spans="1:10" x14ac:dyDescent="0.25">
      <c r="A90648" t="s">
        <v>187477</v>
      </c>
      <c r="B90648" t="s">
        <v>279637</v>
      </c>
      <c r="C90648" t="s">
        <v>299020</v>
      </c>
      <c r="E90648" t="s">
        <v>280399</v>
      </c>
      <c r="G90648" t="s">
        <v>280400</v>
      </c>
      <c r="H90648">
        <v>4151746194</v>
      </c>
      <c r="I90648" t="s">
        <v>279638</v>
      </c>
      <c r="J90648" t="s">
        <v>325475</v>
      </c>
    </row>
    <row r="90649" spans="1:10" x14ac:dyDescent="0.25">
      <c r="A90649" t="s">
        <v>187789</v>
      </c>
      <c r="B90649" t="s">
        <v>279687</v>
      </c>
      <c r="H90649">
        <v>4151589709</v>
      </c>
      <c r="I90649" t="s">
        <v>279690</v>
      </c>
      <c r="J90649" t="s">
        <v>325222</v>
      </c>
    </row>
    <row r="90650" spans="1:10" x14ac:dyDescent="0.25">
      <c r="A90650" t="s">
        <v>187789</v>
      </c>
      <c r="B90650" t="s">
        <v>279637</v>
      </c>
      <c r="C90650" t="s">
        <v>299021</v>
      </c>
      <c r="E90650" t="s">
        <v>280399</v>
      </c>
      <c r="G90650" t="s">
        <v>280400</v>
      </c>
      <c r="H90650">
        <v>4151658356</v>
      </c>
      <c r="I90650" t="s">
        <v>279638</v>
      </c>
      <c r="J90650" t="s">
        <v>325475</v>
      </c>
    </row>
    <row r="90651" spans="1:10" x14ac:dyDescent="0.25">
      <c r="A90651" t="s">
        <v>187791</v>
      </c>
      <c r="B90651" t="s">
        <v>279656</v>
      </c>
      <c r="H90651">
        <v>3631160726</v>
      </c>
      <c r="I90651" t="s">
        <v>279657</v>
      </c>
      <c r="J90651" t="s">
        <v>324982</v>
      </c>
    </row>
    <row r="90652" spans="1:10" x14ac:dyDescent="0.25">
      <c r="A90652" t="s">
        <v>187793</v>
      </c>
      <c r="B90652" t="s">
        <v>279656</v>
      </c>
      <c r="E90652" t="s">
        <v>279688</v>
      </c>
      <c r="G90652" t="s">
        <v>279689</v>
      </c>
      <c r="H90652">
        <v>4151732818</v>
      </c>
      <c r="I90652" t="s">
        <v>279657</v>
      </c>
      <c r="J90652" t="s">
        <v>325002</v>
      </c>
    </row>
    <row r="90653" spans="1:10" x14ac:dyDescent="0.25">
      <c r="A90653" t="s">
        <v>187479</v>
      </c>
      <c r="B90653" t="s">
        <v>279656</v>
      </c>
      <c r="H90653">
        <v>3631160728</v>
      </c>
      <c r="I90653" t="s">
        <v>279657</v>
      </c>
      <c r="J90653" t="s">
        <v>325002</v>
      </c>
    </row>
    <row r="90654" spans="1:10" x14ac:dyDescent="0.25">
      <c r="A90654" t="s">
        <v>187701</v>
      </c>
      <c r="B90654" t="s">
        <v>279656</v>
      </c>
      <c r="H90654">
        <v>3631160729</v>
      </c>
      <c r="I90654" t="s">
        <v>279657</v>
      </c>
      <c r="J90654" t="s">
        <v>325002</v>
      </c>
    </row>
    <row r="90655" spans="1:10" x14ac:dyDescent="0.25">
      <c r="A90655" t="s">
        <v>187701</v>
      </c>
      <c r="B90655" t="s">
        <v>279637</v>
      </c>
      <c r="E90655" t="s">
        <v>279650</v>
      </c>
      <c r="G90655" t="s">
        <v>279651</v>
      </c>
      <c r="H90655">
        <v>3953115159</v>
      </c>
      <c r="I90655" t="s">
        <v>279638</v>
      </c>
      <c r="J90655" t="s">
        <v>328089</v>
      </c>
    </row>
    <row r="90656" spans="1:10" x14ac:dyDescent="0.25">
      <c r="A90656" t="s">
        <v>187798</v>
      </c>
      <c r="B90656" t="s">
        <v>279687</v>
      </c>
      <c r="C90656" t="s">
        <v>299022</v>
      </c>
      <c r="D90656" t="s">
        <v>299023</v>
      </c>
      <c r="H90656">
        <v>4206643491</v>
      </c>
      <c r="I90656" t="s">
        <v>279690</v>
      </c>
      <c r="J90656" t="s">
        <v>325114</v>
      </c>
    </row>
    <row r="90657" spans="1:10" x14ac:dyDescent="0.25">
      <c r="A90657" t="s">
        <v>187798</v>
      </c>
      <c r="B90657" t="s">
        <v>279639</v>
      </c>
      <c r="H90657">
        <v>4194690243</v>
      </c>
      <c r="I90657" t="s">
        <v>279640</v>
      </c>
      <c r="J90657" t="s">
        <v>324983</v>
      </c>
    </row>
    <row r="90658" spans="1:10" x14ac:dyDescent="0.25">
      <c r="A90658" t="s">
        <v>187798</v>
      </c>
      <c r="B90658" t="s">
        <v>279654</v>
      </c>
      <c r="C90658" t="s">
        <v>299024</v>
      </c>
      <c r="E90658" t="s">
        <v>279698</v>
      </c>
      <c r="G90658" t="s">
        <v>279689</v>
      </c>
      <c r="H90658">
        <v>3402034605</v>
      </c>
      <c r="I90658" t="s">
        <v>279655</v>
      </c>
      <c r="J90658" t="s">
        <v>325120</v>
      </c>
    </row>
    <row r="90659" spans="1:10" x14ac:dyDescent="0.25">
      <c r="A90659" t="s">
        <v>187798</v>
      </c>
      <c r="B90659" t="s">
        <v>279629</v>
      </c>
      <c r="E90659" t="s">
        <v>279631</v>
      </c>
      <c r="G90659" t="s">
        <v>279633</v>
      </c>
      <c r="H90659">
        <v>4151649436</v>
      </c>
      <c r="I90659" t="s">
        <v>279634</v>
      </c>
      <c r="J90659" t="s">
        <v>325222</v>
      </c>
    </row>
    <row r="90660" spans="1:10" x14ac:dyDescent="0.25">
      <c r="A90660" t="s">
        <v>187703</v>
      </c>
      <c r="B90660" t="s">
        <v>279656</v>
      </c>
      <c r="H90660">
        <v>3411589133</v>
      </c>
      <c r="I90660" t="s">
        <v>279657</v>
      </c>
    </row>
    <row r="90661" spans="1:10" x14ac:dyDescent="0.25">
      <c r="A90661" t="s">
        <v>187709</v>
      </c>
      <c r="B90661" t="s">
        <v>279621</v>
      </c>
      <c r="E90661" t="s">
        <v>289965</v>
      </c>
      <c r="G90661" t="s">
        <v>289967</v>
      </c>
      <c r="H90661">
        <v>4151770303</v>
      </c>
      <c r="I90661" t="s">
        <v>279626</v>
      </c>
    </row>
    <row r="90662" spans="1:10" x14ac:dyDescent="0.25">
      <c r="A90662" t="s">
        <v>187711</v>
      </c>
      <c r="B90662" t="s">
        <v>279687</v>
      </c>
      <c r="H90662">
        <v>4151589711</v>
      </c>
      <c r="I90662" t="s">
        <v>279690</v>
      </c>
      <c r="J90662" t="s">
        <v>325623</v>
      </c>
    </row>
    <row r="90663" spans="1:10" x14ac:dyDescent="0.25">
      <c r="A90663" t="s">
        <v>187711</v>
      </c>
      <c r="B90663" t="s">
        <v>279639</v>
      </c>
      <c r="H90663">
        <v>4266345645</v>
      </c>
      <c r="I90663" t="s">
        <v>279640</v>
      </c>
    </row>
    <row r="90664" spans="1:10" x14ac:dyDescent="0.25">
      <c r="A90664" t="s">
        <v>187711</v>
      </c>
      <c r="B90664" t="s">
        <v>279699</v>
      </c>
      <c r="E90664" t="s">
        <v>280487</v>
      </c>
      <c r="G90664" t="s">
        <v>280488</v>
      </c>
      <c r="H90664">
        <v>4151732819</v>
      </c>
      <c r="I90664" t="s">
        <v>279700</v>
      </c>
      <c r="J90664" t="s">
        <v>328370</v>
      </c>
    </row>
    <row r="90665" spans="1:10" x14ac:dyDescent="0.25">
      <c r="A90665" t="s">
        <v>187804</v>
      </c>
      <c r="B90665" t="s">
        <v>279687</v>
      </c>
      <c r="H90665">
        <v>3322527254</v>
      </c>
      <c r="I90665" t="s">
        <v>279690</v>
      </c>
      <c r="J90665" t="s">
        <v>325623</v>
      </c>
    </row>
    <row r="90666" spans="1:10" x14ac:dyDescent="0.25">
      <c r="A90666" t="s">
        <v>187804</v>
      </c>
      <c r="B90666" t="s">
        <v>279699</v>
      </c>
      <c r="E90666" t="s">
        <v>280487</v>
      </c>
      <c r="G90666" t="s">
        <v>280488</v>
      </c>
      <c r="H90666">
        <v>4151732820</v>
      </c>
      <c r="I90666" t="s">
        <v>279700</v>
      </c>
      <c r="J90666" t="s">
        <v>328370</v>
      </c>
    </row>
    <row r="90667" spans="1:10" x14ac:dyDescent="0.25">
      <c r="A90667" t="s">
        <v>187713</v>
      </c>
      <c r="B90667" t="s">
        <v>279627</v>
      </c>
      <c r="E90667" t="s">
        <v>280053</v>
      </c>
      <c r="G90667" t="s">
        <v>280054</v>
      </c>
      <c r="H90667">
        <v>3658496360</v>
      </c>
      <c r="I90667" t="s">
        <v>279628</v>
      </c>
    </row>
    <row r="90668" spans="1:10" x14ac:dyDescent="0.25">
      <c r="A90668" t="s">
        <v>187868</v>
      </c>
      <c r="B90668" t="s">
        <v>279627</v>
      </c>
      <c r="E90668" t="s">
        <v>280053</v>
      </c>
      <c r="G90668" t="s">
        <v>280054</v>
      </c>
      <c r="H90668">
        <v>3658496361</v>
      </c>
      <c r="I90668" t="s">
        <v>279628</v>
      </c>
    </row>
    <row r="90669" spans="1:10" x14ac:dyDescent="0.25">
      <c r="A90669" t="s">
        <v>187715</v>
      </c>
      <c r="B90669" t="s">
        <v>279656</v>
      </c>
      <c r="H90669">
        <v>3411589811</v>
      </c>
      <c r="I90669" t="s">
        <v>279657</v>
      </c>
      <c r="J90669" t="s">
        <v>325002</v>
      </c>
    </row>
    <row r="90670" spans="1:10" x14ac:dyDescent="0.25">
      <c r="A90670" t="s">
        <v>187806</v>
      </c>
      <c r="B90670" t="s">
        <v>279656</v>
      </c>
      <c r="H90670">
        <v>3669016370</v>
      </c>
      <c r="I90670" t="s">
        <v>279657</v>
      </c>
    </row>
    <row r="90671" spans="1:10" x14ac:dyDescent="0.25">
      <c r="A90671" t="s">
        <v>187717</v>
      </c>
      <c r="B90671" t="s">
        <v>279656</v>
      </c>
      <c r="H90671">
        <v>3411570081</v>
      </c>
      <c r="I90671" t="s">
        <v>279657</v>
      </c>
    </row>
    <row r="90672" spans="1:10" x14ac:dyDescent="0.25">
      <c r="A90672" t="s">
        <v>187870</v>
      </c>
      <c r="B90672" t="s">
        <v>279656</v>
      </c>
      <c r="H90672">
        <v>3668464471</v>
      </c>
      <c r="I90672" t="s">
        <v>279657</v>
      </c>
    </row>
    <row r="90673" spans="1:10" x14ac:dyDescent="0.25">
      <c r="A90673" t="s">
        <v>187719</v>
      </c>
      <c r="B90673" t="s">
        <v>279656</v>
      </c>
      <c r="H90673">
        <v>3411589812</v>
      </c>
      <c r="I90673" t="s">
        <v>279657</v>
      </c>
      <c r="J90673" t="s">
        <v>325442</v>
      </c>
    </row>
    <row r="90674" spans="1:10" x14ac:dyDescent="0.25">
      <c r="A90674" t="s">
        <v>187872</v>
      </c>
      <c r="B90674" t="s">
        <v>279656</v>
      </c>
      <c r="H90674">
        <v>4215863039</v>
      </c>
      <c r="I90674" t="s">
        <v>279701</v>
      </c>
      <c r="J90674" t="s">
        <v>325657</v>
      </c>
    </row>
    <row r="90675" spans="1:10" x14ac:dyDescent="0.25">
      <c r="A90675" t="s">
        <v>187872</v>
      </c>
      <c r="B90675" t="s">
        <v>279656</v>
      </c>
      <c r="H90675">
        <v>4215650082</v>
      </c>
      <c r="I90675" t="s">
        <v>279657</v>
      </c>
      <c r="J90675" t="s">
        <v>325657</v>
      </c>
    </row>
    <row r="90676" spans="1:10" x14ac:dyDescent="0.25">
      <c r="A90676" t="s">
        <v>187721</v>
      </c>
      <c r="B90676" t="s">
        <v>279621</v>
      </c>
      <c r="H90676">
        <v>3322527264</v>
      </c>
      <c r="I90676" t="s">
        <v>279626</v>
      </c>
    </row>
    <row r="90677" spans="1:10" x14ac:dyDescent="0.25">
      <c r="A90677" t="s">
        <v>187723</v>
      </c>
      <c r="B90677" t="s">
        <v>279621</v>
      </c>
      <c r="D90677" t="s">
        <v>299025</v>
      </c>
      <c r="E90677" t="s">
        <v>281619</v>
      </c>
      <c r="G90677" t="s">
        <v>281621</v>
      </c>
      <c r="H90677">
        <v>3322527265</v>
      </c>
      <c r="I90677" t="s">
        <v>279626</v>
      </c>
    </row>
    <row r="90678" spans="1:10" x14ac:dyDescent="0.25">
      <c r="A90678" t="s">
        <v>187808</v>
      </c>
      <c r="B90678" t="s">
        <v>280262</v>
      </c>
      <c r="H90678">
        <v>3761194546</v>
      </c>
      <c r="I90678" t="s">
        <v>280265</v>
      </c>
    </row>
    <row r="90679" spans="1:10" x14ac:dyDescent="0.25">
      <c r="A90679" t="s">
        <v>187808</v>
      </c>
      <c r="B90679" t="s">
        <v>279671</v>
      </c>
      <c r="E90679" t="s">
        <v>279695</v>
      </c>
      <c r="G90679" t="s">
        <v>279633</v>
      </c>
      <c r="H90679">
        <v>4154917254</v>
      </c>
      <c r="I90679" t="s">
        <v>279931</v>
      </c>
      <c r="J90679" t="s">
        <v>325207</v>
      </c>
    </row>
    <row r="90680" spans="1:10" x14ac:dyDescent="0.25">
      <c r="A90680" t="s">
        <v>187808</v>
      </c>
      <c r="B90680" t="s">
        <v>279656</v>
      </c>
      <c r="H90680">
        <v>3411570133</v>
      </c>
      <c r="I90680" t="s">
        <v>279657</v>
      </c>
    </row>
    <row r="90681" spans="1:10" x14ac:dyDescent="0.25">
      <c r="A90681" t="s">
        <v>187810</v>
      </c>
      <c r="B90681" t="s">
        <v>279654</v>
      </c>
      <c r="E90681" t="s">
        <v>279962</v>
      </c>
      <c r="G90681" t="s">
        <v>279963</v>
      </c>
      <c r="H90681">
        <v>3322527268</v>
      </c>
      <c r="I90681" t="s">
        <v>279655</v>
      </c>
      <c r="J90681" t="s">
        <v>326593</v>
      </c>
    </row>
    <row r="90682" spans="1:10" x14ac:dyDescent="0.25">
      <c r="A90682" t="s">
        <v>187812</v>
      </c>
      <c r="B90682" t="s">
        <v>279639</v>
      </c>
      <c r="H90682">
        <v>4184573322</v>
      </c>
      <c r="I90682" t="s">
        <v>279640</v>
      </c>
    </row>
    <row r="90683" spans="1:10" x14ac:dyDescent="0.25">
      <c r="A90683" t="s">
        <v>187880</v>
      </c>
      <c r="B90683" t="s">
        <v>279639</v>
      </c>
      <c r="H90683">
        <v>4184573660</v>
      </c>
      <c r="I90683" t="s">
        <v>279640</v>
      </c>
    </row>
    <row r="90684" spans="1:10" x14ac:dyDescent="0.25">
      <c r="A90684" t="s">
        <v>187725</v>
      </c>
      <c r="B90684" t="s">
        <v>279639</v>
      </c>
      <c r="H90684">
        <v>3322527271</v>
      </c>
      <c r="I90684" t="s">
        <v>279640</v>
      </c>
      <c r="J90684" t="s">
        <v>329031</v>
      </c>
    </row>
    <row r="90685" spans="1:10" x14ac:dyDescent="0.25">
      <c r="A90685" t="s">
        <v>187725</v>
      </c>
      <c r="B90685" t="s">
        <v>279621</v>
      </c>
      <c r="C90685" t="s">
        <v>299026</v>
      </c>
      <c r="E90685" t="s">
        <v>296336</v>
      </c>
      <c r="F90685" t="s">
        <v>298282</v>
      </c>
      <c r="G90685" t="s">
        <v>296337</v>
      </c>
      <c r="H90685">
        <v>3322527272</v>
      </c>
      <c r="I90685" t="s">
        <v>279626</v>
      </c>
      <c r="J90685" t="s">
        <v>327309</v>
      </c>
    </row>
    <row r="90686" spans="1:10" x14ac:dyDescent="0.25">
      <c r="A90686" t="s">
        <v>187725</v>
      </c>
      <c r="B90686" t="s">
        <v>279671</v>
      </c>
      <c r="H90686">
        <v>3754029984</v>
      </c>
      <c r="I90686" t="s">
        <v>279672</v>
      </c>
    </row>
    <row r="90687" spans="1:10" x14ac:dyDescent="0.25">
      <c r="A90687" t="s">
        <v>187725</v>
      </c>
      <c r="B90687" t="s">
        <v>279760</v>
      </c>
      <c r="H90687">
        <v>3322527273</v>
      </c>
      <c r="I90687" t="s">
        <v>279762</v>
      </c>
    </row>
    <row r="90688" spans="1:10" x14ac:dyDescent="0.25">
      <c r="A90688" t="s">
        <v>187725</v>
      </c>
      <c r="B90688" t="s">
        <v>279721</v>
      </c>
      <c r="E90688" t="s">
        <v>298198</v>
      </c>
      <c r="G90688" t="s">
        <v>298200</v>
      </c>
      <c r="H90688">
        <v>4151644652</v>
      </c>
      <c r="I90688" t="s">
        <v>279725</v>
      </c>
    </row>
    <row r="90689" spans="1:10" x14ac:dyDescent="0.25">
      <c r="A90689" t="s">
        <v>187882</v>
      </c>
      <c r="B90689" t="s">
        <v>279639</v>
      </c>
      <c r="H90689">
        <v>4202203362</v>
      </c>
      <c r="I90689" t="s">
        <v>279640</v>
      </c>
    </row>
    <row r="90690" spans="1:10" x14ac:dyDescent="0.25">
      <c r="A90690" t="s">
        <v>187882</v>
      </c>
      <c r="B90690" t="s">
        <v>279621</v>
      </c>
      <c r="C90690" t="s">
        <v>299027</v>
      </c>
      <c r="E90690" t="s">
        <v>296336</v>
      </c>
      <c r="F90690" t="s">
        <v>298282</v>
      </c>
      <c r="G90690" t="s">
        <v>296337</v>
      </c>
      <c r="H90690">
        <v>3322527275</v>
      </c>
      <c r="I90690" t="s">
        <v>279626</v>
      </c>
      <c r="J90690" t="s">
        <v>327309</v>
      </c>
    </row>
    <row r="90691" spans="1:10" x14ac:dyDescent="0.25">
      <c r="A90691" t="s">
        <v>187882</v>
      </c>
      <c r="B90691" t="s">
        <v>279671</v>
      </c>
      <c r="H90691">
        <v>3754030063</v>
      </c>
      <c r="I90691" t="s">
        <v>279672</v>
      </c>
    </row>
    <row r="90692" spans="1:10" x14ac:dyDescent="0.25">
      <c r="A90692" t="s">
        <v>187882</v>
      </c>
      <c r="B90692" t="s">
        <v>279760</v>
      </c>
      <c r="H90692">
        <v>3322527276</v>
      </c>
      <c r="I90692" t="s">
        <v>279762</v>
      </c>
    </row>
    <row r="90693" spans="1:10" x14ac:dyDescent="0.25">
      <c r="A90693" t="s">
        <v>187882</v>
      </c>
      <c r="B90693" t="s">
        <v>279699</v>
      </c>
      <c r="H90693">
        <v>3322527277</v>
      </c>
      <c r="I90693" t="s">
        <v>279700</v>
      </c>
    </row>
    <row r="90694" spans="1:10" x14ac:dyDescent="0.25">
      <c r="A90694" t="s">
        <v>187727</v>
      </c>
      <c r="B90694" t="s">
        <v>279639</v>
      </c>
      <c r="H90694">
        <v>4202203646</v>
      </c>
      <c r="I90694" t="s">
        <v>279640</v>
      </c>
    </row>
    <row r="90695" spans="1:10" x14ac:dyDescent="0.25">
      <c r="A90695" t="s">
        <v>187727</v>
      </c>
      <c r="B90695" t="s">
        <v>279621</v>
      </c>
      <c r="C90695" t="s">
        <v>299028</v>
      </c>
      <c r="E90695" t="s">
        <v>296336</v>
      </c>
      <c r="F90695" t="s">
        <v>298282</v>
      </c>
      <c r="G90695" t="s">
        <v>296337</v>
      </c>
      <c r="H90695">
        <v>4151770304</v>
      </c>
      <c r="I90695" t="s">
        <v>279626</v>
      </c>
      <c r="J90695" t="s">
        <v>327309</v>
      </c>
    </row>
    <row r="90696" spans="1:10" x14ac:dyDescent="0.25">
      <c r="A90696" t="s">
        <v>187727</v>
      </c>
      <c r="B90696" t="s">
        <v>279671</v>
      </c>
      <c r="H90696">
        <v>3754030134</v>
      </c>
      <c r="I90696" t="s">
        <v>279672</v>
      </c>
    </row>
    <row r="90697" spans="1:10" x14ac:dyDescent="0.25">
      <c r="A90697" t="s">
        <v>187727</v>
      </c>
      <c r="B90697" t="s">
        <v>279760</v>
      </c>
      <c r="H90697">
        <v>3322527280</v>
      </c>
      <c r="I90697" t="s">
        <v>279762</v>
      </c>
    </row>
    <row r="90698" spans="1:10" x14ac:dyDescent="0.25">
      <c r="A90698" t="s">
        <v>187727</v>
      </c>
      <c r="B90698" t="s">
        <v>279629</v>
      </c>
      <c r="E90698" t="s">
        <v>298269</v>
      </c>
      <c r="G90698" t="s">
        <v>330427</v>
      </c>
      <c r="H90698">
        <v>4151737646</v>
      </c>
      <c r="I90698" t="s">
        <v>279634</v>
      </c>
      <c r="J90698" t="s">
        <v>325370</v>
      </c>
    </row>
    <row r="90699" spans="1:10" x14ac:dyDescent="0.25">
      <c r="A90699" t="s">
        <v>187731</v>
      </c>
      <c r="B90699" t="s">
        <v>279656</v>
      </c>
      <c r="E90699" t="s">
        <v>279688</v>
      </c>
      <c r="G90699" t="s">
        <v>279689</v>
      </c>
      <c r="H90699">
        <v>4087734922</v>
      </c>
      <c r="I90699" t="s">
        <v>279657</v>
      </c>
      <c r="J90699" t="s">
        <v>325043</v>
      </c>
    </row>
    <row r="90700" spans="1:10" x14ac:dyDescent="0.25">
      <c r="A90700" t="s">
        <v>187733</v>
      </c>
      <c r="B90700" t="s">
        <v>279656</v>
      </c>
      <c r="H90700">
        <v>3631160735</v>
      </c>
      <c r="I90700" t="s">
        <v>279657</v>
      </c>
      <c r="J90700" t="s">
        <v>325154</v>
      </c>
    </row>
    <row r="90701" spans="1:10" x14ac:dyDescent="0.25">
      <c r="A90701" t="s">
        <v>187886</v>
      </c>
      <c r="B90701" t="s">
        <v>279656</v>
      </c>
      <c r="H90701">
        <v>4151733632</v>
      </c>
      <c r="I90701" t="s">
        <v>279657</v>
      </c>
      <c r="J90701" t="s">
        <v>325154</v>
      </c>
    </row>
    <row r="90702" spans="1:10" x14ac:dyDescent="0.25">
      <c r="A90702" t="s">
        <v>187816</v>
      </c>
      <c r="B90702" t="s">
        <v>279656</v>
      </c>
      <c r="H90702">
        <v>3411589814</v>
      </c>
      <c r="I90702" t="s">
        <v>279657</v>
      </c>
      <c r="J90702" t="s">
        <v>325154</v>
      </c>
    </row>
    <row r="90703" spans="1:10" x14ac:dyDescent="0.25">
      <c r="A90703" t="s">
        <v>187735</v>
      </c>
      <c r="B90703" t="s">
        <v>279803</v>
      </c>
      <c r="D90703" t="s">
        <v>299029</v>
      </c>
      <c r="H90703">
        <v>3322527286</v>
      </c>
      <c r="I90703" t="s">
        <v>279808</v>
      </c>
      <c r="J90703" t="s">
        <v>325890</v>
      </c>
    </row>
    <row r="90704" spans="1:10" x14ac:dyDescent="0.25">
      <c r="A90704" t="s">
        <v>187735</v>
      </c>
      <c r="B90704" t="s">
        <v>279656</v>
      </c>
      <c r="H90704">
        <v>3631160736</v>
      </c>
      <c r="I90704" t="s">
        <v>279657</v>
      </c>
      <c r="J90704" t="s">
        <v>325154</v>
      </c>
    </row>
    <row r="90705" spans="1:10" x14ac:dyDescent="0.25">
      <c r="A90705" t="s">
        <v>187818</v>
      </c>
      <c r="B90705" t="s">
        <v>279629</v>
      </c>
      <c r="C90705" t="s">
        <v>299030</v>
      </c>
      <c r="E90705" t="s">
        <v>280669</v>
      </c>
      <c r="F90705" t="s">
        <v>279932</v>
      </c>
      <c r="G90705" t="s">
        <v>280670</v>
      </c>
      <c r="H90705">
        <v>4151737647</v>
      </c>
      <c r="I90705" t="s">
        <v>279634</v>
      </c>
    </row>
    <row r="90706" spans="1:10" x14ac:dyDescent="0.25">
      <c r="A90706" t="s">
        <v>187888</v>
      </c>
      <c r="B90706" t="s">
        <v>279656</v>
      </c>
      <c r="H90706">
        <v>3411589818</v>
      </c>
      <c r="I90706" t="s">
        <v>279657</v>
      </c>
      <c r="J90706" t="s">
        <v>283471</v>
      </c>
    </row>
    <row r="90707" spans="1:10" x14ac:dyDescent="0.25">
      <c r="A90707" t="s">
        <v>187737</v>
      </c>
      <c r="B90707" t="s">
        <v>279656</v>
      </c>
      <c r="H90707">
        <v>4151732822</v>
      </c>
      <c r="I90707" t="s">
        <v>279657</v>
      </c>
      <c r="J90707" t="s">
        <v>325043</v>
      </c>
    </row>
    <row r="90708" spans="1:10" x14ac:dyDescent="0.25">
      <c r="A90708" t="s">
        <v>187822</v>
      </c>
      <c r="B90708" t="s">
        <v>279656</v>
      </c>
      <c r="H90708">
        <v>3411589819</v>
      </c>
      <c r="I90708" t="s">
        <v>279657</v>
      </c>
      <c r="J90708" t="s">
        <v>325154</v>
      </c>
    </row>
    <row r="90709" spans="1:10" x14ac:dyDescent="0.25">
      <c r="A90709" t="s">
        <v>187890</v>
      </c>
      <c r="B90709" t="s">
        <v>279656</v>
      </c>
      <c r="H90709">
        <v>3411589140</v>
      </c>
      <c r="I90709" t="s">
        <v>279657</v>
      </c>
      <c r="J90709" t="s">
        <v>325043</v>
      </c>
    </row>
    <row r="90710" spans="1:10" x14ac:dyDescent="0.25">
      <c r="A90710" t="s">
        <v>187739</v>
      </c>
      <c r="B90710" t="s">
        <v>279656</v>
      </c>
      <c r="H90710">
        <v>4151732823</v>
      </c>
      <c r="I90710" t="s">
        <v>279657</v>
      </c>
      <c r="J90710" t="s">
        <v>325154</v>
      </c>
    </row>
    <row r="90711" spans="1:10" x14ac:dyDescent="0.25">
      <c r="A90711" t="s">
        <v>187824</v>
      </c>
      <c r="B90711" t="s">
        <v>279639</v>
      </c>
      <c r="H90711">
        <v>4184573962</v>
      </c>
      <c r="I90711" t="s">
        <v>279640</v>
      </c>
    </row>
    <row r="90712" spans="1:10" x14ac:dyDescent="0.25">
      <c r="A90712" t="s">
        <v>187741</v>
      </c>
      <c r="B90712" t="s">
        <v>279639</v>
      </c>
      <c r="H90712">
        <v>4184574021</v>
      </c>
      <c r="I90712" t="s">
        <v>279640</v>
      </c>
    </row>
    <row r="90713" spans="1:10" x14ac:dyDescent="0.25">
      <c r="A90713" t="s">
        <v>187741</v>
      </c>
      <c r="B90713" t="s">
        <v>279629</v>
      </c>
      <c r="E90713" t="s">
        <v>279631</v>
      </c>
      <c r="G90713" t="s">
        <v>279633</v>
      </c>
      <c r="H90713">
        <v>3410622923</v>
      </c>
      <c r="I90713" t="s">
        <v>279634</v>
      </c>
    </row>
    <row r="90714" spans="1:10" x14ac:dyDescent="0.25">
      <c r="A90714" t="s">
        <v>187892</v>
      </c>
      <c r="B90714" t="s">
        <v>279656</v>
      </c>
      <c r="H90714">
        <v>3631160737</v>
      </c>
      <c r="I90714" t="s">
        <v>279657</v>
      </c>
      <c r="J90714" t="s">
        <v>325043</v>
      </c>
    </row>
    <row r="90715" spans="1:10" x14ac:dyDescent="0.25">
      <c r="A90715" t="s">
        <v>187743</v>
      </c>
      <c r="B90715" t="s">
        <v>279671</v>
      </c>
      <c r="E90715" t="s">
        <v>279829</v>
      </c>
      <c r="G90715" t="s">
        <v>279830</v>
      </c>
      <c r="H90715">
        <v>3582810996</v>
      </c>
      <c r="I90715" t="s">
        <v>279696</v>
      </c>
      <c r="J90715" t="s">
        <v>325232</v>
      </c>
    </row>
    <row r="90716" spans="1:10" x14ac:dyDescent="0.25">
      <c r="A90716" t="s">
        <v>187747</v>
      </c>
      <c r="B90716" t="s">
        <v>279671</v>
      </c>
      <c r="H90716">
        <v>3548636921</v>
      </c>
      <c r="I90716" t="s">
        <v>279696</v>
      </c>
    </row>
    <row r="90717" spans="1:10" x14ac:dyDescent="0.25">
      <c r="A90717" t="s">
        <v>187826</v>
      </c>
      <c r="B90717" t="s">
        <v>279639</v>
      </c>
      <c r="H90717">
        <v>4205552391</v>
      </c>
      <c r="I90717" t="s">
        <v>279640</v>
      </c>
    </row>
    <row r="90718" spans="1:10" x14ac:dyDescent="0.25">
      <c r="A90718" t="s">
        <v>187894</v>
      </c>
      <c r="B90718" t="s">
        <v>279639</v>
      </c>
      <c r="H90718">
        <v>4184578643</v>
      </c>
      <c r="I90718" t="s">
        <v>279640</v>
      </c>
    </row>
    <row r="90719" spans="1:10" x14ac:dyDescent="0.25">
      <c r="A90719" t="s">
        <v>187749</v>
      </c>
      <c r="B90719" t="s">
        <v>279621</v>
      </c>
      <c r="E90719" t="s">
        <v>282881</v>
      </c>
      <c r="G90719" t="s">
        <v>282883</v>
      </c>
      <c r="H90719">
        <v>4151770305</v>
      </c>
      <c r="I90719" t="s">
        <v>279626</v>
      </c>
      <c r="J90719" t="s">
        <v>330406</v>
      </c>
    </row>
    <row r="90720" spans="1:10" x14ac:dyDescent="0.25">
      <c r="A90720" t="s">
        <v>187749</v>
      </c>
      <c r="B90720" t="s">
        <v>279637</v>
      </c>
      <c r="H90720">
        <v>3953115512</v>
      </c>
      <c r="I90720" t="s">
        <v>279638</v>
      </c>
      <c r="J90720" t="s">
        <v>326784</v>
      </c>
    </row>
    <row r="90721" spans="1:10" x14ac:dyDescent="0.25">
      <c r="A90721" t="s">
        <v>187751</v>
      </c>
      <c r="B90721" t="s">
        <v>279621</v>
      </c>
      <c r="H90721">
        <v>3322527304</v>
      </c>
      <c r="I90721" t="s">
        <v>279626</v>
      </c>
    </row>
    <row r="90722" spans="1:10" x14ac:dyDescent="0.25">
      <c r="A90722" t="s">
        <v>187828</v>
      </c>
      <c r="B90722" t="s">
        <v>279621</v>
      </c>
      <c r="H90722">
        <v>3322527305</v>
      </c>
      <c r="I90722" t="s">
        <v>279626</v>
      </c>
    </row>
    <row r="90723" spans="1:10" x14ac:dyDescent="0.25">
      <c r="A90723" t="s">
        <v>187898</v>
      </c>
      <c r="B90723" t="s">
        <v>279621</v>
      </c>
      <c r="H90723">
        <v>3322527306</v>
      </c>
      <c r="I90723" t="s">
        <v>279626</v>
      </c>
    </row>
    <row r="90724" spans="1:10" x14ac:dyDescent="0.25">
      <c r="A90724" t="s">
        <v>187753</v>
      </c>
      <c r="B90724" t="s">
        <v>279621</v>
      </c>
      <c r="H90724">
        <v>3322527307</v>
      </c>
      <c r="I90724" t="s">
        <v>279626</v>
      </c>
      <c r="J90724" t="s">
        <v>324963</v>
      </c>
    </row>
    <row r="90725" spans="1:10" x14ac:dyDescent="0.25">
      <c r="A90725" t="s">
        <v>187830</v>
      </c>
      <c r="B90725" t="s">
        <v>279639</v>
      </c>
      <c r="H90725">
        <v>4204046779</v>
      </c>
      <c r="I90725" t="s">
        <v>279640</v>
      </c>
    </row>
    <row r="90726" spans="1:10" x14ac:dyDescent="0.25">
      <c r="A90726" t="s">
        <v>187900</v>
      </c>
      <c r="B90726" t="s">
        <v>279656</v>
      </c>
      <c r="H90726">
        <v>4215863042</v>
      </c>
      <c r="I90726" t="s">
        <v>279879</v>
      </c>
    </row>
    <row r="90727" spans="1:10" x14ac:dyDescent="0.25">
      <c r="A90727" t="s">
        <v>187900</v>
      </c>
      <c r="B90727" t="s">
        <v>279656</v>
      </c>
      <c r="H90727">
        <v>4215661103</v>
      </c>
      <c r="I90727" t="s">
        <v>279657</v>
      </c>
    </row>
    <row r="90728" spans="1:10" x14ac:dyDescent="0.25">
      <c r="A90728" t="s">
        <v>187757</v>
      </c>
      <c r="B90728" t="s">
        <v>279656</v>
      </c>
      <c r="H90728">
        <v>4215863044</v>
      </c>
      <c r="I90728" t="s">
        <v>279879</v>
      </c>
    </row>
    <row r="90729" spans="1:10" x14ac:dyDescent="0.25">
      <c r="A90729" t="s">
        <v>187757</v>
      </c>
      <c r="B90729" t="s">
        <v>279656</v>
      </c>
      <c r="H90729">
        <v>4215661119</v>
      </c>
      <c r="I90729" t="s">
        <v>279657</v>
      </c>
    </row>
    <row r="90730" spans="1:10" x14ac:dyDescent="0.25">
      <c r="A90730" t="s">
        <v>187832</v>
      </c>
      <c r="B90730" t="s">
        <v>279656</v>
      </c>
      <c r="H90730">
        <v>4215863046</v>
      </c>
      <c r="I90730" t="s">
        <v>279701</v>
      </c>
    </row>
    <row r="90731" spans="1:10" x14ac:dyDescent="0.25">
      <c r="A90731" t="s">
        <v>187832</v>
      </c>
      <c r="B90731" t="s">
        <v>279656</v>
      </c>
      <c r="H90731">
        <v>4215650115</v>
      </c>
      <c r="I90731" t="s">
        <v>279657</v>
      </c>
    </row>
    <row r="90732" spans="1:10" x14ac:dyDescent="0.25">
      <c r="A90732" t="s">
        <v>187755</v>
      </c>
      <c r="B90732" t="s">
        <v>279656</v>
      </c>
      <c r="H90732">
        <v>4215863050</v>
      </c>
      <c r="I90732" t="s">
        <v>279701</v>
      </c>
      <c r="J90732" t="s">
        <v>283471</v>
      </c>
    </row>
    <row r="90733" spans="1:10" x14ac:dyDescent="0.25">
      <c r="A90733" t="s">
        <v>187755</v>
      </c>
      <c r="B90733" t="s">
        <v>279656</v>
      </c>
      <c r="H90733">
        <v>4215650120</v>
      </c>
      <c r="I90733" t="s">
        <v>279657</v>
      </c>
      <c r="J90733" t="s">
        <v>283471</v>
      </c>
    </row>
    <row r="90734" spans="1:10" x14ac:dyDescent="0.25">
      <c r="A90734" t="s">
        <v>187759</v>
      </c>
      <c r="B90734" t="s">
        <v>279621</v>
      </c>
      <c r="E90734" t="s">
        <v>279675</v>
      </c>
      <c r="G90734" t="s">
        <v>279676</v>
      </c>
      <c r="H90734">
        <v>3510379576</v>
      </c>
      <c r="I90734" t="s">
        <v>279626</v>
      </c>
      <c r="J90734" t="s">
        <v>325566</v>
      </c>
    </row>
    <row r="90735" spans="1:10" x14ac:dyDescent="0.25">
      <c r="A90735" t="s">
        <v>187759</v>
      </c>
      <c r="B90735" t="s">
        <v>279671</v>
      </c>
      <c r="E90735" t="s">
        <v>279750</v>
      </c>
      <c r="G90735" t="s">
        <v>279751</v>
      </c>
      <c r="H90735">
        <v>3646766416</v>
      </c>
      <c r="I90735" t="s">
        <v>279672</v>
      </c>
      <c r="J90735" t="s">
        <v>325043</v>
      </c>
    </row>
    <row r="90736" spans="1:10" x14ac:dyDescent="0.25">
      <c r="A90736" t="s">
        <v>187759</v>
      </c>
      <c r="B90736" t="s">
        <v>279699</v>
      </c>
      <c r="H90736">
        <v>3322527314</v>
      </c>
      <c r="I90736" t="s">
        <v>279700</v>
      </c>
    </row>
    <row r="90737" spans="1:10" x14ac:dyDescent="0.25">
      <c r="A90737" t="s">
        <v>187904</v>
      </c>
      <c r="B90737" t="s">
        <v>279699</v>
      </c>
      <c r="E90737" t="s">
        <v>280177</v>
      </c>
      <c r="G90737" t="s">
        <v>280178</v>
      </c>
      <c r="H90737">
        <v>4151732825</v>
      </c>
      <c r="I90737" t="s">
        <v>279700</v>
      </c>
      <c r="J90737" t="s">
        <v>328655</v>
      </c>
    </row>
    <row r="90738" spans="1:10" x14ac:dyDescent="0.25">
      <c r="A90738" t="s">
        <v>187930</v>
      </c>
      <c r="B90738" t="s">
        <v>279656</v>
      </c>
      <c r="H90738">
        <v>3729434866</v>
      </c>
      <c r="I90738" t="s">
        <v>279657</v>
      </c>
      <c r="J90738" t="s">
        <v>325442</v>
      </c>
    </row>
    <row r="90739" spans="1:10" x14ac:dyDescent="0.25">
      <c r="A90739" t="s">
        <v>188127</v>
      </c>
      <c r="B90739" t="s">
        <v>279656</v>
      </c>
      <c r="H90739">
        <v>3631160739</v>
      </c>
      <c r="I90739" t="s">
        <v>279657</v>
      </c>
      <c r="J90739" t="s">
        <v>325442</v>
      </c>
    </row>
    <row r="90740" spans="1:10" x14ac:dyDescent="0.25">
      <c r="A90740" t="s">
        <v>187932</v>
      </c>
      <c r="B90740" t="s">
        <v>279656</v>
      </c>
      <c r="H90740">
        <v>3631160740</v>
      </c>
      <c r="I90740" t="s">
        <v>279657</v>
      </c>
      <c r="J90740" t="s">
        <v>325442</v>
      </c>
    </row>
    <row r="90741" spans="1:10" x14ac:dyDescent="0.25">
      <c r="A90741" t="s">
        <v>188129</v>
      </c>
      <c r="B90741" t="s">
        <v>279656</v>
      </c>
      <c r="H90741">
        <v>3411589826</v>
      </c>
      <c r="I90741" t="s">
        <v>279657</v>
      </c>
      <c r="J90741" t="s">
        <v>325442</v>
      </c>
    </row>
    <row r="90742" spans="1:10" x14ac:dyDescent="0.25">
      <c r="A90742" t="s">
        <v>188131</v>
      </c>
      <c r="B90742" t="s">
        <v>279656</v>
      </c>
      <c r="H90742">
        <v>3631160741</v>
      </c>
      <c r="I90742" t="s">
        <v>279657</v>
      </c>
      <c r="J90742" t="s">
        <v>325442</v>
      </c>
    </row>
    <row r="90743" spans="1:10" x14ac:dyDescent="0.25">
      <c r="A90743" t="s">
        <v>187934</v>
      </c>
      <c r="B90743" t="s">
        <v>279656</v>
      </c>
      <c r="H90743">
        <v>3631160742</v>
      </c>
      <c r="I90743" t="s">
        <v>279657</v>
      </c>
      <c r="J90743" t="s">
        <v>325442</v>
      </c>
    </row>
    <row r="90744" spans="1:10" x14ac:dyDescent="0.25">
      <c r="A90744" t="s">
        <v>188133</v>
      </c>
      <c r="B90744" t="s">
        <v>279656</v>
      </c>
      <c r="H90744">
        <v>3631160743</v>
      </c>
      <c r="I90744" t="s">
        <v>279657</v>
      </c>
      <c r="J90744" t="s">
        <v>325442</v>
      </c>
    </row>
    <row r="90745" spans="1:10" x14ac:dyDescent="0.25">
      <c r="A90745" t="s">
        <v>188133</v>
      </c>
      <c r="B90745" t="s">
        <v>279721</v>
      </c>
      <c r="C90745" t="s">
        <v>299031</v>
      </c>
      <c r="D90745" t="s">
        <v>299032</v>
      </c>
      <c r="E90745" t="s">
        <v>279724</v>
      </c>
      <c r="F90745" t="s">
        <v>280833</v>
      </c>
      <c r="G90745" t="s">
        <v>279689</v>
      </c>
      <c r="H90745">
        <v>3761551495</v>
      </c>
      <c r="I90745" t="s">
        <v>279725</v>
      </c>
      <c r="J90745" t="s">
        <v>329863</v>
      </c>
    </row>
    <row r="90746" spans="1:10" x14ac:dyDescent="0.25">
      <c r="A90746" t="s">
        <v>187761</v>
      </c>
      <c r="B90746" t="s">
        <v>279760</v>
      </c>
      <c r="E90746" t="s">
        <v>279834</v>
      </c>
      <c r="G90746" t="s">
        <v>279835</v>
      </c>
      <c r="H90746">
        <v>3322527324</v>
      </c>
      <c r="I90746" t="s">
        <v>279762</v>
      </c>
      <c r="J90746" t="s">
        <v>325049</v>
      </c>
    </row>
    <row r="90747" spans="1:10" x14ac:dyDescent="0.25">
      <c r="A90747" t="s">
        <v>187834</v>
      </c>
      <c r="B90747" t="s">
        <v>279656</v>
      </c>
      <c r="H90747">
        <v>3631160744</v>
      </c>
      <c r="I90747" t="s">
        <v>279657</v>
      </c>
      <c r="J90747" t="s">
        <v>325002</v>
      </c>
    </row>
    <row r="90748" spans="1:10" x14ac:dyDescent="0.25">
      <c r="A90748" t="s">
        <v>187763</v>
      </c>
      <c r="B90748" t="s">
        <v>279656</v>
      </c>
      <c r="H90748">
        <v>3631160745</v>
      </c>
      <c r="I90748" t="s">
        <v>279657</v>
      </c>
      <c r="J90748" t="s">
        <v>325442</v>
      </c>
    </row>
    <row r="90749" spans="1:10" x14ac:dyDescent="0.25">
      <c r="A90749" t="s">
        <v>187836</v>
      </c>
      <c r="B90749" t="s">
        <v>279760</v>
      </c>
      <c r="E90749" t="s">
        <v>287829</v>
      </c>
      <c r="F90749" t="s">
        <v>287830</v>
      </c>
      <c r="G90749" t="s">
        <v>287831</v>
      </c>
      <c r="H90749">
        <v>4151628047</v>
      </c>
      <c r="I90749" t="s">
        <v>279762</v>
      </c>
      <c r="J90749" t="s">
        <v>326050</v>
      </c>
    </row>
    <row r="90750" spans="1:10" x14ac:dyDescent="0.25">
      <c r="A90750" t="s">
        <v>187906</v>
      </c>
      <c r="B90750" t="s">
        <v>279760</v>
      </c>
      <c r="E90750" t="s">
        <v>287829</v>
      </c>
      <c r="F90750" t="s">
        <v>287830</v>
      </c>
      <c r="G90750" t="s">
        <v>287831</v>
      </c>
      <c r="H90750">
        <v>3322527328</v>
      </c>
      <c r="I90750" t="s">
        <v>279762</v>
      </c>
      <c r="J90750" t="s">
        <v>326158</v>
      </c>
    </row>
    <row r="90751" spans="1:10" x14ac:dyDescent="0.25">
      <c r="A90751" t="s">
        <v>187908</v>
      </c>
      <c r="B90751" t="s">
        <v>279760</v>
      </c>
      <c r="E90751" t="s">
        <v>282495</v>
      </c>
      <c r="F90751" t="s">
        <v>286087</v>
      </c>
      <c r="G90751" t="s">
        <v>282496</v>
      </c>
      <c r="H90751">
        <v>4146534190</v>
      </c>
      <c r="I90751" t="s">
        <v>279762</v>
      </c>
      <c r="J90751" t="s">
        <v>330503</v>
      </c>
    </row>
    <row r="90752" spans="1:10" x14ac:dyDescent="0.25">
      <c r="A90752" t="s">
        <v>187838</v>
      </c>
      <c r="B90752" t="s">
        <v>279760</v>
      </c>
      <c r="E90752" t="s">
        <v>282495</v>
      </c>
      <c r="F90752" t="s">
        <v>286087</v>
      </c>
      <c r="G90752" t="s">
        <v>282496</v>
      </c>
      <c r="H90752">
        <v>3788829412</v>
      </c>
      <c r="I90752" t="s">
        <v>279762</v>
      </c>
      <c r="J90752" t="s">
        <v>330503</v>
      </c>
    </row>
    <row r="90753" spans="1:10" x14ac:dyDescent="0.25">
      <c r="A90753" t="s">
        <v>187840</v>
      </c>
      <c r="B90753" t="s">
        <v>279760</v>
      </c>
      <c r="E90753" t="s">
        <v>287829</v>
      </c>
      <c r="F90753" t="s">
        <v>287830</v>
      </c>
      <c r="G90753" t="s">
        <v>287831</v>
      </c>
      <c r="H90753">
        <v>4322930136</v>
      </c>
      <c r="I90753" t="s">
        <v>279762</v>
      </c>
      <c r="J90753" t="s">
        <v>326050</v>
      </c>
    </row>
    <row r="90754" spans="1:10" x14ac:dyDescent="0.25">
      <c r="A90754" t="s">
        <v>187842</v>
      </c>
      <c r="B90754" t="s">
        <v>279760</v>
      </c>
      <c r="E90754" t="s">
        <v>282495</v>
      </c>
      <c r="F90754" t="s">
        <v>286087</v>
      </c>
      <c r="G90754" t="s">
        <v>282496</v>
      </c>
      <c r="H90754">
        <v>4146534194</v>
      </c>
      <c r="I90754" t="s">
        <v>279762</v>
      </c>
      <c r="J90754" t="s">
        <v>329143</v>
      </c>
    </row>
    <row r="90755" spans="1:10" x14ac:dyDescent="0.25">
      <c r="A90755" t="s">
        <v>187910</v>
      </c>
      <c r="B90755" t="s">
        <v>279760</v>
      </c>
      <c r="E90755" t="s">
        <v>282495</v>
      </c>
      <c r="F90755" t="s">
        <v>286087</v>
      </c>
      <c r="G90755" t="s">
        <v>282496</v>
      </c>
      <c r="H90755">
        <v>4184485132</v>
      </c>
      <c r="I90755" t="s">
        <v>279762</v>
      </c>
      <c r="J90755" t="s">
        <v>325521</v>
      </c>
    </row>
    <row r="90756" spans="1:10" x14ac:dyDescent="0.25">
      <c r="A90756" t="s">
        <v>187912</v>
      </c>
      <c r="B90756" t="s">
        <v>279656</v>
      </c>
      <c r="H90756">
        <v>3631160746</v>
      </c>
      <c r="I90756" t="s">
        <v>279657</v>
      </c>
      <c r="J90756" t="s">
        <v>325043</v>
      </c>
    </row>
    <row r="90757" spans="1:10" x14ac:dyDescent="0.25">
      <c r="A90757" t="s">
        <v>187765</v>
      </c>
      <c r="B90757" t="s">
        <v>279656</v>
      </c>
      <c r="H90757">
        <v>3631160747</v>
      </c>
      <c r="I90757" t="s">
        <v>279657</v>
      </c>
      <c r="J90757" t="s">
        <v>325442</v>
      </c>
    </row>
    <row r="90758" spans="1:10" x14ac:dyDescent="0.25">
      <c r="A90758" t="s">
        <v>187844</v>
      </c>
      <c r="B90758" t="s">
        <v>279656</v>
      </c>
      <c r="H90758">
        <v>3631160748</v>
      </c>
      <c r="I90758" t="s">
        <v>279657</v>
      </c>
      <c r="J90758" t="s">
        <v>315259</v>
      </c>
    </row>
    <row r="90759" spans="1:10" x14ac:dyDescent="0.25">
      <c r="A90759" t="s">
        <v>187771</v>
      </c>
      <c r="B90759" t="s">
        <v>279656</v>
      </c>
      <c r="H90759">
        <v>3631160749</v>
      </c>
      <c r="I90759" t="s">
        <v>279657</v>
      </c>
      <c r="J90759" t="s">
        <v>325442</v>
      </c>
    </row>
    <row r="90760" spans="1:10" x14ac:dyDescent="0.25">
      <c r="A90760" t="s">
        <v>187918</v>
      </c>
      <c r="B90760" t="s">
        <v>279656</v>
      </c>
      <c r="H90760">
        <v>3631160750</v>
      </c>
      <c r="I90760" t="s">
        <v>279657</v>
      </c>
      <c r="J90760" t="s">
        <v>325442</v>
      </c>
    </row>
    <row r="90761" spans="1:10" x14ac:dyDescent="0.25">
      <c r="A90761" t="s">
        <v>187920</v>
      </c>
      <c r="B90761" t="s">
        <v>279656</v>
      </c>
      <c r="H90761">
        <v>3631160751</v>
      </c>
      <c r="I90761" t="s">
        <v>279657</v>
      </c>
      <c r="J90761" t="s">
        <v>325442</v>
      </c>
    </row>
    <row r="90762" spans="1:10" x14ac:dyDescent="0.25">
      <c r="A90762" t="s">
        <v>187773</v>
      </c>
      <c r="B90762" t="s">
        <v>279656</v>
      </c>
      <c r="H90762">
        <v>3631160752</v>
      </c>
      <c r="I90762" t="s">
        <v>279657</v>
      </c>
      <c r="J90762" t="s">
        <v>325442</v>
      </c>
    </row>
    <row r="90763" spans="1:10" x14ac:dyDescent="0.25">
      <c r="A90763" t="s">
        <v>187858</v>
      </c>
      <c r="B90763" t="s">
        <v>279656</v>
      </c>
      <c r="H90763">
        <v>3631160753</v>
      </c>
      <c r="I90763" t="s">
        <v>279657</v>
      </c>
      <c r="J90763" t="s">
        <v>325442</v>
      </c>
    </row>
    <row r="90764" spans="1:10" x14ac:dyDescent="0.25">
      <c r="A90764" t="s">
        <v>187848</v>
      </c>
      <c r="B90764" t="s">
        <v>279671</v>
      </c>
      <c r="E90764" t="s">
        <v>279695</v>
      </c>
      <c r="G90764" t="s">
        <v>279633</v>
      </c>
      <c r="H90764">
        <v>4280673677</v>
      </c>
      <c r="I90764" t="s">
        <v>279672</v>
      </c>
      <c r="J90764" t="s">
        <v>325578</v>
      </c>
    </row>
    <row r="90765" spans="1:10" x14ac:dyDescent="0.25">
      <c r="A90765" t="s">
        <v>187767</v>
      </c>
      <c r="B90765" t="s">
        <v>279656</v>
      </c>
      <c r="H90765">
        <v>3631160754</v>
      </c>
      <c r="I90765" t="s">
        <v>279657</v>
      </c>
      <c r="J90765" t="s">
        <v>325442</v>
      </c>
    </row>
    <row r="90766" spans="1:10" x14ac:dyDescent="0.25">
      <c r="A90766" t="s">
        <v>187852</v>
      </c>
      <c r="B90766" t="s">
        <v>279656</v>
      </c>
      <c r="H90766">
        <v>3631160755</v>
      </c>
      <c r="I90766" t="s">
        <v>279657</v>
      </c>
      <c r="J90766" t="s">
        <v>325442</v>
      </c>
    </row>
    <row r="90767" spans="1:10" x14ac:dyDescent="0.25">
      <c r="A90767" t="s">
        <v>187914</v>
      </c>
      <c r="B90767" t="s">
        <v>279656</v>
      </c>
      <c r="H90767">
        <v>3631160756</v>
      </c>
      <c r="I90767" t="s">
        <v>279657</v>
      </c>
      <c r="J90767" t="s">
        <v>325442</v>
      </c>
    </row>
    <row r="90768" spans="1:10" x14ac:dyDescent="0.25">
      <c r="A90768" t="s">
        <v>187916</v>
      </c>
      <c r="B90768" t="s">
        <v>279656</v>
      </c>
      <c r="H90768">
        <v>3631160757</v>
      </c>
      <c r="I90768" t="s">
        <v>279657</v>
      </c>
      <c r="J90768" t="s">
        <v>325442</v>
      </c>
    </row>
    <row r="90769" spans="1:10" x14ac:dyDescent="0.25">
      <c r="A90769" t="s">
        <v>187854</v>
      </c>
      <c r="B90769" t="s">
        <v>279656</v>
      </c>
      <c r="H90769">
        <v>3899112545</v>
      </c>
      <c r="I90769" t="s">
        <v>279657</v>
      </c>
    </row>
    <row r="90770" spans="1:10" x14ac:dyDescent="0.25">
      <c r="A90770" t="s">
        <v>187856</v>
      </c>
      <c r="B90770" t="s">
        <v>279621</v>
      </c>
      <c r="E90770" t="s">
        <v>279692</v>
      </c>
      <c r="G90770" t="s">
        <v>279633</v>
      </c>
      <c r="H90770">
        <v>4151770306</v>
      </c>
      <c r="I90770" t="s">
        <v>279626</v>
      </c>
      <c r="J90770" t="s">
        <v>325456</v>
      </c>
    </row>
    <row r="90771" spans="1:10" x14ac:dyDescent="0.25">
      <c r="A90771" t="s">
        <v>187860</v>
      </c>
      <c r="B90771" t="s">
        <v>279656</v>
      </c>
      <c r="H90771">
        <v>3411589827</v>
      </c>
      <c r="I90771" t="s">
        <v>279657</v>
      </c>
      <c r="J90771" t="s">
        <v>325442</v>
      </c>
    </row>
    <row r="90772" spans="1:10" x14ac:dyDescent="0.25">
      <c r="A90772" t="s">
        <v>187922</v>
      </c>
      <c r="B90772" t="s">
        <v>279621</v>
      </c>
      <c r="H90772">
        <v>3322527350</v>
      </c>
      <c r="I90772" t="s">
        <v>279626</v>
      </c>
    </row>
    <row r="90773" spans="1:10" x14ac:dyDescent="0.25">
      <c r="A90773" t="s">
        <v>187922</v>
      </c>
      <c r="B90773" t="s">
        <v>279629</v>
      </c>
      <c r="C90773" t="s">
        <v>299033</v>
      </c>
      <c r="E90773" t="s">
        <v>279631</v>
      </c>
      <c r="F90773" t="s">
        <v>279866</v>
      </c>
      <c r="G90773" t="s">
        <v>279633</v>
      </c>
      <c r="H90773">
        <v>3639183078</v>
      </c>
      <c r="I90773" t="s">
        <v>279634</v>
      </c>
      <c r="J90773" t="s">
        <v>325982</v>
      </c>
    </row>
    <row r="90774" spans="1:10" x14ac:dyDescent="0.25">
      <c r="A90774" t="s">
        <v>187775</v>
      </c>
      <c r="B90774" t="s">
        <v>279621</v>
      </c>
      <c r="H90774">
        <v>3322527352</v>
      </c>
      <c r="I90774" t="s">
        <v>279626</v>
      </c>
    </row>
    <row r="90775" spans="1:10" x14ac:dyDescent="0.25">
      <c r="A90775" t="s">
        <v>187775</v>
      </c>
      <c r="B90775" t="s">
        <v>279654</v>
      </c>
      <c r="E90775" t="s">
        <v>279698</v>
      </c>
      <c r="G90775" t="s">
        <v>279689</v>
      </c>
      <c r="H90775">
        <v>4151728493</v>
      </c>
      <c r="I90775" t="s">
        <v>279655</v>
      </c>
    </row>
    <row r="90776" spans="1:10" x14ac:dyDescent="0.25">
      <c r="A90776" t="s">
        <v>187862</v>
      </c>
      <c r="B90776" t="s">
        <v>279721</v>
      </c>
      <c r="E90776" t="s">
        <v>284011</v>
      </c>
      <c r="G90776" t="s">
        <v>284012</v>
      </c>
      <c r="H90776">
        <v>3869319354</v>
      </c>
      <c r="I90776" t="s">
        <v>279725</v>
      </c>
    </row>
    <row r="90777" spans="1:10" x14ac:dyDescent="0.25">
      <c r="A90777" t="s">
        <v>187864</v>
      </c>
      <c r="B90777" t="s">
        <v>279721</v>
      </c>
      <c r="C90777" t="s">
        <v>299034</v>
      </c>
      <c r="E90777" t="s">
        <v>284011</v>
      </c>
      <c r="G90777" t="s">
        <v>284012</v>
      </c>
      <c r="H90777">
        <v>3793926914</v>
      </c>
      <c r="I90777" t="s">
        <v>279725</v>
      </c>
    </row>
    <row r="90778" spans="1:10" x14ac:dyDescent="0.25">
      <c r="A90778" t="s">
        <v>187924</v>
      </c>
      <c r="B90778" t="s">
        <v>279621</v>
      </c>
      <c r="D90778" t="s">
        <v>299035</v>
      </c>
      <c r="E90778" t="s">
        <v>279643</v>
      </c>
      <c r="G90778" t="s">
        <v>324961</v>
      </c>
      <c r="H90778">
        <v>4151770307</v>
      </c>
      <c r="I90778" t="s">
        <v>279626</v>
      </c>
    </row>
    <row r="90779" spans="1:10" x14ac:dyDescent="0.25">
      <c r="A90779" t="s">
        <v>187777</v>
      </c>
      <c r="B90779" t="s">
        <v>279621</v>
      </c>
      <c r="H90779">
        <v>3322527357</v>
      </c>
      <c r="I90779" t="s">
        <v>279626</v>
      </c>
    </row>
    <row r="90780" spans="1:10" x14ac:dyDescent="0.25">
      <c r="A90780" t="s">
        <v>187866</v>
      </c>
      <c r="B90780" t="s">
        <v>279656</v>
      </c>
      <c r="H90780">
        <v>3411570116</v>
      </c>
      <c r="I90780" t="s">
        <v>279657</v>
      </c>
    </row>
    <row r="90781" spans="1:10" x14ac:dyDescent="0.25">
      <c r="A90781" t="s">
        <v>187926</v>
      </c>
      <c r="B90781" t="s">
        <v>279621</v>
      </c>
      <c r="H90781">
        <v>4151770308</v>
      </c>
      <c r="I90781" t="s">
        <v>279626</v>
      </c>
    </row>
    <row r="90782" spans="1:10" x14ac:dyDescent="0.25">
      <c r="A90782" t="s">
        <v>188124</v>
      </c>
      <c r="B90782" t="s">
        <v>279621</v>
      </c>
      <c r="C90782" t="s">
        <v>299036</v>
      </c>
      <c r="D90782" t="s">
        <v>299036</v>
      </c>
      <c r="H90782">
        <v>4280555979</v>
      </c>
      <c r="I90782" t="s">
        <v>279626</v>
      </c>
    </row>
    <row r="90783" spans="1:10" x14ac:dyDescent="0.25">
      <c r="A90783" t="s">
        <v>188124</v>
      </c>
      <c r="B90783" t="s">
        <v>279654</v>
      </c>
      <c r="E90783" t="s">
        <v>280183</v>
      </c>
      <c r="G90783" t="s">
        <v>280185</v>
      </c>
      <c r="H90783">
        <v>4328228576</v>
      </c>
      <c r="I90783" t="s">
        <v>279655</v>
      </c>
      <c r="J90783" t="s">
        <v>325916</v>
      </c>
    </row>
    <row r="90784" spans="1:10" x14ac:dyDescent="0.25">
      <c r="A90784" t="s">
        <v>188124</v>
      </c>
      <c r="B90784" t="s">
        <v>279646</v>
      </c>
      <c r="C90784" t="s">
        <v>299037</v>
      </c>
      <c r="D90784" t="s">
        <v>282072</v>
      </c>
      <c r="E90784" t="s">
        <v>279846</v>
      </c>
      <c r="F90784" t="s">
        <v>281572</v>
      </c>
      <c r="G90784" t="s">
        <v>279847</v>
      </c>
      <c r="H90784">
        <v>4312152765</v>
      </c>
      <c r="I90784" t="s">
        <v>279649</v>
      </c>
    </row>
    <row r="90785" spans="1:10" x14ac:dyDescent="0.25">
      <c r="A90785" t="s">
        <v>188203</v>
      </c>
      <c r="B90785" t="s">
        <v>279654</v>
      </c>
      <c r="E90785" t="s">
        <v>280183</v>
      </c>
      <c r="G90785" t="s">
        <v>280185</v>
      </c>
      <c r="H90785">
        <v>4335399457</v>
      </c>
      <c r="I90785" t="s">
        <v>279655</v>
      </c>
      <c r="J90785" t="s">
        <v>326228</v>
      </c>
    </row>
    <row r="90786" spans="1:10" x14ac:dyDescent="0.25">
      <c r="A90786" t="s">
        <v>188205</v>
      </c>
      <c r="B90786" t="s">
        <v>279639</v>
      </c>
      <c r="H90786">
        <v>4202203960</v>
      </c>
      <c r="I90786" t="s">
        <v>279640</v>
      </c>
    </row>
    <row r="90787" spans="1:10" x14ac:dyDescent="0.25">
      <c r="A90787" t="s">
        <v>188125</v>
      </c>
      <c r="B90787" t="s">
        <v>279656</v>
      </c>
      <c r="H90787">
        <v>3411570082</v>
      </c>
      <c r="I90787" t="s">
        <v>279657</v>
      </c>
    </row>
    <row r="90788" spans="1:10" x14ac:dyDescent="0.25">
      <c r="A90788" t="s">
        <v>188209</v>
      </c>
      <c r="B90788" t="s">
        <v>279656</v>
      </c>
      <c r="H90788">
        <v>3322527366</v>
      </c>
      <c r="I90788" t="s">
        <v>279657</v>
      </c>
      <c r="J90788" t="s">
        <v>325442</v>
      </c>
    </row>
    <row r="90789" spans="1:10" x14ac:dyDescent="0.25">
      <c r="A90789" t="s">
        <v>187938</v>
      </c>
      <c r="B90789" t="s">
        <v>279656</v>
      </c>
      <c r="H90789">
        <v>4215863054</v>
      </c>
      <c r="I90789" t="s">
        <v>279701</v>
      </c>
    </row>
    <row r="90790" spans="1:10" x14ac:dyDescent="0.25">
      <c r="A90790" t="s">
        <v>187938</v>
      </c>
      <c r="B90790" t="s">
        <v>279656</v>
      </c>
      <c r="H90790">
        <v>4215650134</v>
      </c>
      <c r="I90790" t="s">
        <v>279657</v>
      </c>
    </row>
    <row r="90791" spans="1:10" x14ac:dyDescent="0.25">
      <c r="A90791" t="s">
        <v>188139</v>
      </c>
      <c r="B90791" t="s">
        <v>279656</v>
      </c>
      <c r="H90791">
        <v>3411570134</v>
      </c>
      <c r="I90791" t="s">
        <v>279657</v>
      </c>
    </row>
    <row r="90792" spans="1:10" x14ac:dyDescent="0.25">
      <c r="A90792" t="s">
        <v>188213</v>
      </c>
      <c r="B90792" t="s">
        <v>31</v>
      </c>
      <c r="E90792" t="s">
        <v>279681</v>
      </c>
      <c r="F90792" t="s">
        <v>280144</v>
      </c>
      <c r="G90792" t="s">
        <v>279633</v>
      </c>
      <c r="H90792">
        <v>3322527369</v>
      </c>
      <c r="I90792" t="s">
        <v>279653</v>
      </c>
      <c r="J90792" t="s">
        <v>325017</v>
      </c>
    </row>
    <row r="90793" spans="1:10" x14ac:dyDescent="0.25">
      <c r="A90793" t="s">
        <v>188213</v>
      </c>
      <c r="B90793" t="s">
        <v>279656</v>
      </c>
      <c r="H90793">
        <v>3411570101</v>
      </c>
      <c r="I90793" t="s">
        <v>279657</v>
      </c>
    </row>
    <row r="90794" spans="1:10" x14ac:dyDescent="0.25">
      <c r="A90794" t="s">
        <v>188141</v>
      </c>
      <c r="B90794" t="s">
        <v>279803</v>
      </c>
      <c r="C90794" t="s">
        <v>299038</v>
      </c>
      <c r="D90794" t="s">
        <v>299039</v>
      </c>
      <c r="F90794" t="s">
        <v>279878</v>
      </c>
      <c r="H90794">
        <v>3322527371</v>
      </c>
      <c r="I90794" t="s">
        <v>279808</v>
      </c>
      <c r="J90794" t="s">
        <v>326036</v>
      </c>
    </row>
    <row r="90795" spans="1:10" x14ac:dyDescent="0.25">
      <c r="A90795" t="s">
        <v>188141</v>
      </c>
      <c r="B90795" t="s">
        <v>279656</v>
      </c>
      <c r="H90795">
        <v>4185514861</v>
      </c>
      <c r="I90795" t="s">
        <v>279657</v>
      </c>
    </row>
    <row r="90796" spans="1:10" x14ac:dyDescent="0.25">
      <c r="A90796" t="s">
        <v>188143</v>
      </c>
      <c r="B90796" t="s">
        <v>279646</v>
      </c>
      <c r="C90796" t="s">
        <v>299040</v>
      </c>
      <c r="D90796" t="s">
        <v>299040</v>
      </c>
      <c r="E90796" t="s">
        <v>279708</v>
      </c>
      <c r="F90796" t="s">
        <v>284626</v>
      </c>
      <c r="G90796" t="s">
        <v>279689</v>
      </c>
      <c r="H90796">
        <v>4312152768</v>
      </c>
      <c r="I90796" t="s">
        <v>279649</v>
      </c>
    </row>
    <row r="90797" spans="1:10" x14ac:dyDescent="0.25">
      <c r="A90797" t="s">
        <v>187942</v>
      </c>
      <c r="B90797" t="s">
        <v>279646</v>
      </c>
      <c r="E90797" t="s">
        <v>279708</v>
      </c>
      <c r="F90797" t="s">
        <v>286767</v>
      </c>
      <c r="G90797" t="s">
        <v>279689</v>
      </c>
      <c r="H90797">
        <v>4312152771</v>
      </c>
      <c r="I90797" t="s">
        <v>279649</v>
      </c>
    </row>
    <row r="90798" spans="1:10" x14ac:dyDescent="0.25">
      <c r="A90798" t="s">
        <v>188215</v>
      </c>
      <c r="B90798" t="s">
        <v>279654</v>
      </c>
      <c r="E90798" t="s">
        <v>279974</v>
      </c>
      <c r="G90798" t="s">
        <v>279975</v>
      </c>
      <c r="H90798">
        <v>3322527375</v>
      </c>
      <c r="I90798" t="s">
        <v>279655</v>
      </c>
      <c r="J90798" t="s">
        <v>325563</v>
      </c>
    </row>
    <row r="90799" spans="1:10" x14ac:dyDescent="0.25">
      <c r="A90799" t="s">
        <v>188145</v>
      </c>
      <c r="B90799" t="s">
        <v>279687</v>
      </c>
      <c r="H90799">
        <v>3322527376</v>
      </c>
      <c r="I90799" t="s">
        <v>279690</v>
      </c>
    </row>
    <row r="90800" spans="1:10" x14ac:dyDescent="0.25">
      <c r="A90800" t="s">
        <v>188145</v>
      </c>
      <c r="B90800" t="s">
        <v>279654</v>
      </c>
      <c r="C90800" t="s">
        <v>299041</v>
      </c>
      <c r="E90800" t="s">
        <v>280065</v>
      </c>
      <c r="G90800" t="s">
        <v>279783</v>
      </c>
      <c r="H90800">
        <v>4151711887</v>
      </c>
      <c r="I90800" t="s">
        <v>279655</v>
      </c>
      <c r="J90800" t="s">
        <v>329788</v>
      </c>
    </row>
    <row r="90801" spans="1:10" x14ac:dyDescent="0.25">
      <c r="A90801" t="s">
        <v>188217</v>
      </c>
      <c r="B90801" t="s">
        <v>279687</v>
      </c>
      <c r="E90801" t="s">
        <v>279854</v>
      </c>
      <c r="F90801" t="s">
        <v>280241</v>
      </c>
      <c r="G90801" t="s">
        <v>279855</v>
      </c>
      <c r="H90801">
        <v>3760009090</v>
      </c>
      <c r="I90801" t="s">
        <v>279690</v>
      </c>
      <c r="J90801" t="s">
        <v>325412</v>
      </c>
    </row>
    <row r="90802" spans="1:10" x14ac:dyDescent="0.25">
      <c r="A90802" t="s">
        <v>188217</v>
      </c>
      <c r="B90802" t="s">
        <v>279637</v>
      </c>
      <c r="C90802" t="s">
        <v>299042</v>
      </c>
      <c r="E90802" t="s">
        <v>279856</v>
      </c>
      <c r="G90802" t="s">
        <v>279855</v>
      </c>
      <c r="H90802">
        <v>3953115896</v>
      </c>
      <c r="I90802" t="s">
        <v>279638</v>
      </c>
      <c r="J90802" t="s">
        <v>325521</v>
      </c>
    </row>
    <row r="90803" spans="1:10" x14ac:dyDescent="0.25">
      <c r="A90803" t="s">
        <v>187944</v>
      </c>
      <c r="B90803" t="s">
        <v>31</v>
      </c>
      <c r="E90803" t="s">
        <v>279681</v>
      </c>
      <c r="F90803" t="s">
        <v>280254</v>
      </c>
      <c r="G90803" t="s">
        <v>279633</v>
      </c>
      <c r="H90803">
        <v>3322527380</v>
      </c>
      <c r="I90803" t="s">
        <v>279653</v>
      </c>
      <c r="J90803" t="s">
        <v>325017</v>
      </c>
    </row>
    <row r="90804" spans="1:10" x14ac:dyDescent="0.25">
      <c r="A90804" t="s">
        <v>187946</v>
      </c>
      <c r="B90804" t="s">
        <v>279760</v>
      </c>
      <c r="E90804" t="s">
        <v>299043</v>
      </c>
      <c r="F90804" t="s">
        <v>299044</v>
      </c>
      <c r="G90804" t="s">
        <v>299045</v>
      </c>
      <c r="H90804">
        <v>3322527381</v>
      </c>
      <c r="I90804" t="s">
        <v>279762</v>
      </c>
      <c r="J90804" t="s">
        <v>325963</v>
      </c>
    </row>
    <row r="90805" spans="1:10" x14ac:dyDescent="0.25">
      <c r="A90805" t="s">
        <v>188147</v>
      </c>
      <c r="B90805" t="s">
        <v>279687</v>
      </c>
      <c r="D90805" t="s">
        <v>299046</v>
      </c>
      <c r="F90805" t="s">
        <v>279773</v>
      </c>
      <c r="H90805">
        <v>4151589712</v>
      </c>
      <c r="I90805" t="s">
        <v>279690</v>
      </c>
      <c r="J90805" t="s">
        <v>325100</v>
      </c>
    </row>
    <row r="90806" spans="1:10" x14ac:dyDescent="0.25">
      <c r="A90806" t="s">
        <v>188147</v>
      </c>
      <c r="B90806" t="s">
        <v>279637</v>
      </c>
      <c r="C90806" t="s">
        <v>299046</v>
      </c>
      <c r="E90806" t="s">
        <v>279772</v>
      </c>
      <c r="G90806" t="s">
        <v>279774</v>
      </c>
      <c r="H90806">
        <v>4203579659</v>
      </c>
      <c r="I90806" t="s">
        <v>279638</v>
      </c>
      <c r="J90806" t="s">
        <v>325412</v>
      </c>
    </row>
    <row r="90807" spans="1:10" x14ac:dyDescent="0.25">
      <c r="A90807" t="s">
        <v>187948</v>
      </c>
      <c r="B90807" t="s">
        <v>279687</v>
      </c>
      <c r="D90807" t="s">
        <v>299047</v>
      </c>
      <c r="F90807" t="s">
        <v>279773</v>
      </c>
      <c r="H90807">
        <v>3627707625</v>
      </c>
      <c r="I90807" t="s">
        <v>279690</v>
      </c>
      <c r="J90807" t="s">
        <v>325114</v>
      </c>
    </row>
    <row r="90808" spans="1:10" x14ac:dyDescent="0.25">
      <c r="A90808" t="s">
        <v>187948</v>
      </c>
      <c r="B90808" t="s">
        <v>279637</v>
      </c>
      <c r="C90808" t="s">
        <v>299047</v>
      </c>
      <c r="E90808" t="s">
        <v>279772</v>
      </c>
      <c r="G90808" t="s">
        <v>279774</v>
      </c>
      <c r="H90808">
        <v>4291033866</v>
      </c>
      <c r="I90808" t="s">
        <v>279638</v>
      </c>
      <c r="J90808" t="s">
        <v>324968</v>
      </c>
    </row>
    <row r="90809" spans="1:10" x14ac:dyDescent="0.25">
      <c r="A90809" t="s">
        <v>188149</v>
      </c>
      <c r="B90809" t="s">
        <v>279687</v>
      </c>
      <c r="D90809" t="s">
        <v>299048</v>
      </c>
      <c r="F90809" t="s">
        <v>279773</v>
      </c>
      <c r="H90809">
        <v>3322527386</v>
      </c>
      <c r="I90809" t="s">
        <v>279690</v>
      </c>
      <c r="J90809" t="s">
        <v>325114</v>
      </c>
    </row>
    <row r="90810" spans="1:10" x14ac:dyDescent="0.25">
      <c r="A90810" t="s">
        <v>188149</v>
      </c>
      <c r="B90810" t="s">
        <v>279637</v>
      </c>
      <c r="C90810" t="s">
        <v>299048</v>
      </c>
      <c r="E90810" t="s">
        <v>279772</v>
      </c>
      <c r="G90810" t="s">
        <v>279774</v>
      </c>
      <c r="H90810">
        <v>3411507306</v>
      </c>
      <c r="I90810" t="s">
        <v>279638</v>
      </c>
      <c r="J90810" t="s">
        <v>324968</v>
      </c>
    </row>
    <row r="90811" spans="1:10" x14ac:dyDescent="0.25">
      <c r="A90811" t="s">
        <v>188219</v>
      </c>
      <c r="B90811" t="s">
        <v>279687</v>
      </c>
      <c r="D90811" t="s">
        <v>299049</v>
      </c>
      <c r="F90811" t="s">
        <v>279773</v>
      </c>
      <c r="H90811">
        <v>3322527388</v>
      </c>
      <c r="I90811" t="s">
        <v>279690</v>
      </c>
      <c r="J90811" t="s">
        <v>325176</v>
      </c>
    </row>
    <row r="90812" spans="1:10" x14ac:dyDescent="0.25">
      <c r="A90812" t="s">
        <v>188219</v>
      </c>
      <c r="B90812" t="s">
        <v>279637</v>
      </c>
      <c r="C90812" t="s">
        <v>299049</v>
      </c>
      <c r="E90812" t="s">
        <v>279772</v>
      </c>
      <c r="G90812" t="s">
        <v>279774</v>
      </c>
      <c r="H90812">
        <v>4309651926</v>
      </c>
      <c r="I90812" t="s">
        <v>279638</v>
      </c>
      <c r="J90812" t="s">
        <v>324968</v>
      </c>
    </row>
    <row r="90813" spans="1:10" x14ac:dyDescent="0.25">
      <c r="A90813" t="s">
        <v>187950</v>
      </c>
      <c r="B90813" t="s">
        <v>279687</v>
      </c>
      <c r="D90813" t="s">
        <v>299050</v>
      </c>
      <c r="F90813" t="s">
        <v>279773</v>
      </c>
      <c r="H90813">
        <v>3619063417</v>
      </c>
      <c r="I90813" t="s">
        <v>279690</v>
      </c>
      <c r="J90813" t="s">
        <v>325114</v>
      </c>
    </row>
    <row r="90814" spans="1:10" x14ac:dyDescent="0.25">
      <c r="A90814" t="s">
        <v>187950</v>
      </c>
      <c r="B90814" t="s">
        <v>279637</v>
      </c>
      <c r="C90814" t="s">
        <v>287075</v>
      </c>
      <c r="D90814" t="s">
        <v>287075</v>
      </c>
      <c r="E90814" t="s">
        <v>279704</v>
      </c>
      <c r="F90814" t="s">
        <v>279632</v>
      </c>
      <c r="G90814" t="s">
        <v>279633</v>
      </c>
      <c r="H90814">
        <v>3411507308</v>
      </c>
      <c r="I90814" t="s">
        <v>279638</v>
      </c>
      <c r="J90814" t="s">
        <v>325082</v>
      </c>
    </row>
    <row r="90815" spans="1:10" x14ac:dyDescent="0.25">
      <c r="A90815" t="s">
        <v>187952</v>
      </c>
      <c r="B90815" t="s">
        <v>279687</v>
      </c>
      <c r="D90815" t="s">
        <v>299051</v>
      </c>
      <c r="F90815" t="s">
        <v>279773</v>
      </c>
      <c r="H90815">
        <v>3627707617</v>
      </c>
      <c r="I90815" t="s">
        <v>279690</v>
      </c>
      <c r="J90815" t="s">
        <v>325114</v>
      </c>
    </row>
    <row r="90816" spans="1:10" x14ac:dyDescent="0.25">
      <c r="A90816" t="s">
        <v>187952</v>
      </c>
      <c r="B90816" t="s">
        <v>279629</v>
      </c>
      <c r="E90816" t="s">
        <v>279777</v>
      </c>
      <c r="G90816" t="s">
        <v>279774</v>
      </c>
      <c r="H90816">
        <v>4296854162</v>
      </c>
      <c r="I90816" t="s">
        <v>279634</v>
      </c>
      <c r="J90816" t="s">
        <v>326818</v>
      </c>
    </row>
    <row r="90817" spans="1:10" x14ac:dyDescent="0.25">
      <c r="A90817" t="s">
        <v>187952</v>
      </c>
      <c r="B90817" t="s">
        <v>279637</v>
      </c>
      <c r="C90817" t="s">
        <v>299051</v>
      </c>
      <c r="E90817" t="s">
        <v>279772</v>
      </c>
      <c r="G90817" t="s">
        <v>279774</v>
      </c>
      <c r="H90817">
        <v>3953117167</v>
      </c>
      <c r="I90817" t="s">
        <v>279638</v>
      </c>
      <c r="J90817" t="s">
        <v>324965</v>
      </c>
    </row>
    <row r="90818" spans="1:10" x14ac:dyDescent="0.25">
      <c r="A90818" t="s">
        <v>188151</v>
      </c>
      <c r="B90818" t="s">
        <v>279687</v>
      </c>
      <c r="C90818" t="s">
        <v>299052</v>
      </c>
      <c r="D90818" t="s">
        <v>299053</v>
      </c>
      <c r="F90818" t="s">
        <v>279773</v>
      </c>
      <c r="H90818">
        <v>4151754765</v>
      </c>
      <c r="I90818" t="s">
        <v>279690</v>
      </c>
      <c r="J90818" t="s">
        <v>325114</v>
      </c>
    </row>
    <row r="90819" spans="1:10" x14ac:dyDescent="0.25">
      <c r="A90819" t="s">
        <v>188151</v>
      </c>
      <c r="B90819" t="s">
        <v>279637</v>
      </c>
      <c r="C90819" t="s">
        <v>299054</v>
      </c>
      <c r="D90819" t="s">
        <v>299054</v>
      </c>
      <c r="E90819" t="s">
        <v>279704</v>
      </c>
      <c r="F90819" t="s">
        <v>279790</v>
      </c>
      <c r="G90819" t="s">
        <v>279633</v>
      </c>
      <c r="H90819">
        <v>4284170486</v>
      </c>
      <c r="I90819" t="s">
        <v>279638</v>
      </c>
      <c r="J90819" t="s">
        <v>324965</v>
      </c>
    </row>
    <row r="90820" spans="1:10" x14ac:dyDescent="0.25">
      <c r="A90820" t="s">
        <v>187954</v>
      </c>
      <c r="B90820" t="s">
        <v>279687</v>
      </c>
      <c r="D90820" t="s">
        <v>299055</v>
      </c>
      <c r="F90820" t="s">
        <v>279773</v>
      </c>
      <c r="H90820">
        <v>3619063409</v>
      </c>
      <c r="I90820" t="s">
        <v>279690</v>
      </c>
      <c r="J90820" t="s">
        <v>325114</v>
      </c>
    </row>
    <row r="90821" spans="1:10" x14ac:dyDescent="0.25">
      <c r="A90821" t="s">
        <v>187954</v>
      </c>
      <c r="B90821" t="s">
        <v>279637</v>
      </c>
      <c r="C90821" t="s">
        <v>299056</v>
      </c>
      <c r="D90821" t="s">
        <v>299056</v>
      </c>
      <c r="E90821" t="s">
        <v>279772</v>
      </c>
      <c r="G90821" t="s">
        <v>279774</v>
      </c>
      <c r="H90821">
        <v>4151658357</v>
      </c>
      <c r="I90821" t="s">
        <v>279638</v>
      </c>
      <c r="J90821" t="s">
        <v>325082</v>
      </c>
    </row>
    <row r="90822" spans="1:10" x14ac:dyDescent="0.25">
      <c r="A90822" t="s">
        <v>187956</v>
      </c>
      <c r="B90822" t="s">
        <v>279687</v>
      </c>
      <c r="D90822" t="s">
        <v>299057</v>
      </c>
      <c r="F90822" t="s">
        <v>279773</v>
      </c>
      <c r="H90822">
        <v>3322527399</v>
      </c>
      <c r="I90822" t="s">
        <v>279690</v>
      </c>
      <c r="J90822" t="s">
        <v>325100</v>
      </c>
    </row>
    <row r="90823" spans="1:10" x14ac:dyDescent="0.25">
      <c r="A90823" t="s">
        <v>187956</v>
      </c>
      <c r="B90823" t="s">
        <v>279637</v>
      </c>
      <c r="C90823" t="s">
        <v>299057</v>
      </c>
      <c r="E90823" t="s">
        <v>279772</v>
      </c>
      <c r="G90823" t="s">
        <v>279774</v>
      </c>
      <c r="H90823">
        <v>4309651911</v>
      </c>
      <c r="I90823" t="s">
        <v>279638</v>
      </c>
      <c r="J90823" t="s">
        <v>324968</v>
      </c>
    </row>
    <row r="90824" spans="1:10" x14ac:dyDescent="0.25">
      <c r="A90824" t="s">
        <v>187958</v>
      </c>
      <c r="B90824" t="s">
        <v>279687</v>
      </c>
      <c r="C90824" t="s">
        <v>298832</v>
      </c>
      <c r="D90824" t="s">
        <v>299058</v>
      </c>
      <c r="F90824" t="s">
        <v>279773</v>
      </c>
      <c r="H90824">
        <v>4197417458</v>
      </c>
      <c r="I90824" t="s">
        <v>279690</v>
      </c>
      <c r="J90824" t="s">
        <v>325114</v>
      </c>
    </row>
    <row r="90825" spans="1:10" x14ac:dyDescent="0.25">
      <c r="A90825" t="s">
        <v>187958</v>
      </c>
      <c r="B90825" t="s">
        <v>279637</v>
      </c>
      <c r="C90825" t="s">
        <v>298832</v>
      </c>
      <c r="D90825" t="s">
        <v>298832</v>
      </c>
      <c r="E90825" t="s">
        <v>279704</v>
      </c>
      <c r="F90825" t="s">
        <v>279790</v>
      </c>
      <c r="G90825" t="s">
        <v>279633</v>
      </c>
      <c r="H90825">
        <v>4151746196</v>
      </c>
      <c r="I90825" t="s">
        <v>279638</v>
      </c>
      <c r="J90825" t="s">
        <v>324965</v>
      </c>
    </row>
    <row r="90826" spans="1:10" x14ac:dyDescent="0.25">
      <c r="A90826" t="s">
        <v>188221</v>
      </c>
      <c r="B90826" t="s">
        <v>279687</v>
      </c>
      <c r="C90826" t="s">
        <v>330504</v>
      </c>
      <c r="D90826" t="s">
        <v>284139</v>
      </c>
      <c r="F90826" t="s">
        <v>330505</v>
      </c>
      <c r="H90826">
        <v>4329613295</v>
      </c>
      <c r="I90826" t="s">
        <v>279690</v>
      </c>
      <c r="J90826" t="s">
        <v>325114</v>
      </c>
    </row>
    <row r="90827" spans="1:10" x14ac:dyDescent="0.25">
      <c r="A90827" t="s">
        <v>188221</v>
      </c>
      <c r="B90827" t="s">
        <v>279637</v>
      </c>
      <c r="C90827" t="s">
        <v>299059</v>
      </c>
      <c r="E90827" t="s">
        <v>279772</v>
      </c>
      <c r="G90827" t="s">
        <v>279774</v>
      </c>
      <c r="H90827">
        <v>4151746197</v>
      </c>
      <c r="I90827" t="s">
        <v>279638</v>
      </c>
      <c r="J90827" t="s">
        <v>325387</v>
      </c>
    </row>
    <row r="90828" spans="1:10" x14ac:dyDescent="0.25">
      <c r="A90828" t="s">
        <v>188153</v>
      </c>
      <c r="B90828" t="s">
        <v>279687</v>
      </c>
      <c r="D90828" t="s">
        <v>299060</v>
      </c>
      <c r="F90828" t="s">
        <v>279773</v>
      </c>
      <c r="H90828">
        <v>3322527405</v>
      </c>
      <c r="I90828" t="s">
        <v>279690</v>
      </c>
      <c r="J90828" t="s">
        <v>325288</v>
      </c>
    </row>
    <row r="90829" spans="1:10" x14ac:dyDescent="0.25">
      <c r="A90829" t="s">
        <v>188153</v>
      </c>
      <c r="B90829" t="s">
        <v>279637</v>
      </c>
      <c r="C90829" t="s">
        <v>299060</v>
      </c>
      <c r="E90829" t="s">
        <v>279772</v>
      </c>
      <c r="G90829" t="s">
        <v>279774</v>
      </c>
      <c r="H90829">
        <v>3411507315</v>
      </c>
      <c r="I90829" t="s">
        <v>279638</v>
      </c>
      <c r="J90829" t="s">
        <v>324968</v>
      </c>
    </row>
    <row r="90830" spans="1:10" x14ac:dyDescent="0.25">
      <c r="A90830" t="s">
        <v>188223</v>
      </c>
      <c r="B90830" t="s">
        <v>279687</v>
      </c>
      <c r="D90830" t="s">
        <v>299061</v>
      </c>
      <c r="F90830" t="s">
        <v>279773</v>
      </c>
      <c r="H90830">
        <v>3322527407</v>
      </c>
      <c r="I90830" t="s">
        <v>279690</v>
      </c>
    </row>
    <row r="90831" spans="1:10" x14ac:dyDescent="0.25">
      <c r="A90831" t="s">
        <v>188223</v>
      </c>
      <c r="B90831" t="s">
        <v>279637</v>
      </c>
      <c r="C90831" t="s">
        <v>299061</v>
      </c>
      <c r="E90831" t="s">
        <v>279772</v>
      </c>
      <c r="G90831" t="s">
        <v>279774</v>
      </c>
      <c r="H90831">
        <v>3411508880</v>
      </c>
      <c r="I90831" t="s">
        <v>279638</v>
      </c>
      <c r="J90831" t="s">
        <v>324968</v>
      </c>
    </row>
    <row r="90832" spans="1:10" x14ac:dyDescent="0.25">
      <c r="A90832" t="s">
        <v>188223</v>
      </c>
      <c r="B90832" t="s">
        <v>280005</v>
      </c>
      <c r="H90832">
        <v>3322527409</v>
      </c>
      <c r="I90832" t="s">
        <v>280008</v>
      </c>
      <c r="J90832" t="s">
        <v>327312</v>
      </c>
    </row>
    <row r="90833" spans="1:10" x14ac:dyDescent="0.25">
      <c r="A90833" t="s">
        <v>187960</v>
      </c>
      <c r="B90833" t="s">
        <v>279687</v>
      </c>
      <c r="D90833" t="s">
        <v>299062</v>
      </c>
      <c r="F90833" t="s">
        <v>279773</v>
      </c>
      <c r="H90833">
        <v>3322527410</v>
      </c>
      <c r="I90833" t="s">
        <v>279690</v>
      </c>
      <c r="J90833" t="s">
        <v>325114</v>
      </c>
    </row>
    <row r="90834" spans="1:10" x14ac:dyDescent="0.25">
      <c r="A90834" t="s">
        <v>187960</v>
      </c>
      <c r="B90834" t="s">
        <v>279637</v>
      </c>
      <c r="C90834" t="s">
        <v>299062</v>
      </c>
      <c r="E90834" t="s">
        <v>279772</v>
      </c>
      <c r="G90834" t="s">
        <v>279774</v>
      </c>
      <c r="H90834">
        <v>3411507317</v>
      </c>
      <c r="I90834" t="s">
        <v>279638</v>
      </c>
      <c r="J90834" t="s">
        <v>324968</v>
      </c>
    </row>
    <row r="90835" spans="1:10" x14ac:dyDescent="0.25">
      <c r="A90835" t="s">
        <v>187962</v>
      </c>
      <c r="B90835" t="s">
        <v>279687</v>
      </c>
      <c r="D90835" t="s">
        <v>299063</v>
      </c>
      <c r="F90835" t="s">
        <v>279773</v>
      </c>
      <c r="H90835">
        <v>3322527412</v>
      </c>
      <c r="I90835" t="s">
        <v>279690</v>
      </c>
      <c r="J90835" t="s">
        <v>325114</v>
      </c>
    </row>
    <row r="90836" spans="1:10" x14ac:dyDescent="0.25">
      <c r="A90836" t="s">
        <v>187962</v>
      </c>
      <c r="B90836" t="s">
        <v>279637</v>
      </c>
      <c r="C90836" t="s">
        <v>299063</v>
      </c>
      <c r="E90836" t="s">
        <v>279772</v>
      </c>
      <c r="G90836" t="s">
        <v>279774</v>
      </c>
      <c r="H90836">
        <v>3411507318</v>
      </c>
      <c r="I90836" t="s">
        <v>279638</v>
      </c>
      <c r="J90836" t="s">
        <v>324968</v>
      </c>
    </row>
    <row r="90837" spans="1:10" x14ac:dyDescent="0.25">
      <c r="A90837" t="s">
        <v>188155</v>
      </c>
      <c r="B90837" t="s">
        <v>279687</v>
      </c>
      <c r="D90837" t="s">
        <v>330506</v>
      </c>
      <c r="F90837" t="s">
        <v>321496</v>
      </c>
      <c r="H90837">
        <v>4261115946</v>
      </c>
      <c r="I90837" t="s">
        <v>279690</v>
      </c>
      <c r="J90837" t="s">
        <v>325176</v>
      </c>
    </row>
    <row r="90838" spans="1:10" x14ac:dyDescent="0.25">
      <c r="A90838" t="s">
        <v>188155</v>
      </c>
      <c r="B90838" t="s">
        <v>279637</v>
      </c>
      <c r="C90838" t="s">
        <v>299064</v>
      </c>
      <c r="D90838" t="s">
        <v>250083</v>
      </c>
      <c r="E90838" t="s">
        <v>279772</v>
      </c>
      <c r="G90838" t="s">
        <v>279774</v>
      </c>
      <c r="H90838">
        <v>3951011873</v>
      </c>
      <c r="I90838" t="s">
        <v>279638</v>
      </c>
      <c r="J90838" t="s">
        <v>324968</v>
      </c>
    </row>
    <row r="90839" spans="1:10" x14ac:dyDescent="0.25">
      <c r="A90839" t="s">
        <v>188225</v>
      </c>
      <c r="B90839" t="s">
        <v>279687</v>
      </c>
      <c r="D90839" t="s">
        <v>299065</v>
      </c>
      <c r="F90839" t="s">
        <v>279773</v>
      </c>
      <c r="H90839">
        <v>3322527416</v>
      </c>
      <c r="I90839" t="s">
        <v>279690</v>
      </c>
      <c r="J90839" t="s">
        <v>325100</v>
      </c>
    </row>
    <row r="90840" spans="1:10" x14ac:dyDescent="0.25">
      <c r="A90840" t="s">
        <v>188225</v>
      </c>
      <c r="B90840" t="s">
        <v>279637</v>
      </c>
      <c r="C90840" t="s">
        <v>299065</v>
      </c>
      <c r="E90840" t="s">
        <v>279772</v>
      </c>
      <c r="G90840" t="s">
        <v>279774</v>
      </c>
      <c r="H90840">
        <v>3411507320</v>
      </c>
      <c r="I90840" t="s">
        <v>279638</v>
      </c>
      <c r="J90840" t="s">
        <v>324968</v>
      </c>
    </row>
    <row r="90841" spans="1:10" x14ac:dyDescent="0.25">
      <c r="A90841" t="s">
        <v>187964</v>
      </c>
      <c r="B90841" t="s">
        <v>279687</v>
      </c>
      <c r="D90841" t="s">
        <v>299066</v>
      </c>
      <c r="F90841" t="s">
        <v>279773</v>
      </c>
      <c r="H90841">
        <v>4278841222</v>
      </c>
      <c r="I90841" t="s">
        <v>279690</v>
      </c>
      <c r="J90841" t="s">
        <v>325176</v>
      </c>
    </row>
    <row r="90842" spans="1:10" x14ac:dyDescent="0.25">
      <c r="A90842" t="s">
        <v>187964</v>
      </c>
      <c r="B90842" t="s">
        <v>279637</v>
      </c>
      <c r="C90842" t="s">
        <v>299066</v>
      </c>
      <c r="E90842" t="s">
        <v>279772</v>
      </c>
      <c r="G90842" t="s">
        <v>279774</v>
      </c>
      <c r="H90842">
        <v>3411508881</v>
      </c>
      <c r="I90842" t="s">
        <v>279638</v>
      </c>
      <c r="J90842" t="s">
        <v>325387</v>
      </c>
    </row>
    <row r="90843" spans="1:10" x14ac:dyDescent="0.25">
      <c r="A90843" t="s">
        <v>187966</v>
      </c>
      <c r="B90843" t="s">
        <v>279687</v>
      </c>
      <c r="F90843" t="s">
        <v>279773</v>
      </c>
      <c r="H90843">
        <v>3322527420</v>
      </c>
      <c r="I90843" t="s">
        <v>279690</v>
      </c>
      <c r="J90843" t="s">
        <v>327783</v>
      </c>
    </row>
    <row r="90844" spans="1:10" x14ac:dyDescent="0.25">
      <c r="A90844" t="s">
        <v>187966</v>
      </c>
      <c r="B90844" t="s">
        <v>279637</v>
      </c>
      <c r="C90844" t="s">
        <v>299067</v>
      </c>
      <c r="E90844" t="s">
        <v>279772</v>
      </c>
      <c r="G90844" t="s">
        <v>279774</v>
      </c>
      <c r="H90844">
        <v>3935387287</v>
      </c>
      <c r="I90844" t="s">
        <v>279638</v>
      </c>
      <c r="J90844" t="s">
        <v>325389</v>
      </c>
    </row>
    <row r="90845" spans="1:10" x14ac:dyDescent="0.25">
      <c r="A90845" t="s">
        <v>188227</v>
      </c>
      <c r="B90845" t="s">
        <v>279687</v>
      </c>
      <c r="C90845" t="s">
        <v>299068</v>
      </c>
      <c r="D90845" t="s">
        <v>299069</v>
      </c>
      <c r="F90845" t="s">
        <v>299070</v>
      </c>
      <c r="H90845">
        <v>4288068736</v>
      </c>
      <c r="I90845" t="s">
        <v>279690</v>
      </c>
      <c r="J90845" t="s">
        <v>325176</v>
      </c>
    </row>
    <row r="90846" spans="1:10" x14ac:dyDescent="0.25">
      <c r="A90846" t="s">
        <v>188227</v>
      </c>
      <c r="B90846" t="s">
        <v>279637</v>
      </c>
      <c r="C90846" t="s">
        <v>299068</v>
      </c>
      <c r="E90846" t="s">
        <v>279772</v>
      </c>
      <c r="G90846" t="s">
        <v>279774</v>
      </c>
      <c r="H90846">
        <v>4046915098</v>
      </c>
      <c r="I90846" t="s">
        <v>279638</v>
      </c>
      <c r="J90846" t="s">
        <v>325387</v>
      </c>
    </row>
    <row r="90847" spans="1:10" x14ac:dyDescent="0.25">
      <c r="A90847" t="s">
        <v>188229</v>
      </c>
      <c r="B90847" t="s">
        <v>279687</v>
      </c>
      <c r="F90847" t="s">
        <v>279773</v>
      </c>
      <c r="H90847">
        <v>3721231540</v>
      </c>
      <c r="I90847" t="s">
        <v>279690</v>
      </c>
      <c r="J90847" t="s">
        <v>325176</v>
      </c>
    </row>
    <row r="90848" spans="1:10" x14ac:dyDescent="0.25">
      <c r="A90848" t="s">
        <v>188229</v>
      </c>
      <c r="B90848" t="s">
        <v>279637</v>
      </c>
      <c r="C90848" t="s">
        <v>299071</v>
      </c>
      <c r="E90848" t="s">
        <v>279772</v>
      </c>
      <c r="G90848" t="s">
        <v>279774</v>
      </c>
      <c r="H90848">
        <v>4151746198</v>
      </c>
      <c r="I90848" t="s">
        <v>279638</v>
      </c>
      <c r="J90848" t="s">
        <v>325404</v>
      </c>
    </row>
    <row r="90849" spans="1:10" x14ac:dyDescent="0.25">
      <c r="A90849" t="s">
        <v>188157</v>
      </c>
      <c r="B90849" t="s">
        <v>279687</v>
      </c>
      <c r="C90849" t="s">
        <v>299072</v>
      </c>
      <c r="D90849" t="s">
        <v>299072</v>
      </c>
      <c r="F90849" t="s">
        <v>283128</v>
      </c>
      <c r="H90849">
        <v>4171005770</v>
      </c>
      <c r="I90849" t="s">
        <v>279690</v>
      </c>
      <c r="J90849" t="s">
        <v>325779</v>
      </c>
    </row>
    <row r="90850" spans="1:10" x14ac:dyDescent="0.25">
      <c r="A90850" t="s">
        <v>188157</v>
      </c>
      <c r="B90850" t="s">
        <v>279637</v>
      </c>
      <c r="C90850" t="s">
        <v>299073</v>
      </c>
      <c r="E90850" t="s">
        <v>279772</v>
      </c>
      <c r="G90850" t="s">
        <v>279774</v>
      </c>
      <c r="H90850">
        <v>4172697588</v>
      </c>
      <c r="I90850" t="s">
        <v>279638</v>
      </c>
      <c r="J90850" t="s">
        <v>325387</v>
      </c>
    </row>
    <row r="90851" spans="1:10" x14ac:dyDescent="0.25">
      <c r="A90851" t="s">
        <v>187968</v>
      </c>
      <c r="B90851" t="s">
        <v>279687</v>
      </c>
      <c r="H90851">
        <v>3649804905</v>
      </c>
      <c r="I90851" t="s">
        <v>279690</v>
      </c>
    </row>
    <row r="90852" spans="1:10" x14ac:dyDescent="0.25">
      <c r="A90852" t="s">
        <v>187968</v>
      </c>
      <c r="B90852" t="s">
        <v>279629</v>
      </c>
      <c r="E90852" t="s">
        <v>279777</v>
      </c>
      <c r="G90852" t="s">
        <v>279774</v>
      </c>
      <c r="H90852">
        <v>3600880667</v>
      </c>
      <c r="I90852" t="s">
        <v>279634</v>
      </c>
    </row>
    <row r="90853" spans="1:10" x14ac:dyDescent="0.25">
      <c r="A90853" t="s">
        <v>187968</v>
      </c>
      <c r="B90853" t="s">
        <v>279637</v>
      </c>
      <c r="C90853" t="s">
        <v>299074</v>
      </c>
      <c r="E90853" t="s">
        <v>279772</v>
      </c>
      <c r="G90853" t="s">
        <v>279774</v>
      </c>
      <c r="H90853">
        <v>4007808598</v>
      </c>
      <c r="I90853" t="s">
        <v>279638</v>
      </c>
      <c r="J90853" t="s">
        <v>324968</v>
      </c>
    </row>
    <row r="90854" spans="1:10" x14ac:dyDescent="0.25">
      <c r="A90854" t="s">
        <v>188159</v>
      </c>
      <c r="B90854" t="s">
        <v>279687</v>
      </c>
      <c r="D90854" t="s">
        <v>299075</v>
      </c>
      <c r="F90854" t="s">
        <v>279773</v>
      </c>
      <c r="H90854">
        <v>3727996308</v>
      </c>
      <c r="I90854" t="s">
        <v>279690</v>
      </c>
      <c r="J90854" t="s">
        <v>325100</v>
      </c>
    </row>
    <row r="90855" spans="1:10" x14ac:dyDescent="0.25">
      <c r="A90855" t="s">
        <v>188159</v>
      </c>
      <c r="B90855" t="s">
        <v>279637</v>
      </c>
      <c r="C90855" t="s">
        <v>299076</v>
      </c>
      <c r="E90855" t="s">
        <v>279772</v>
      </c>
      <c r="G90855" t="s">
        <v>279774</v>
      </c>
      <c r="H90855">
        <v>3962181738</v>
      </c>
      <c r="I90855" t="s">
        <v>279638</v>
      </c>
      <c r="J90855" t="s">
        <v>325051</v>
      </c>
    </row>
    <row r="90856" spans="1:10" x14ac:dyDescent="0.25">
      <c r="A90856" t="s">
        <v>187970</v>
      </c>
      <c r="B90856" t="s">
        <v>279637</v>
      </c>
      <c r="E90856" t="s">
        <v>279772</v>
      </c>
      <c r="G90856" t="s">
        <v>279774</v>
      </c>
      <c r="H90856">
        <v>3953118262</v>
      </c>
      <c r="I90856" t="s">
        <v>279638</v>
      </c>
      <c r="J90856" t="s">
        <v>325387</v>
      </c>
    </row>
    <row r="90857" spans="1:10" x14ac:dyDescent="0.25">
      <c r="A90857" t="s">
        <v>187972</v>
      </c>
      <c r="B90857" t="s">
        <v>279637</v>
      </c>
      <c r="C90857" t="s">
        <v>299077</v>
      </c>
      <c r="E90857" t="s">
        <v>279772</v>
      </c>
      <c r="G90857" t="s">
        <v>279774</v>
      </c>
      <c r="H90857">
        <v>4013010800</v>
      </c>
      <c r="I90857" t="s">
        <v>279638</v>
      </c>
      <c r="J90857" t="s">
        <v>324968</v>
      </c>
    </row>
    <row r="90858" spans="1:10" x14ac:dyDescent="0.25">
      <c r="A90858" t="s">
        <v>188161</v>
      </c>
      <c r="B90858" t="s">
        <v>279687</v>
      </c>
      <c r="D90858" t="s">
        <v>299078</v>
      </c>
      <c r="F90858" t="s">
        <v>279773</v>
      </c>
      <c r="H90858">
        <v>3322527434</v>
      </c>
      <c r="I90858" t="s">
        <v>279690</v>
      </c>
    </row>
    <row r="90859" spans="1:10" x14ac:dyDescent="0.25">
      <c r="A90859" t="s">
        <v>188161</v>
      </c>
      <c r="B90859" t="s">
        <v>279637</v>
      </c>
      <c r="C90859" t="s">
        <v>299078</v>
      </c>
      <c r="E90859" t="s">
        <v>279772</v>
      </c>
      <c r="G90859" t="s">
        <v>279774</v>
      </c>
      <c r="H90859">
        <v>3881718250</v>
      </c>
      <c r="I90859" t="s">
        <v>279638</v>
      </c>
      <c r="J90859" t="s">
        <v>324968</v>
      </c>
    </row>
    <row r="90860" spans="1:10" x14ac:dyDescent="0.25">
      <c r="A90860" t="s">
        <v>187974</v>
      </c>
      <c r="B90860" t="s">
        <v>279687</v>
      </c>
      <c r="D90860" t="s">
        <v>299079</v>
      </c>
      <c r="F90860" t="s">
        <v>279773</v>
      </c>
      <c r="H90860">
        <v>3322527436</v>
      </c>
      <c r="I90860" t="s">
        <v>279690</v>
      </c>
    </row>
    <row r="90861" spans="1:10" x14ac:dyDescent="0.25">
      <c r="A90861" t="s">
        <v>187974</v>
      </c>
      <c r="B90861" t="s">
        <v>279637</v>
      </c>
      <c r="C90861" t="s">
        <v>299079</v>
      </c>
      <c r="E90861" t="s">
        <v>279772</v>
      </c>
      <c r="G90861" t="s">
        <v>279774</v>
      </c>
      <c r="H90861">
        <v>3411508882</v>
      </c>
      <c r="I90861" t="s">
        <v>279638</v>
      </c>
      <c r="J90861" t="s">
        <v>325387</v>
      </c>
    </row>
    <row r="90862" spans="1:10" x14ac:dyDescent="0.25">
      <c r="A90862" t="s">
        <v>187976</v>
      </c>
      <c r="B90862" t="s">
        <v>279687</v>
      </c>
      <c r="D90862" t="s">
        <v>299080</v>
      </c>
      <c r="F90862" t="s">
        <v>279773</v>
      </c>
      <c r="H90862">
        <v>3322527438</v>
      </c>
      <c r="I90862" t="s">
        <v>279690</v>
      </c>
    </row>
    <row r="90863" spans="1:10" x14ac:dyDescent="0.25">
      <c r="A90863" t="s">
        <v>187976</v>
      </c>
      <c r="B90863" t="s">
        <v>279637</v>
      </c>
      <c r="C90863" t="s">
        <v>299080</v>
      </c>
      <c r="E90863" t="s">
        <v>279772</v>
      </c>
      <c r="G90863" t="s">
        <v>279774</v>
      </c>
      <c r="H90863">
        <v>3411507331</v>
      </c>
      <c r="I90863" t="s">
        <v>279638</v>
      </c>
      <c r="J90863" t="s">
        <v>325124</v>
      </c>
    </row>
    <row r="90864" spans="1:10" x14ac:dyDescent="0.25">
      <c r="A90864" t="s">
        <v>188231</v>
      </c>
      <c r="B90864" t="s">
        <v>279687</v>
      </c>
      <c r="D90864" t="s">
        <v>299081</v>
      </c>
      <c r="F90864" t="s">
        <v>279773</v>
      </c>
      <c r="H90864">
        <v>3322527440</v>
      </c>
      <c r="I90864" t="s">
        <v>279690</v>
      </c>
    </row>
    <row r="90865" spans="1:10" x14ac:dyDescent="0.25">
      <c r="A90865" t="s">
        <v>188231</v>
      </c>
      <c r="B90865" t="s">
        <v>279637</v>
      </c>
      <c r="C90865" t="s">
        <v>299081</v>
      </c>
      <c r="E90865" t="s">
        <v>279772</v>
      </c>
      <c r="G90865" t="s">
        <v>279774</v>
      </c>
      <c r="H90865">
        <v>4151658358</v>
      </c>
      <c r="I90865" t="s">
        <v>279638</v>
      </c>
      <c r="J90865" t="s">
        <v>325015</v>
      </c>
    </row>
    <row r="90866" spans="1:10" x14ac:dyDescent="0.25">
      <c r="A90866" t="s">
        <v>188233</v>
      </c>
      <c r="B90866" t="s">
        <v>279687</v>
      </c>
      <c r="D90866" t="s">
        <v>299082</v>
      </c>
      <c r="F90866" t="s">
        <v>279773</v>
      </c>
      <c r="H90866">
        <v>3322527442</v>
      </c>
      <c r="I90866" t="s">
        <v>279690</v>
      </c>
    </row>
    <row r="90867" spans="1:10" x14ac:dyDescent="0.25">
      <c r="A90867" t="s">
        <v>188233</v>
      </c>
      <c r="B90867" t="s">
        <v>279637</v>
      </c>
      <c r="C90867" t="s">
        <v>299082</v>
      </c>
      <c r="E90867" t="s">
        <v>279772</v>
      </c>
      <c r="G90867" t="s">
        <v>279774</v>
      </c>
      <c r="H90867">
        <v>3411508883</v>
      </c>
      <c r="I90867" t="s">
        <v>279638</v>
      </c>
      <c r="J90867" t="s">
        <v>325124</v>
      </c>
    </row>
    <row r="90868" spans="1:10" x14ac:dyDescent="0.25">
      <c r="A90868" t="s">
        <v>188163</v>
      </c>
      <c r="B90868" t="s">
        <v>279687</v>
      </c>
      <c r="D90868" t="s">
        <v>299083</v>
      </c>
      <c r="F90868" t="s">
        <v>279773</v>
      </c>
      <c r="H90868">
        <v>3322527444</v>
      </c>
      <c r="I90868" t="s">
        <v>279690</v>
      </c>
    </row>
    <row r="90869" spans="1:10" x14ac:dyDescent="0.25">
      <c r="A90869" t="s">
        <v>188163</v>
      </c>
      <c r="B90869" t="s">
        <v>279637</v>
      </c>
      <c r="C90869" t="s">
        <v>299083</v>
      </c>
      <c r="E90869" t="s">
        <v>279772</v>
      </c>
      <c r="G90869" t="s">
        <v>279774</v>
      </c>
      <c r="H90869">
        <v>3411508884</v>
      </c>
      <c r="I90869" t="s">
        <v>279638</v>
      </c>
      <c r="J90869" t="s">
        <v>324968</v>
      </c>
    </row>
    <row r="90870" spans="1:10" x14ac:dyDescent="0.25">
      <c r="A90870" t="s">
        <v>188165</v>
      </c>
      <c r="B90870" t="s">
        <v>279687</v>
      </c>
      <c r="D90870" t="s">
        <v>299084</v>
      </c>
      <c r="F90870" t="s">
        <v>279773</v>
      </c>
      <c r="H90870">
        <v>3322527446</v>
      </c>
      <c r="I90870" t="s">
        <v>279690</v>
      </c>
    </row>
    <row r="90871" spans="1:10" x14ac:dyDescent="0.25">
      <c r="A90871" t="s">
        <v>188165</v>
      </c>
      <c r="B90871" t="s">
        <v>279637</v>
      </c>
      <c r="C90871" t="s">
        <v>299084</v>
      </c>
      <c r="E90871" t="s">
        <v>279772</v>
      </c>
      <c r="G90871" t="s">
        <v>279774</v>
      </c>
      <c r="H90871">
        <v>3411507335</v>
      </c>
      <c r="I90871" t="s">
        <v>279638</v>
      </c>
      <c r="J90871" t="s">
        <v>324968</v>
      </c>
    </row>
    <row r="90872" spans="1:10" x14ac:dyDescent="0.25">
      <c r="A90872" t="s">
        <v>187978</v>
      </c>
      <c r="B90872" t="s">
        <v>279687</v>
      </c>
      <c r="D90872" t="s">
        <v>299085</v>
      </c>
      <c r="F90872" t="s">
        <v>279773</v>
      </c>
      <c r="H90872">
        <v>3322527448</v>
      </c>
      <c r="I90872" t="s">
        <v>279690</v>
      </c>
    </row>
    <row r="90873" spans="1:10" x14ac:dyDescent="0.25">
      <c r="A90873" t="s">
        <v>187978</v>
      </c>
      <c r="B90873" t="s">
        <v>279637</v>
      </c>
      <c r="C90873" t="s">
        <v>299085</v>
      </c>
      <c r="E90873" t="s">
        <v>279772</v>
      </c>
      <c r="G90873" t="s">
        <v>279774</v>
      </c>
      <c r="H90873">
        <v>4004830484</v>
      </c>
      <c r="I90873" t="s">
        <v>279638</v>
      </c>
      <c r="J90873" t="s">
        <v>324968</v>
      </c>
    </row>
    <row r="90874" spans="1:10" x14ac:dyDescent="0.25">
      <c r="A90874" t="s">
        <v>188235</v>
      </c>
      <c r="B90874" t="s">
        <v>279687</v>
      </c>
      <c r="D90874" t="s">
        <v>299086</v>
      </c>
      <c r="F90874" t="s">
        <v>279773</v>
      </c>
      <c r="H90874">
        <v>3322527450</v>
      </c>
      <c r="I90874" t="s">
        <v>279690</v>
      </c>
    </row>
    <row r="90875" spans="1:10" x14ac:dyDescent="0.25">
      <c r="A90875" t="s">
        <v>188235</v>
      </c>
      <c r="B90875" t="s">
        <v>279637</v>
      </c>
      <c r="C90875" t="s">
        <v>299086</v>
      </c>
      <c r="E90875" t="s">
        <v>279772</v>
      </c>
      <c r="G90875" t="s">
        <v>279774</v>
      </c>
      <c r="H90875">
        <v>4182980533</v>
      </c>
      <c r="I90875" t="s">
        <v>279638</v>
      </c>
      <c r="J90875" t="s">
        <v>324968</v>
      </c>
    </row>
    <row r="90876" spans="1:10" x14ac:dyDescent="0.25">
      <c r="A90876" t="s">
        <v>188237</v>
      </c>
      <c r="B90876" t="s">
        <v>279687</v>
      </c>
      <c r="D90876" t="s">
        <v>299087</v>
      </c>
      <c r="F90876" t="s">
        <v>279773</v>
      </c>
      <c r="H90876">
        <v>3322527452</v>
      </c>
      <c r="I90876" t="s">
        <v>279690</v>
      </c>
    </row>
    <row r="90877" spans="1:10" x14ac:dyDescent="0.25">
      <c r="A90877" t="s">
        <v>188237</v>
      </c>
      <c r="B90877" t="s">
        <v>279637</v>
      </c>
      <c r="C90877" t="s">
        <v>299087</v>
      </c>
      <c r="E90877" t="s">
        <v>279772</v>
      </c>
      <c r="G90877" t="s">
        <v>279774</v>
      </c>
      <c r="H90877">
        <v>3411507338</v>
      </c>
      <c r="I90877" t="s">
        <v>279638</v>
      </c>
      <c r="J90877" t="s">
        <v>324968</v>
      </c>
    </row>
    <row r="90878" spans="1:10" x14ac:dyDescent="0.25">
      <c r="A90878" t="s">
        <v>188167</v>
      </c>
      <c r="B90878" t="s">
        <v>279687</v>
      </c>
      <c r="D90878" t="s">
        <v>299088</v>
      </c>
      <c r="F90878" t="s">
        <v>279773</v>
      </c>
      <c r="H90878">
        <v>3322527454</v>
      </c>
      <c r="I90878" t="s">
        <v>279690</v>
      </c>
    </row>
    <row r="90879" spans="1:10" x14ac:dyDescent="0.25">
      <c r="A90879" t="s">
        <v>188167</v>
      </c>
      <c r="B90879" t="s">
        <v>279637</v>
      </c>
      <c r="C90879" t="s">
        <v>299088</v>
      </c>
      <c r="E90879" t="s">
        <v>279772</v>
      </c>
      <c r="G90879" t="s">
        <v>279774</v>
      </c>
      <c r="H90879">
        <v>4052667405</v>
      </c>
      <c r="I90879" t="s">
        <v>279638</v>
      </c>
      <c r="J90879" t="s">
        <v>324968</v>
      </c>
    </row>
    <row r="90880" spans="1:10" x14ac:dyDescent="0.25">
      <c r="A90880" t="s">
        <v>188169</v>
      </c>
      <c r="B90880" t="s">
        <v>279687</v>
      </c>
      <c r="D90880" t="s">
        <v>299089</v>
      </c>
      <c r="F90880" t="s">
        <v>279773</v>
      </c>
      <c r="H90880">
        <v>3322527456</v>
      </c>
      <c r="I90880" t="s">
        <v>279690</v>
      </c>
    </row>
    <row r="90881" spans="1:10" x14ac:dyDescent="0.25">
      <c r="A90881" t="s">
        <v>188169</v>
      </c>
      <c r="B90881" t="s">
        <v>279637</v>
      </c>
      <c r="C90881" t="s">
        <v>299089</v>
      </c>
      <c r="E90881" t="s">
        <v>279772</v>
      </c>
      <c r="G90881" t="s">
        <v>279774</v>
      </c>
      <c r="H90881">
        <v>3411507340</v>
      </c>
      <c r="I90881" t="s">
        <v>279638</v>
      </c>
      <c r="J90881" t="s">
        <v>325015</v>
      </c>
    </row>
    <row r="90882" spans="1:10" x14ac:dyDescent="0.25">
      <c r="A90882" t="s">
        <v>187980</v>
      </c>
      <c r="B90882" t="s">
        <v>279687</v>
      </c>
      <c r="D90882" t="s">
        <v>299090</v>
      </c>
      <c r="F90882" t="s">
        <v>279773</v>
      </c>
      <c r="H90882">
        <v>3322527458</v>
      </c>
      <c r="I90882" t="s">
        <v>279690</v>
      </c>
    </row>
    <row r="90883" spans="1:10" x14ac:dyDescent="0.25">
      <c r="A90883" t="s">
        <v>187980</v>
      </c>
      <c r="B90883" t="s">
        <v>279637</v>
      </c>
      <c r="C90883" t="s">
        <v>299090</v>
      </c>
      <c r="E90883" t="s">
        <v>279772</v>
      </c>
      <c r="G90883" t="s">
        <v>279774</v>
      </c>
      <c r="H90883">
        <v>4079883592</v>
      </c>
      <c r="I90883" t="s">
        <v>279638</v>
      </c>
      <c r="J90883" t="s">
        <v>325804</v>
      </c>
    </row>
    <row r="90884" spans="1:10" x14ac:dyDescent="0.25">
      <c r="A90884" t="s">
        <v>188171</v>
      </c>
      <c r="B90884" t="s">
        <v>279687</v>
      </c>
      <c r="D90884" t="s">
        <v>299091</v>
      </c>
      <c r="F90884" t="s">
        <v>279773</v>
      </c>
      <c r="H90884">
        <v>3322527460</v>
      </c>
      <c r="I90884" t="s">
        <v>279690</v>
      </c>
    </row>
    <row r="90885" spans="1:10" x14ac:dyDescent="0.25">
      <c r="A90885" t="s">
        <v>188171</v>
      </c>
      <c r="B90885" t="s">
        <v>279637</v>
      </c>
      <c r="C90885" t="s">
        <v>299091</v>
      </c>
      <c r="E90885" t="s">
        <v>279772</v>
      </c>
      <c r="G90885" t="s">
        <v>279774</v>
      </c>
      <c r="H90885">
        <v>3953119446</v>
      </c>
      <c r="I90885" t="s">
        <v>279638</v>
      </c>
      <c r="J90885" t="s">
        <v>325046</v>
      </c>
    </row>
    <row r="90886" spans="1:10" x14ac:dyDescent="0.25">
      <c r="A90886" t="s">
        <v>187982</v>
      </c>
      <c r="B90886" t="s">
        <v>279687</v>
      </c>
      <c r="D90886" t="s">
        <v>299092</v>
      </c>
      <c r="F90886" t="s">
        <v>279773</v>
      </c>
      <c r="H90886">
        <v>3322527462</v>
      </c>
      <c r="I90886" t="s">
        <v>279690</v>
      </c>
    </row>
    <row r="90887" spans="1:10" x14ac:dyDescent="0.25">
      <c r="A90887" t="s">
        <v>187982</v>
      </c>
      <c r="B90887" t="s">
        <v>279637</v>
      </c>
      <c r="C90887" t="s">
        <v>299092</v>
      </c>
      <c r="E90887" t="s">
        <v>279772</v>
      </c>
      <c r="G90887" t="s">
        <v>279774</v>
      </c>
      <c r="H90887">
        <v>3634652498</v>
      </c>
      <c r="I90887" t="s">
        <v>279638</v>
      </c>
      <c r="J90887" t="s">
        <v>325119</v>
      </c>
    </row>
    <row r="90888" spans="1:10" x14ac:dyDescent="0.25">
      <c r="A90888" t="s">
        <v>188173</v>
      </c>
      <c r="B90888" t="s">
        <v>279687</v>
      </c>
      <c r="D90888" t="s">
        <v>299093</v>
      </c>
      <c r="F90888" t="s">
        <v>279773</v>
      </c>
      <c r="H90888">
        <v>3322527464</v>
      </c>
      <c r="I90888" t="s">
        <v>279690</v>
      </c>
    </row>
    <row r="90889" spans="1:10" x14ac:dyDescent="0.25">
      <c r="A90889" t="s">
        <v>188173</v>
      </c>
      <c r="B90889" t="s">
        <v>279637</v>
      </c>
      <c r="C90889" t="s">
        <v>299093</v>
      </c>
      <c r="E90889" t="s">
        <v>279772</v>
      </c>
      <c r="G90889" t="s">
        <v>279774</v>
      </c>
      <c r="H90889">
        <v>3411507344</v>
      </c>
      <c r="I90889" t="s">
        <v>279638</v>
      </c>
      <c r="J90889" t="s">
        <v>324968</v>
      </c>
    </row>
    <row r="90890" spans="1:10" x14ac:dyDescent="0.25">
      <c r="A90890" t="s">
        <v>187984</v>
      </c>
      <c r="B90890" t="s">
        <v>279687</v>
      </c>
      <c r="D90890" t="s">
        <v>299094</v>
      </c>
      <c r="F90890" t="s">
        <v>279773</v>
      </c>
      <c r="H90890">
        <v>3322527466</v>
      </c>
      <c r="I90890" t="s">
        <v>279690</v>
      </c>
    </row>
    <row r="90891" spans="1:10" x14ac:dyDescent="0.25">
      <c r="A90891" t="s">
        <v>187984</v>
      </c>
      <c r="B90891" t="s">
        <v>279637</v>
      </c>
      <c r="C90891" t="s">
        <v>299094</v>
      </c>
      <c r="E90891" t="s">
        <v>279772</v>
      </c>
      <c r="G90891" t="s">
        <v>279774</v>
      </c>
      <c r="H90891">
        <v>3411507345</v>
      </c>
      <c r="I90891" t="s">
        <v>279638</v>
      </c>
      <c r="J90891" t="s">
        <v>324968</v>
      </c>
    </row>
    <row r="90892" spans="1:10" x14ac:dyDescent="0.25">
      <c r="A90892" t="s">
        <v>187986</v>
      </c>
      <c r="B90892" t="s">
        <v>279637</v>
      </c>
      <c r="E90892" t="s">
        <v>279772</v>
      </c>
      <c r="G90892" t="s">
        <v>279774</v>
      </c>
      <c r="H90892">
        <v>3411507346</v>
      </c>
      <c r="I90892" t="s">
        <v>279638</v>
      </c>
      <c r="J90892" t="s">
        <v>324968</v>
      </c>
    </row>
    <row r="90893" spans="1:10" x14ac:dyDescent="0.25">
      <c r="A90893" t="s">
        <v>187988</v>
      </c>
      <c r="B90893" t="s">
        <v>279637</v>
      </c>
      <c r="C90893" t="s">
        <v>299095</v>
      </c>
      <c r="E90893" t="s">
        <v>279772</v>
      </c>
      <c r="G90893" t="s">
        <v>279774</v>
      </c>
      <c r="H90893">
        <v>3968769782</v>
      </c>
      <c r="I90893" t="s">
        <v>279638</v>
      </c>
      <c r="J90893" t="s">
        <v>325387</v>
      </c>
    </row>
    <row r="90894" spans="1:10" x14ac:dyDescent="0.25">
      <c r="A90894" t="s">
        <v>187990</v>
      </c>
      <c r="B90894" t="s">
        <v>279637</v>
      </c>
      <c r="C90894" t="s">
        <v>299096</v>
      </c>
      <c r="E90894" t="s">
        <v>279772</v>
      </c>
      <c r="G90894" t="s">
        <v>279774</v>
      </c>
      <c r="H90894">
        <v>3411508887</v>
      </c>
      <c r="I90894" t="s">
        <v>279638</v>
      </c>
      <c r="J90894" t="s">
        <v>325387</v>
      </c>
    </row>
    <row r="90895" spans="1:10" x14ac:dyDescent="0.25">
      <c r="A90895" t="s">
        <v>188239</v>
      </c>
      <c r="B90895" t="s">
        <v>279687</v>
      </c>
      <c r="H90895">
        <v>3649797416</v>
      </c>
      <c r="I90895" t="s">
        <v>279690</v>
      </c>
    </row>
    <row r="90896" spans="1:10" x14ac:dyDescent="0.25">
      <c r="A90896" t="s">
        <v>188239</v>
      </c>
      <c r="B90896" t="s">
        <v>279637</v>
      </c>
      <c r="C90896" t="s">
        <v>299097</v>
      </c>
      <c r="E90896" t="s">
        <v>279772</v>
      </c>
      <c r="G90896" t="s">
        <v>279774</v>
      </c>
      <c r="H90896">
        <v>4151657114</v>
      </c>
      <c r="I90896" t="s">
        <v>279638</v>
      </c>
      <c r="J90896" t="s">
        <v>325089</v>
      </c>
    </row>
    <row r="90897" spans="1:10" x14ac:dyDescent="0.25">
      <c r="A90897" t="s">
        <v>187992</v>
      </c>
      <c r="B90897" t="s">
        <v>279687</v>
      </c>
      <c r="H90897">
        <v>3649797421</v>
      </c>
      <c r="I90897" t="s">
        <v>279690</v>
      </c>
    </row>
    <row r="90898" spans="1:10" x14ac:dyDescent="0.25">
      <c r="A90898" t="s">
        <v>187992</v>
      </c>
      <c r="B90898" t="s">
        <v>279637</v>
      </c>
      <c r="C90898" t="s">
        <v>299098</v>
      </c>
      <c r="D90898" t="s">
        <v>299098</v>
      </c>
      <c r="E90898" t="s">
        <v>279772</v>
      </c>
      <c r="G90898" t="s">
        <v>279774</v>
      </c>
      <c r="H90898">
        <v>4151746199</v>
      </c>
      <c r="I90898" t="s">
        <v>279638</v>
      </c>
      <c r="J90898" t="s">
        <v>325089</v>
      </c>
    </row>
    <row r="90899" spans="1:10" x14ac:dyDescent="0.25">
      <c r="A90899" t="s">
        <v>188241</v>
      </c>
      <c r="B90899" t="s">
        <v>279687</v>
      </c>
      <c r="H90899">
        <v>3649797422</v>
      </c>
      <c r="I90899" t="s">
        <v>279690</v>
      </c>
    </row>
    <row r="90900" spans="1:10" x14ac:dyDescent="0.25">
      <c r="A90900" t="s">
        <v>188241</v>
      </c>
      <c r="B90900" t="s">
        <v>279637</v>
      </c>
      <c r="C90900" t="s">
        <v>299099</v>
      </c>
      <c r="E90900" t="s">
        <v>279772</v>
      </c>
      <c r="G90900" t="s">
        <v>279774</v>
      </c>
      <c r="H90900">
        <v>3968769999</v>
      </c>
      <c r="I90900" t="s">
        <v>279638</v>
      </c>
      <c r="J90900" t="s">
        <v>325089</v>
      </c>
    </row>
    <row r="90901" spans="1:10" x14ac:dyDescent="0.25">
      <c r="A90901" t="s">
        <v>188175</v>
      </c>
      <c r="B90901" t="s">
        <v>279687</v>
      </c>
      <c r="H90901">
        <v>3649797423</v>
      </c>
      <c r="I90901" t="s">
        <v>279690</v>
      </c>
    </row>
    <row r="90902" spans="1:10" x14ac:dyDescent="0.25">
      <c r="A90902" t="s">
        <v>188175</v>
      </c>
      <c r="B90902" t="s">
        <v>279637</v>
      </c>
      <c r="C90902" t="s">
        <v>299100</v>
      </c>
      <c r="E90902" t="s">
        <v>279772</v>
      </c>
      <c r="G90902" t="s">
        <v>279774</v>
      </c>
      <c r="H90902">
        <v>3812521416</v>
      </c>
      <c r="I90902" t="s">
        <v>279638</v>
      </c>
      <c r="J90902" t="s">
        <v>325387</v>
      </c>
    </row>
    <row r="90903" spans="1:10" x14ac:dyDescent="0.25">
      <c r="A90903" t="s">
        <v>187994</v>
      </c>
      <c r="B90903" t="s">
        <v>279687</v>
      </c>
      <c r="H90903">
        <v>3649797424</v>
      </c>
      <c r="I90903" t="s">
        <v>279690</v>
      </c>
    </row>
    <row r="90904" spans="1:10" x14ac:dyDescent="0.25">
      <c r="A90904" t="s">
        <v>187994</v>
      </c>
      <c r="B90904" t="s">
        <v>279637</v>
      </c>
      <c r="C90904" t="s">
        <v>299101</v>
      </c>
      <c r="E90904" t="s">
        <v>279772</v>
      </c>
      <c r="G90904" t="s">
        <v>279774</v>
      </c>
      <c r="H90904">
        <v>3411507353</v>
      </c>
      <c r="I90904" t="s">
        <v>279638</v>
      </c>
      <c r="J90904" t="s">
        <v>325387</v>
      </c>
    </row>
    <row r="90905" spans="1:10" x14ac:dyDescent="0.25">
      <c r="A90905" t="s">
        <v>187996</v>
      </c>
      <c r="B90905" t="s">
        <v>279687</v>
      </c>
      <c r="H90905">
        <v>3649797425</v>
      </c>
      <c r="I90905" t="s">
        <v>279690</v>
      </c>
    </row>
    <row r="90906" spans="1:10" x14ac:dyDescent="0.25">
      <c r="A90906" t="s">
        <v>187996</v>
      </c>
      <c r="B90906" t="s">
        <v>279637</v>
      </c>
      <c r="C90906" t="s">
        <v>299102</v>
      </c>
      <c r="E90906" t="s">
        <v>279772</v>
      </c>
      <c r="G90906" t="s">
        <v>279774</v>
      </c>
      <c r="H90906">
        <v>3411507354</v>
      </c>
      <c r="I90906" t="s">
        <v>279638</v>
      </c>
      <c r="J90906" t="s">
        <v>325387</v>
      </c>
    </row>
    <row r="90907" spans="1:10" x14ac:dyDescent="0.25">
      <c r="A90907" t="s">
        <v>188243</v>
      </c>
      <c r="B90907" t="s">
        <v>279687</v>
      </c>
      <c r="H90907">
        <v>3649797427</v>
      </c>
      <c r="I90907" t="s">
        <v>279690</v>
      </c>
    </row>
    <row r="90908" spans="1:10" x14ac:dyDescent="0.25">
      <c r="A90908" t="s">
        <v>188243</v>
      </c>
      <c r="B90908" t="s">
        <v>279637</v>
      </c>
      <c r="C90908" t="s">
        <v>299103</v>
      </c>
      <c r="E90908" t="s">
        <v>279772</v>
      </c>
      <c r="G90908" t="s">
        <v>279774</v>
      </c>
      <c r="H90908">
        <v>3413158360</v>
      </c>
      <c r="I90908" t="s">
        <v>279638</v>
      </c>
      <c r="J90908" t="s">
        <v>324968</v>
      </c>
    </row>
    <row r="90909" spans="1:10" x14ac:dyDescent="0.25">
      <c r="A90909" t="s">
        <v>187998</v>
      </c>
      <c r="B90909" t="s">
        <v>279687</v>
      </c>
      <c r="H90909">
        <v>3649797428</v>
      </c>
      <c r="I90909" t="s">
        <v>279690</v>
      </c>
    </row>
    <row r="90910" spans="1:10" x14ac:dyDescent="0.25">
      <c r="A90910" t="s">
        <v>187998</v>
      </c>
      <c r="B90910" t="s">
        <v>279637</v>
      </c>
      <c r="C90910" t="s">
        <v>299104</v>
      </c>
      <c r="E90910" t="s">
        <v>279772</v>
      </c>
      <c r="G90910" t="s">
        <v>279774</v>
      </c>
      <c r="H90910">
        <v>4283837638</v>
      </c>
      <c r="I90910" t="s">
        <v>279638</v>
      </c>
      <c r="J90910" t="s">
        <v>325089</v>
      </c>
    </row>
    <row r="90911" spans="1:10" x14ac:dyDescent="0.25">
      <c r="A90911" t="s">
        <v>188245</v>
      </c>
      <c r="B90911" t="s">
        <v>279687</v>
      </c>
      <c r="H90911">
        <v>3649797429</v>
      </c>
      <c r="I90911" t="s">
        <v>279690</v>
      </c>
    </row>
    <row r="90912" spans="1:10" x14ac:dyDescent="0.25">
      <c r="A90912" t="s">
        <v>188245</v>
      </c>
      <c r="B90912" t="s">
        <v>279637</v>
      </c>
      <c r="C90912" t="s">
        <v>299105</v>
      </c>
      <c r="E90912" t="s">
        <v>279704</v>
      </c>
      <c r="G90912" t="s">
        <v>279633</v>
      </c>
      <c r="H90912">
        <v>3411507357</v>
      </c>
      <c r="I90912" t="s">
        <v>279638</v>
      </c>
      <c r="J90912" t="s">
        <v>325412</v>
      </c>
    </row>
    <row r="90913" spans="1:10" x14ac:dyDescent="0.25">
      <c r="A90913" t="s">
        <v>188177</v>
      </c>
      <c r="B90913" t="s">
        <v>279687</v>
      </c>
      <c r="H90913">
        <v>3649804906</v>
      </c>
      <c r="I90913" t="s">
        <v>279690</v>
      </c>
    </row>
    <row r="90914" spans="1:10" x14ac:dyDescent="0.25">
      <c r="A90914" t="s">
        <v>188177</v>
      </c>
      <c r="B90914" t="s">
        <v>279637</v>
      </c>
      <c r="C90914" t="s">
        <v>299106</v>
      </c>
      <c r="E90914" t="s">
        <v>279772</v>
      </c>
      <c r="G90914" t="s">
        <v>279774</v>
      </c>
      <c r="H90914">
        <v>3411507358</v>
      </c>
      <c r="I90914" t="s">
        <v>279638</v>
      </c>
      <c r="J90914" t="s">
        <v>324968</v>
      </c>
    </row>
    <row r="90915" spans="1:10" x14ac:dyDescent="0.25">
      <c r="A90915" t="s">
        <v>188000</v>
      </c>
      <c r="B90915" t="s">
        <v>279687</v>
      </c>
      <c r="H90915">
        <v>3649804907</v>
      </c>
      <c r="I90915" t="s">
        <v>279690</v>
      </c>
    </row>
    <row r="90916" spans="1:10" x14ac:dyDescent="0.25">
      <c r="A90916" t="s">
        <v>188000</v>
      </c>
      <c r="B90916" t="s">
        <v>279637</v>
      </c>
      <c r="C90916" t="s">
        <v>299107</v>
      </c>
      <c r="E90916" t="s">
        <v>279772</v>
      </c>
      <c r="G90916" t="s">
        <v>279774</v>
      </c>
      <c r="H90916">
        <v>3472927359</v>
      </c>
      <c r="I90916" t="s">
        <v>279638</v>
      </c>
      <c r="J90916" t="s">
        <v>324968</v>
      </c>
    </row>
    <row r="90917" spans="1:10" x14ac:dyDescent="0.25">
      <c r="A90917" t="s">
        <v>188247</v>
      </c>
      <c r="B90917" t="s">
        <v>279687</v>
      </c>
      <c r="H90917">
        <v>3649804908</v>
      </c>
      <c r="I90917" t="s">
        <v>279690</v>
      </c>
    </row>
    <row r="90918" spans="1:10" x14ac:dyDescent="0.25">
      <c r="A90918" t="s">
        <v>188247</v>
      </c>
      <c r="B90918" t="s">
        <v>279637</v>
      </c>
      <c r="C90918" t="s">
        <v>299108</v>
      </c>
      <c r="E90918" t="s">
        <v>279782</v>
      </c>
      <c r="G90918" t="s">
        <v>279783</v>
      </c>
      <c r="H90918">
        <v>4151746200</v>
      </c>
      <c r="I90918" t="s">
        <v>279638</v>
      </c>
      <c r="J90918" t="s">
        <v>324968</v>
      </c>
    </row>
    <row r="90919" spans="1:10" x14ac:dyDescent="0.25">
      <c r="A90919" t="s">
        <v>188179</v>
      </c>
      <c r="B90919" t="s">
        <v>279687</v>
      </c>
      <c r="H90919">
        <v>3649797430</v>
      </c>
      <c r="I90919" t="s">
        <v>279690</v>
      </c>
    </row>
    <row r="90920" spans="1:10" x14ac:dyDescent="0.25">
      <c r="A90920" t="s">
        <v>188179</v>
      </c>
      <c r="B90920" t="s">
        <v>279637</v>
      </c>
      <c r="C90920" t="s">
        <v>299109</v>
      </c>
      <c r="E90920" t="s">
        <v>279772</v>
      </c>
      <c r="G90920" t="s">
        <v>279774</v>
      </c>
      <c r="H90920">
        <v>3411507361</v>
      </c>
      <c r="I90920" t="s">
        <v>279638</v>
      </c>
      <c r="J90920" t="s">
        <v>324968</v>
      </c>
    </row>
    <row r="90921" spans="1:10" x14ac:dyDescent="0.25">
      <c r="A90921" t="s">
        <v>188002</v>
      </c>
      <c r="B90921" t="s">
        <v>279687</v>
      </c>
      <c r="H90921">
        <v>3649797431</v>
      </c>
      <c r="I90921" t="s">
        <v>279690</v>
      </c>
    </row>
    <row r="90922" spans="1:10" x14ac:dyDescent="0.25">
      <c r="A90922" t="s">
        <v>188002</v>
      </c>
      <c r="B90922" t="s">
        <v>279637</v>
      </c>
      <c r="C90922" t="s">
        <v>296874</v>
      </c>
      <c r="E90922" t="s">
        <v>279772</v>
      </c>
      <c r="G90922" t="s">
        <v>279774</v>
      </c>
      <c r="H90922">
        <v>3411508897</v>
      </c>
      <c r="I90922" t="s">
        <v>279638</v>
      </c>
      <c r="J90922" t="s">
        <v>324968</v>
      </c>
    </row>
    <row r="90923" spans="1:10" x14ac:dyDescent="0.25">
      <c r="A90923" t="s">
        <v>188249</v>
      </c>
      <c r="B90923" t="s">
        <v>279687</v>
      </c>
      <c r="H90923">
        <v>3649797432</v>
      </c>
      <c r="I90923" t="s">
        <v>279690</v>
      </c>
    </row>
    <row r="90924" spans="1:10" x14ac:dyDescent="0.25">
      <c r="A90924" t="s">
        <v>188249</v>
      </c>
      <c r="B90924" t="s">
        <v>279637</v>
      </c>
      <c r="C90924" t="s">
        <v>299110</v>
      </c>
      <c r="E90924" t="s">
        <v>279772</v>
      </c>
      <c r="G90924" t="s">
        <v>279774</v>
      </c>
      <c r="H90924">
        <v>3411507363</v>
      </c>
      <c r="I90924" t="s">
        <v>279638</v>
      </c>
      <c r="J90924" t="s">
        <v>324968</v>
      </c>
    </row>
    <row r="90925" spans="1:10" x14ac:dyDescent="0.25">
      <c r="A90925" t="s">
        <v>188181</v>
      </c>
      <c r="B90925" t="s">
        <v>279687</v>
      </c>
      <c r="D90925" t="s">
        <v>299111</v>
      </c>
      <c r="F90925" t="s">
        <v>279773</v>
      </c>
      <c r="H90925">
        <v>3322527486</v>
      </c>
      <c r="I90925" t="s">
        <v>279690</v>
      </c>
    </row>
    <row r="90926" spans="1:10" x14ac:dyDescent="0.25">
      <c r="A90926" t="s">
        <v>188181</v>
      </c>
      <c r="B90926" t="s">
        <v>279637</v>
      </c>
      <c r="C90926" t="s">
        <v>299111</v>
      </c>
      <c r="E90926" t="s">
        <v>279772</v>
      </c>
      <c r="G90926" t="s">
        <v>279774</v>
      </c>
      <c r="H90926">
        <v>3411507364</v>
      </c>
      <c r="I90926" t="s">
        <v>279638</v>
      </c>
      <c r="J90926" t="s">
        <v>324968</v>
      </c>
    </row>
    <row r="90927" spans="1:10" x14ac:dyDescent="0.25">
      <c r="A90927" t="s">
        <v>188183</v>
      </c>
      <c r="B90927" t="s">
        <v>279687</v>
      </c>
      <c r="H90927">
        <v>3649797433</v>
      </c>
      <c r="I90927" t="s">
        <v>279690</v>
      </c>
    </row>
    <row r="90928" spans="1:10" x14ac:dyDescent="0.25">
      <c r="A90928" t="s">
        <v>188183</v>
      </c>
      <c r="B90928" t="s">
        <v>279637</v>
      </c>
      <c r="C90928" t="s">
        <v>299112</v>
      </c>
      <c r="E90928" t="s">
        <v>279772</v>
      </c>
      <c r="G90928" t="s">
        <v>279774</v>
      </c>
      <c r="H90928">
        <v>4073104759</v>
      </c>
      <c r="I90928" t="s">
        <v>279638</v>
      </c>
    </row>
    <row r="90929" spans="1:10" x14ac:dyDescent="0.25">
      <c r="A90929" t="s">
        <v>188004</v>
      </c>
      <c r="B90929" t="s">
        <v>279687</v>
      </c>
      <c r="H90929">
        <v>3649797434</v>
      </c>
      <c r="I90929" t="s">
        <v>279690</v>
      </c>
    </row>
    <row r="90930" spans="1:10" x14ac:dyDescent="0.25">
      <c r="A90930" t="s">
        <v>188004</v>
      </c>
      <c r="B90930" t="s">
        <v>279637</v>
      </c>
      <c r="C90930" t="s">
        <v>299113</v>
      </c>
      <c r="E90930" t="s">
        <v>279772</v>
      </c>
      <c r="G90930" t="s">
        <v>279774</v>
      </c>
      <c r="H90930">
        <v>4151746201</v>
      </c>
      <c r="I90930" t="s">
        <v>279638</v>
      </c>
      <c r="J90930" t="s">
        <v>324968</v>
      </c>
    </row>
    <row r="90931" spans="1:10" x14ac:dyDescent="0.25">
      <c r="A90931" t="s">
        <v>188006</v>
      </c>
      <c r="B90931" t="s">
        <v>279687</v>
      </c>
      <c r="H90931">
        <v>3649797435</v>
      </c>
      <c r="I90931" t="s">
        <v>279690</v>
      </c>
    </row>
    <row r="90932" spans="1:10" x14ac:dyDescent="0.25">
      <c r="A90932" t="s">
        <v>188006</v>
      </c>
      <c r="B90932" t="s">
        <v>279637</v>
      </c>
      <c r="C90932" t="s">
        <v>299114</v>
      </c>
      <c r="E90932" t="s">
        <v>279772</v>
      </c>
      <c r="G90932" t="s">
        <v>279774</v>
      </c>
      <c r="H90932">
        <v>3411508898</v>
      </c>
      <c r="I90932" t="s">
        <v>279638</v>
      </c>
      <c r="J90932" t="s">
        <v>324968</v>
      </c>
    </row>
    <row r="90933" spans="1:10" x14ac:dyDescent="0.25">
      <c r="A90933" t="s">
        <v>188251</v>
      </c>
      <c r="B90933" t="s">
        <v>279687</v>
      </c>
      <c r="H90933">
        <v>3649797436</v>
      </c>
      <c r="I90933" t="s">
        <v>279690</v>
      </c>
    </row>
    <row r="90934" spans="1:10" x14ac:dyDescent="0.25">
      <c r="A90934" t="s">
        <v>188251</v>
      </c>
      <c r="B90934" t="s">
        <v>279637</v>
      </c>
      <c r="C90934" t="s">
        <v>299115</v>
      </c>
      <c r="D90934" t="s">
        <v>250083</v>
      </c>
      <c r="E90934" t="s">
        <v>279772</v>
      </c>
      <c r="G90934" t="s">
        <v>279774</v>
      </c>
      <c r="H90934">
        <v>3993484383</v>
      </c>
      <c r="I90934" t="s">
        <v>279638</v>
      </c>
      <c r="J90934" t="s">
        <v>324968</v>
      </c>
    </row>
    <row r="90935" spans="1:10" x14ac:dyDescent="0.25">
      <c r="A90935" t="s">
        <v>188253</v>
      </c>
      <c r="B90935" t="s">
        <v>279687</v>
      </c>
      <c r="H90935">
        <v>3649797437</v>
      </c>
      <c r="I90935" t="s">
        <v>279690</v>
      </c>
    </row>
    <row r="90936" spans="1:10" x14ac:dyDescent="0.25">
      <c r="A90936" t="s">
        <v>188253</v>
      </c>
      <c r="B90936" t="s">
        <v>279637</v>
      </c>
      <c r="C90936" t="s">
        <v>299116</v>
      </c>
      <c r="E90936" t="s">
        <v>279772</v>
      </c>
      <c r="G90936" t="s">
        <v>279774</v>
      </c>
      <c r="H90936">
        <v>3411507369</v>
      </c>
      <c r="I90936" t="s">
        <v>279638</v>
      </c>
      <c r="J90936" t="s">
        <v>325089</v>
      </c>
    </row>
    <row r="90937" spans="1:10" x14ac:dyDescent="0.25">
      <c r="A90937" t="s">
        <v>188185</v>
      </c>
      <c r="B90937" t="s">
        <v>279687</v>
      </c>
      <c r="H90937">
        <v>3649797438</v>
      </c>
      <c r="I90937" t="s">
        <v>279690</v>
      </c>
    </row>
    <row r="90938" spans="1:10" x14ac:dyDescent="0.25">
      <c r="A90938" t="s">
        <v>188185</v>
      </c>
      <c r="B90938" t="s">
        <v>279637</v>
      </c>
      <c r="C90938" t="s">
        <v>299117</v>
      </c>
      <c r="E90938" t="s">
        <v>279772</v>
      </c>
      <c r="G90938" t="s">
        <v>279774</v>
      </c>
      <c r="H90938">
        <v>3411507370</v>
      </c>
      <c r="I90938" t="s">
        <v>279638</v>
      </c>
      <c r="J90938" t="s">
        <v>325089</v>
      </c>
    </row>
    <row r="90939" spans="1:10" x14ac:dyDescent="0.25">
      <c r="A90939" t="s">
        <v>188255</v>
      </c>
      <c r="B90939" t="s">
        <v>279687</v>
      </c>
      <c r="H90939">
        <v>3649797439</v>
      </c>
      <c r="I90939" t="s">
        <v>279690</v>
      </c>
    </row>
    <row r="90940" spans="1:10" x14ac:dyDescent="0.25">
      <c r="A90940" t="s">
        <v>188255</v>
      </c>
      <c r="B90940" t="s">
        <v>279637</v>
      </c>
      <c r="C90940" t="s">
        <v>299118</v>
      </c>
      <c r="E90940" t="s">
        <v>279772</v>
      </c>
      <c r="G90940" t="s">
        <v>279774</v>
      </c>
      <c r="H90940">
        <v>3907551324</v>
      </c>
      <c r="I90940" t="s">
        <v>279638</v>
      </c>
      <c r="J90940" t="s">
        <v>325412</v>
      </c>
    </row>
    <row r="90941" spans="1:10" x14ac:dyDescent="0.25">
      <c r="A90941" t="s">
        <v>188187</v>
      </c>
      <c r="B90941" t="s">
        <v>279687</v>
      </c>
      <c r="H90941">
        <v>3649797440</v>
      </c>
      <c r="I90941" t="s">
        <v>279690</v>
      </c>
    </row>
    <row r="90942" spans="1:10" x14ac:dyDescent="0.25">
      <c r="A90942" t="s">
        <v>188187</v>
      </c>
      <c r="B90942" t="s">
        <v>279637</v>
      </c>
      <c r="C90942" t="s">
        <v>299119</v>
      </c>
      <c r="E90942" t="s">
        <v>279772</v>
      </c>
      <c r="G90942" t="s">
        <v>279774</v>
      </c>
      <c r="H90942">
        <v>3411507372</v>
      </c>
      <c r="I90942" t="s">
        <v>279638</v>
      </c>
      <c r="J90942" t="s">
        <v>325412</v>
      </c>
    </row>
    <row r="90943" spans="1:10" x14ac:dyDescent="0.25">
      <c r="A90943" t="s">
        <v>188008</v>
      </c>
      <c r="B90943" t="s">
        <v>279687</v>
      </c>
      <c r="F90943" t="s">
        <v>279773</v>
      </c>
      <c r="H90943">
        <v>3322527497</v>
      </c>
      <c r="I90943" t="s">
        <v>279690</v>
      </c>
    </row>
    <row r="90944" spans="1:10" x14ac:dyDescent="0.25">
      <c r="A90944" t="s">
        <v>188008</v>
      </c>
      <c r="B90944" t="s">
        <v>279637</v>
      </c>
      <c r="C90944" t="s">
        <v>299120</v>
      </c>
      <c r="E90944" t="s">
        <v>279772</v>
      </c>
      <c r="G90944" t="s">
        <v>279774</v>
      </c>
      <c r="H90944">
        <v>3968770485</v>
      </c>
      <c r="I90944" t="s">
        <v>279638</v>
      </c>
      <c r="J90944" t="s">
        <v>324968</v>
      </c>
    </row>
    <row r="90945" spans="1:10" x14ac:dyDescent="0.25">
      <c r="A90945" t="s">
        <v>188257</v>
      </c>
      <c r="B90945" t="s">
        <v>279687</v>
      </c>
      <c r="H90945">
        <v>3649797441</v>
      </c>
      <c r="I90945" t="s">
        <v>279690</v>
      </c>
    </row>
    <row r="90946" spans="1:10" x14ac:dyDescent="0.25">
      <c r="A90946" t="s">
        <v>188257</v>
      </c>
      <c r="B90946" t="s">
        <v>279637</v>
      </c>
      <c r="C90946" t="s">
        <v>299121</v>
      </c>
      <c r="E90946" t="s">
        <v>279772</v>
      </c>
      <c r="G90946" t="s">
        <v>279774</v>
      </c>
      <c r="H90946">
        <v>3411507373</v>
      </c>
      <c r="I90946" t="s">
        <v>279638</v>
      </c>
      <c r="J90946" t="s">
        <v>325387</v>
      </c>
    </row>
    <row r="90947" spans="1:10" x14ac:dyDescent="0.25">
      <c r="A90947" t="s">
        <v>188189</v>
      </c>
      <c r="B90947" t="s">
        <v>279687</v>
      </c>
      <c r="H90947">
        <v>4172757761</v>
      </c>
      <c r="I90947" t="s">
        <v>279690</v>
      </c>
      <c r="J90947" t="s">
        <v>330507</v>
      </c>
    </row>
    <row r="90948" spans="1:10" x14ac:dyDescent="0.25">
      <c r="A90948" t="s">
        <v>188189</v>
      </c>
      <c r="B90948" t="s">
        <v>279687</v>
      </c>
      <c r="H90948">
        <v>3322527501</v>
      </c>
      <c r="I90948" t="s">
        <v>280433</v>
      </c>
    </row>
    <row r="90949" spans="1:10" x14ac:dyDescent="0.25">
      <c r="A90949" t="s">
        <v>188189</v>
      </c>
      <c r="B90949" t="s">
        <v>279671</v>
      </c>
      <c r="E90949" t="s">
        <v>279695</v>
      </c>
      <c r="G90949" t="s">
        <v>279633</v>
      </c>
      <c r="H90949">
        <v>4280673680</v>
      </c>
      <c r="I90949" t="s">
        <v>279672</v>
      </c>
      <c r="J90949" t="s">
        <v>325040</v>
      </c>
    </row>
    <row r="90950" spans="1:10" x14ac:dyDescent="0.25">
      <c r="A90950" t="s">
        <v>188189</v>
      </c>
      <c r="B90950" t="s">
        <v>279629</v>
      </c>
      <c r="E90950" t="s">
        <v>279631</v>
      </c>
      <c r="G90950" t="s">
        <v>279633</v>
      </c>
      <c r="H90950">
        <v>3603720229</v>
      </c>
      <c r="I90950" t="s">
        <v>279634</v>
      </c>
    </row>
    <row r="90951" spans="1:10" x14ac:dyDescent="0.25">
      <c r="A90951" t="s">
        <v>188189</v>
      </c>
      <c r="B90951" t="s">
        <v>279637</v>
      </c>
      <c r="C90951" t="s">
        <v>299122</v>
      </c>
      <c r="D90951" t="s">
        <v>299123</v>
      </c>
      <c r="E90951" t="s">
        <v>283020</v>
      </c>
      <c r="G90951" t="s">
        <v>283022</v>
      </c>
      <c r="H90951">
        <v>4337319323</v>
      </c>
      <c r="I90951" t="s">
        <v>279638</v>
      </c>
      <c r="J90951" t="s">
        <v>329883</v>
      </c>
    </row>
    <row r="90952" spans="1:10" x14ac:dyDescent="0.25">
      <c r="A90952" t="s">
        <v>188010</v>
      </c>
      <c r="B90952" t="s">
        <v>279687</v>
      </c>
      <c r="H90952">
        <v>3649804909</v>
      </c>
      <c r="I90952" t="s">
        <v>279690</v>
      </c>
    </row>
    <row r="90953" spans="1:10" x14ac:dyDescent="0.25">
      <c r="A90953" t="s">
        <v>188010</v>
      </c>
      <c r="B90953" t="s">
        <v>279637</v>
      </c>
      <c r="C90953" t="s">
        <v>299124</v>
      </c>
      <c r="E90953" t="s">
        <v>279704</v>
      </c>
      <c r="G90953" t="s">
        <v>279633</v>
      </c>
      <c r="H90953">
        <v>4151657116</v>
      </c>
      <c r="I90953" t="s">
        <v>279638</v>
      </c>
      <c r="J90953" t="s">
        <v>325175</v>
      </c>
    </row>
    <row r="90954" spans="1:10" x14ac:dyDescent="0.25">
      <c r="A90954" t="s">
        <v>188259</v>
      </c>
      <c r="B90954" t="s">
        <v>279687</v>
      </c>
      <c r="C90954" t="s">
        <v>299125</v>
      </c>
      <c r="D90954" t="s">
        <v>299126</v>
      </c>
      <c r="E90954" t="s">
        <v>296480</v>
      </c>
      <c r="G90954" t="s">
        <v>296481</v>
      </c>
      <c r="H90954">
        <v>3987844287</v>
      </c>
      <c r="I90954" t="s">
        <v>279690</v>
      </c>
      <c r="J90954" t="s">
        <v>325114</v>
      </c>
    </row>
    <row r="90955" spans="1:10" x14ac:dyDescent="0.25">
      <c r="A90955" t="s">
        <v>188259</v>
      </c>
      <c r="B90955" t="s">
        <v>279637</v>
      </c>
      <c r="C90955" t="s">
        <v>299061</v>
      </c>
      <c r="E90955" t="s">
        <v>279772</v>
      </c>
      <c r="G90955" t="s">
        <v>279774</v>
      </c>
      <c r="H90955">
        <v>3879479060</v>
      </c>
      <c r="I90955" t="s">
        <v>279638</v>
      </c>
      <c r="J90955" t="s">
        <v>325412</v>
      </c>
    </row>
    <row r="90956" spans="1:10" x14ac:dyDescent="0.25">
      <c r="A90956" t="s">
        <v>188261</v>
      </c>
      <c r="B90956" t="s">
        <v>279687</v>
      </c>
      <c r="C90956" t="s">
        <v>299127</v>
      </c>
      <c r="D90956" t="s">
        <v>299128</v>
      </c>
      <c r="E90956" t="s">
        <v>296480</v>
      </c>
      <c r="G90956" t="s">
        <v>296481</v>
      </c>
      <c r="H90956">
        <v>3926974867</v>
      </c>
      <c r="I90956" t="s">
        <v>279690</v>
      </c>
      <c r="J90956" t="s">
        <v>326187</v>
      </c>
    </row>
    <row r="90957" spans="1:10" x14ac:dyDescent="0.25">
      <c r="A90957" t="s">
        <v>188261</v>
      </c>
      <c r="B90957" t="s">
        <v>279637</v>
      </c>
      <c r="C90957" t="s">
        <v>299129</v>
      </c>
      <c r="E90957" t="s">
        <v>279772</v>
      </c>
      <c r="G90957" t="s">
        <v>279774</v>
      </c>
      <c r="H90957">
        <v>3411507376</v>
      </c>
      <c r="I90957" t="s">
        <v>279638</v>
      </c>
      <c r="J90957" t="s">
        <v>325412</v>
      </c>
    </row>
    <row r="90958" spans="1:10" x14ac:dyDescent="0.25">
      <c r="A90958" t="s">
        <v>188191</v>
      </c>
      <c r="B90958" t="s">
        <v>279687</v>
      </c>
      <c r="H90958">
        <v>3649804912</v>
      </c>
      <c r="I90958" t="s">
        <v>279690</v>
      </c>
    </row>
    <row r="90959" spans="1:10" x14ac:dyDescent="0.25">
      <c r="A90959" t="s">
        <v>188191</v>
      </c>
      <c r="B90959" t="s">
        <v>279637</v>
      </c>
      <c r="C90959" t="s">
        <v>299130</v>
      </c>
      <c r="E90959" t="s">
        <v>279772</v>
      </c>
      <c r="G90959" t="s">
        <v>279774</v>
      </c>
      <c r="H90959">
        <v>4072242331</v>
      </c>
      <c r="I90959" t="s">
        <v>279638</v>
      </c>
    </row>
    <row r="90960" spans="1:10" x14ac:dyDescent="0.25">
      <c r="A90960" t="s">
        <v>188012</v>
      </c>
      <c r="B90960" t="s">
        <v>279687</v>
      </c>
      <c r="H90960">
        <v>3649797442</v>
      </c>
      <c r="I90960" t="s">
        <v>279690</v>
      </c>
    </row>
    <row r="90961" spans="1:10" x14ac:dyDescent="0.25">
      <c r="A90961" t="s">
        <v>188012</v>
      </c>
      <c r="B90961" t="s">
        <v>279637</v>
      </c>
      <c r="C90961" t="s">
        <v>298830</v>
      </c>
      <c r="E90961" t="s">
        <v>279772</v>
      </c>
      <c r="G90961" t="s">
        <v>279774</v>
      </c>
      <c r="H90961">
        <v>4043521530</v>
      </c>
      <c r="I90961" t="s">
        <v>279638</v>
      </c>
      <c r="J90961" t="s">
        <v>325387</v>
      </c>
    </row>
    <row r="90962" spans="1:10" x14ac:dyDescent="0.25">
      <c r="A90962" t="s">
        <v>188263</v>
      </c>
      <c r="B90962" t="s">
        <v>279687</v>
      </c>
      <c r="D90962" t="s">
        <v>299131</v>
      </c>
      <c r="F90962" t="s">
        <v>279773</v>
      </c>
      <c r="H90962">
        <v>3322527510</v>
      </c>
      <c r="I90962" t="s">
        <v>279690</v>
      </c>
    </row>
    <row r="90963" spans="1:10" x14ac:dyDescent="0.25">
      <c r="A90963" t="s">
        <v>188263</v>
      </c>
      <c r="B90963" t="s">
        <v>279637</v>
      </c>
      <c r="C90963" t="s">
        <v>299132</v>
      </c>
      <c r="E90963" t="s">
        <v>282843</v>
      </c>
      <c r="G90963" t="s">
        <v>279625</v>
      </c>
      <c r="H90963">
        <v>4274985095</v>
      </c>
      <c r="I90963" t="s">
        <v>279638</v>
      </c>
      <c r="J90963" t="s">
        <v>325007</v>
      </c>
    </row>
    <row r="90964" spans="1:10" x14ac:dyDescent="0.25">
      <c r="A90964" t="s">
        <v>188193</v>
      </c>
      <c r="B90964" t="s">
        <v>279687</v>
      </c>
      <c r="H90964">
        <v>3998611071</v>
      </c>
      <c r="I90964" t="s">
        <v>279690</v>
      </c>
      <c r="J90964" t="s">
        <v>330508</v>
      </c>
    </row>
    <row r="90965" spans="1:10" x14ac:dyDescent="0.25">
      <c r="A90965" t="s">
        <v>188193</v>
      </c>
      <c r="B90965" t="s">
        <v>279637</v>
      </c>
      <c r="C90965" t="s">
        <v>299133</v>
      </c>
      <c r="E90965" t="s">
        <v>279772</v>
      </c>
      <c r="G90965" t="s">
        <v>279774</v>
      </c>
      <c r="H90965">
        <v>4151657118</v>
      </c>
      <c r="I90965" t="s">
        <v>279638</v>
      </c>
      <c r="J90965" t="s">
        <v>325007</v>
      </c>
    </row>
    <row r="90966" spans="1:10" x14ac:dyDescent="0.25">
      <c r="A90966" t="s">
        <v>188014</v>
      </c>
      <c r="B90966" t="s">
        <v>279687</v>
      </c>
      <c r="H90966">
        <v>3649797443</v>
      </c>
      <c r="I90966" t="s">
        <v>279690</v>
      </c>
    </row>
    <row r="90967" spans="1:10" x14ac:dyDescent="0.25">
      <c r="A90967" t="s">
        <v>188014</v>
      </c>
      <c r="B90967" t="s">
        <v>279637</v>
      </c>
      <c r="C90967" t="s">
        <v>299134</v>
      </c>
      <c r="E90967" t="s">
        <v>279772</v>
      </c>
      <c r="G90967" t="s">
        <v>279774</v>
      </c>
      <c r="H90967">
        <v>3761438753</v>
      </c>
      <c r="I90967" t="s">
        <v>279638</v>
      </c>
      <c r="J90967" t="s">
        <v>325089</v>
      </c>
    </row>
    <row r="90968" spans="1:10" x14ac:dyDescent="0.25">
      <c r="A90968" t="s">
        <v>188016</v>
      </c>
      <c r="B90968" t="s">
        <v>279785</v>
      </c>
      <c r="C90968" t="s">
        <v>299135</v>
      </c>
      <c r="D90968" t="s">
        <v>299136</v>
      </c>
      <c r="E90968" t="s">
        <v>281065</v>
      </c>
      <c r="F90968" t="s">
        <v>279679</v>
      </c>
      <c r="G90968" t="s">
        <v>281066</v>
      </c>
      <c r="H90968">
        <v>4079870937</v>
      </c>
      <c r="I90968" t="s">
        <v>281115</v>
      </c>
      <c r="J90968" t="s">
        <v>325589</v>
      </c>
    </row>
    <row r="90969" spans="1:10" x14ac:dyDescent="0.25">
      <c r="A90969" t="s">
        <v>188016</v>
      </c>
      <c r="B90969" t="s">
        <v>279656</v>
      </c>
      <c r="H90969">
        <v>3322527515</v>
      </c>
      <c r="I90969" t="s">
        <v>279657</v>
      </c>
      <c r="J90969" t="s">
        <v>325325</v>
      </c>
    </row>
    <row r="90970" spans="1:10" x14ac:dyDescent="0.25">
      <c r="A90970" t="s">
        <v>188016</v>
      </c>
      <c r="B90970" t="s">
        <v>279646</v>
      </c>
      <c r="C90970" t="s">
        <v>299136</v>
      </c>
      <c r="D90970" t="s">
        <v>299136</v>
      </c>
      <c r="E90970" t="s">
        <v>279905</v>
      </c>
      <c r="F90970" t="s">
        <v>279679</v>
      </c>
      <c r="G90970" t="s">
        <v>279906</v>
      </c>
      <c r="H90970">
        <v>4142953857</v>
      </c>
      <c r="I90970" t="s">
        <v>279649</v>
      </c>
    </row>
    <row r="90971" spans="1:10" x14ac:dyDescent="0.25">
      <c r="A90971" t="s">
        <v>188016</v>
      </c>
      <c r="B90971" t="s">
        <v>279944</v>
      </c>
      <c r="E90971" t="s">
        <v>294157</v>
      </c>
      <c r="G90971" t="s">
        <v>294158</v>
      </c>
      <c r="H90971">
        <v>3322527516</v>
      </c>
      <c r="I90971" t="s">
        <v>279948</v>
      </c>
      <c r="J90971" t="s">
        <v>326036</v>
      </c>
    </row>
    <row r="90972" spans="1:10" x14ac:dyDescent="0.25">
      <c r="A90972" t="s">
        <v>188195</v>
      </c>
      <c r="B90972" t="s">
        <v>279944</v>
      </c>
      <c r="E90972" t="s">
        <v>294157</v>
      </c>
      <c r="G90972" t="s">
        <v>294158</v>
      </c>
      <c r="H90972">
        <v>3322527517</v>
      </c>
      <c r="I90972" t="s">
        <v>279948</v>
      </c>
      <c r="J90972" t="s">
        <v>326036</v>
      </c>
    </row>
    <row r="90973" spans="1:10" x14ac:dyDescent="0.25">
      <c r="A90973" t="s">
        <v>188265</v>
      </c>
      <c r="B90973" t="s">
        <v>279621</v>
      </c>
      <c r="C90973" t="s">
        <v>284467</v>
      </c>
      <c r="E90973" t="s">
        <v>279843</v>
      </c>
      <c r="G90973" t="s">
        <v>279844</v>
      </c>
      <c r="H90973">
        <v>4151770309</v>
      </c>
      <c r="I90973" t="s">
        <v>279626</v>
      </c>
      <c r="J90973" t="s">
        <v>324974</v>
      </c>
    </row>
    <row r="90974" spans="1:10" x14ac:dyDescent="0.25">
      <c r="A90974" t="s">
        <v>188018</v>
      </c>
      <c r="B90974" t="s">
        <v>279687</v>
      </c>
      <c r="F90974" t="s">
        <v>280241</v>
      </c>
      <c r="H90974">
        <v>3322527519</v>
      </c>
      <c r="I90974" t="s">
        <v>279690</v>
      </c>
    </row>
    <row r="90975" spans="1:10" x14ac:dyDescent="0.25">
      <c r="A90975" t="s">
        <v>188018</v>
      </c>
      <c r="B90975" t="s">
        <v>279637</v>
      </c>
      <c r="C90975" t="s">
        <v>299137</v>
      </c>
      <c r="D90975" t="s">
        <v>299138</v>
      </c>
      <c r="E90975" t="s">
        <v>279779</v>
      </c>
      <c r="F90975" t="s">
        <v>279679</v>
      </c>
      <c r="G90975" t="s">
        <v>279780</v>
      </c>
      <c r="H90975">
        <v>3968770943</v>
      </c>
      <c r="I90975" t="s">
        <v>279638</v>
      </c>
      <c r="J90975" t="s">
        <v>330509</v>
      </c>
    </row>
    <row r="90976" spans="1:10" x14ac:dyDescent="0.25">
      <c r="A90976" t="s">
        <v>188267</v>
      </c>
      <c r="B90976" t="s">
        <v>279687</v>
      </c>
      <c r="F90976" t="s">
        <v>280241</v>
      </c>
      <c r="H90976">
        <v>3322527521</v>
      </c>
      <c r="I90976" t="s">
        <v>279690</v>
      </c>
    </row>
    <row r="90977" spans="1:10" x14ac:dyDescent="0.25">
      <c r="A90977" t="s">
        <v>188267</v>
      </c>
      <c r="B90977" t="s">
        <v>279637</v>
      </c>
      <c r="C90977" t="s">
        <v>299139</v>
      </c>
      <c r="D90977" t="s">
        <v>299140</v>
      </c>
      <c r="E90977" t="s">
        <v>279704</v>
      </c>
      <c r="F90977" t="s">
        <v>279866</v>
      </c>
      <c r="G90977" t="s">
        <v>279633</v>
      </c>
      <c r="H90977">
        <v>3411507382</v>
      </c>
      <c r="I90977" t="s">
        <v>279638</v>
      </c>
      <c r="J90977" t="s">
        <v>324982</v>
      </c>
    </row>
    <row r="90978" spans="1:10" x14ac:dyDescent="0.25">
      <c r="A90978" t="s">
        <v>188020</v>
      </c>
      <c r="B90978" t="s">
        <v>279687</v>
      </c>
      <c r="F90978" t="s">
        <v>280241</v>
      </c>
      <c r="H90978">
        <v>3322527523</v>
      </c>
      <c r="I90978" t="s">
        <v>279690</v>
      </c>
    </row>
    <row r="90979" spans="1:10" x14ac:dyDescent="0.25">
      <c r="A90979" t="s">
        <v>188020</v>
      </c>
      <c r="B90979" t="s">
        <v>279671</v>
      </c>
      <c r="D90979" t="s">
        <v>299141</v>
      </c>
      <c r="E90979" t="s">
        <v>279750</v>
      </c>
      <c r="F90979" t="s">
        <v>279679</v>
      </c>
      <c r="G90979" t="s">
        <v>279751</v>
      </c>
      <c r="H90979">
        <v>3582417800</v>
      </c>
      <c r="I90979" t="s">
        <v>279672</v>
      </c>
      <c r="J90979" t="s">
        <v>325165</v>
      </c>
    </row>
    <row r="90980" spans="1:10" x14ac:dyDescent="0.25">
      <c r="A90980" t="s">
        <v>188020</v>
      </c>
      <c r="B90980" t="s">
        <v>279637</v>
      </c>
      <c r="C90980" t="s">
        <v>299142</v>
      </c>
      <c r="E90980" t="s">
        <v>279856</v>
      </c>
      <c r="G90980" t="s">
        <v>279855</v>
      </c>
      <c r="H90980">
        <v>3411508903</v>
      </c>
      <c r="I90980" t="s">
        <v>279638</v>
      </c>
      <c r="J90980" t="s">
        <v>325404</v>
      </c>
    </row>
    <row r="90981" spans="1:10" x14ac:dyDescent="0.25">
      <c r="A90981" t="s">
        <v>188269</v>
      </c>
      <c r="B90981" t="s">
        <v>31</v>
      </c>
      <c r="E90981" t="s">
        <v>279681</v>
      </c>
      <c r="F90981" t="s">
        <v>279932</v>
      </c>
      <c r="G90981" t="s">
        <v>279633</v>
      </c>
      <c r="H90981">
        <v>4151699241</v>
      </c>
      <c r="I90981" t="s">
        <v>279653</v>
      </c>
      <c r="J90981" t="s">
        <v>326373</v>
      </c>
    </row>
    <row r="90982" spans="1:10" x14ac:dyDescent="0.25">
      <c r="A90982" t="s">
        <v>188273</v>
      </c>
      <c r="B90982" t="s">
        <v>279671</v>
      </c>
      <c r="E90982" t="s">
        <v>279750</v>
      </c>
      <c r="G90982" t="s">
        <v>279751</v>
      </c>
      <c r="H90982">
        <v>4151699242</v>
      </c>
      <c r="I90982" t="s">
        <v>279696</v>
      </c>
      <c r="J90982" t="s">
        <v>325154</v>
      </c>
    </row>
    <row r="90983" spans="1:10" x14ac:dyDescent="0.25">
      <c r="A90983" t="s">
        <v>188275</v>
      </c>
      <c r="B90983" t="s">
        <v>279721</v>
      </c>
      <c r="C90983" t="s">
        <v>299143</v>
      </c>
      <c r="E90983" t="s">
        <v>279724</v>
      </c>
      <c r="G90983" t="s">
        <v>279689</v>
      </c>
      <c r="H90983">
        <v>4028869645</v>
      </c>
      <c r="I90983" t="s">
        <v>279725</v>
      </c>
      <c r="J90983" t="s">
        <v>328856</v>
      </c>
    </row>
    <row r="90984" spans="1:10" x14ac:dyDescent="0.25">
      <c r="A90984" t="s">
        <v>188277</v>
      </c>
      <c r="B90984" t="s">
        <v>279621</v>
      </c>
      <c r="H90984">
        <v>3322527529</v>
      </c>
      <c r="I90984" t="s">
        <v>279626</v>
      </c>
    </row>
    <row r="90985" spans="1:10" x14ac:dyDescent="0.25">
      <c r="A90985" t="s">
        <v>188403</v>
      </c>
      <c r="B90985" t="s">
        <v>279699</v>
      </c>
      <c r="E90985" t="s">
        <v>280019</v>
      </c>
      <c r="F90985" t="s">
        <v>280510</v>
      </c>
      <c r="G90985" t="s">
        <v>280020</v>
      </c>
      <c r="H90985">
        <v>3411542125</v>
      </c>
      <c r="I90985" t="s">
        <v>279700</v>
      </c>
      <c r="J90985" t="s">
        <v>325210</v>
      </c>
    </row>
    <row r="90986" spans="1:10" x14ac:dyDescent="0.25">
      <c r="A90986" t="s">
        <v>188405</v>
      </c>
      <c r="B90986" t="s">
        <v>279687</v>
      </c>
      <c r="F90986" t="s">
        <v>280241</v>
      </c>
      <c r="H90986">
        <v>3951848586</v>
      </c>
      <c r="I90986" t="s">
        <v>279690</v>
      </c>
      <c r="J90986" t="s">
        <v>325646</v>
      </c>
    </row>
    <row r="90987" spans="1:10" x14ac:dyDescent="0.25">
      <c r="A90987" t="s">
        <v>188405</v>
      </c>
      <c r="B90987" t="s">
        <v>279637</v>
      </c>
      <c r="C90987" t="s">
        <v>299144</v>
      </c>
      <c r="E90987" t="s">
        <v>279856</v>
      </c>
      <c r="G90987" t="s">
        <v>279855</v>
      </c>
      <c r="H90987">
        <v>4151746202</v>
      </c>
      <c r="I90987" t="s">
        <v>279638</v>
      </c>
      <c r="J90987" t="s">
        <v>326216</v>
      </c>
    </row>
    <row r="90988" spans="1:10" x14ac:dyDescent="0.25">
      <c r="A90988" t="s">
        <v>188407</v>
      </c>
      <c r="B90988" t="s">
        <v>279687</v>
      </c>
      <c r="F90988" t="s">
        <v>280241</v>
      </c>
      <c r="H90988">
        <v>4063174669</v>
      </c>
      <c r="I90988" t="s">
        <v>279690</v>
      </c>
      <c r="J90988" t="s">
        <v>326052</v>
      </c>
    </row>
    <row r="90989" spans="1:10" x14ac:dyDescent="0.25">
      <c r="A90989" t="s">
        <v>188407</v>
      </c>
      <c r="B90989" t="s">
        <v>279637</v>
      </c>
      <c r="C90989" t="s">
        <v>299145</v>
      </c>
      <c r="E90989" t="s">
        <v>279856</v>
      </c>
      <c r="G90989" t="s">
        <v>279855</v>
      </c>
      <c r="H90989">
        <v>4151746203</v>
      </c>
      <c r="I90989" t="s">
        <v>279638</v>
      </c>
      <c r="J90989" t="s">
        <v>325066</v>
      </c>
    </row>
    <row r="90990" spans="1:10" x14ac:dyDescent="0.25">
      <c r="A90990" t="s">
        <v>188407</v>
      </c>
      <c r="B90990" t="s">
        <v>280005</v>
      </c>
      <c r="E90990" t="s">
        <v>281944</v>
      </c>
      <c r="G90990" t="s">
        <v>281945</v>
      </c>
      <c r="H90990">
        <v>3322527535</v>
      </c>
      <c r="I90990" t="s">
        <v>280008</v>
      </c>
      <c r="J90990" t="s">
        <v>326764</v>
      </c>
    </row>
    <row r="90991" spans="1:10" x14ac:dyDescent="0.25">
      <c r="A90991" t="s">
        <v>188030</v>
      </c>
      <c r="B90991" t="s">
        <v>279687</v>
      </c>
      <c r="F90991" t="s">
        <v>280241</v>
      </c>
      <c r="H90991">
        <v>4151591546</v>
      </c>
      <c r="I90991" t="s">
        <v>279690</v>
      </c>
      <c r="J90991" t="s">
        <v>325646</v>
      </c>
    </row>
    <row r="90992" spans="1:10" x14ac:dyDescent="0.25">
      <c r="A90992" t="s">
        <v>188030</v>
      </c>
      <c r="B90992" t="s">
        <v>279637</v>
      </c>
      <c r="C90992" t="s">
        <v>299146</v>
      </c>
      <c r="E90992" t="s">
        <v>279856</v>
      </c>
      <c r="G90992" t="s">
        <v>279855</v>
      </c>
      <c r="H90992">
        <v>4151657119</v>
      </c>
      <c r="I90992" t="s">
        <v>279638</v>
      </c>
      <c r="J90992" t="s">
        <v>326216</v>
      </c>
    </row>
    <row r="90993" spans="1:10" x14ac:dyDescent="0.25">
      <c r="A90993" t="s">
        <v>188409</v>
      </c>
      <c r="B90993" t="s">
        <v>279687</v>
      </c>
      <c r="E90993" t="s">
        <v>279854</v>
      </c>
      <c r="F90993" t="s">
        <v>280241</v>
      </c>
      <c r="G90993" t="s">
        <v>279855</v>
      </c>
      <c r="H90993">
        <v>3322527538</v>
      </c>
      <c r="I90993" t="s">
        <v>279690</v>
      </c>
      <c r="J90993" t="s">
        <v>325440</v>
      </c>
    </row>
    <row r="90994" spans="1:10" x14ac:dyDescent="0.25">
      <c r="A90994" t="s">
        <v>188409</v>
      </c>
      <c r="B90994" t="s">
        <v>279671</v>
      </c>
      <c r="E90994" t="s">
        <v>279856</v>
      </c>
      <c r="G90994" t="s">
        <v>279855</v>
      </c>
      <c r="H90994">
        <v>3584863024</v>
      </c>
      <c r="I90994" t="s">
        <v>279696</v>
      </c>
    </row>
    <row r="90995" spans="1:10" x14ac:dyDescent="0.25">
      <c r="A90995" t="s">
        <v>188409</v>
      </c>
      <c r="B90995" t="s">
        <v>279637</v>
      </c>
      <c r="C90995" t="s">
        <v>299147</v>
      </c>
      <c r="E90995" t="s">
        <v>279856</v>
      </c>
      <c r="G90995" t="s">
        <v>279855</v>
      </c>
      <c r="H90995">
        <v>4151746204</v>
      </c>
      <c r="I90995" t="s">
        <v>279638</v>
      </c>
      <c r="J90995" t="s">
        <v>326103</v>
      </c>
    </row>
    <row r="90996" spans="1:10" x14ac:dyDescent="0.25">
      <c r="A90996" t="s">
        <v>188279</v>
      </c>
      <c r="B90996" t="s">
        <v>279687</v>
      </c>
      <c r="F90996" t="s">
        <v>280241</v>
      </c>
      <c r="H90996">
        <v>4196149717</v>
      </c>
      <c r="I90996" t="s">
        <v>279690</v>
      </c>
      <c r="J90996" t="s">
        <v>330510</v>
      </c>
    </row>
    <row r="90997" spans="1:10" x14ac:dyDescent="0.25">
      <c r="A90997" t="s">
        <v>188279</v>
      </c>
      <c r="B90997" t="s">
        <v>279671</v>
      </c>
      <c r="E90997" t="s">
        <v>279856</v>
      </c>
      <c r="G90997" t="s">
        <v>279855</v>
      </c>
      <c r="H90997">
        <v>4045766584</v>
      </c>
      <c r="I90997" t="s">
        <v>279696</v>
      </c>
    </row>
    <row r="90998" spans="1:10" x14ac:dyDescent="0.25">
      <c r="A90998" t="s">
        <v>188279</v>
      </c>
      <c r="B90998" t="s">
        <v>279637</v>
      </c>
      <c r="C90998" t="s">
        <v>299148</v>
      </c>
      <c r="E90998" t="s">
        <v>279856</v>
      </c>
      <c r="G90998" t="s">
        <v>279855</v>
      </c>
      <c r="H90998">
        <v>4151657120</v>
      </c>
      <c r="I90998" t="s">
        <v>279638</v>
      </c>
      <c r="J90998" t="s">
        <v>326623</v>
      </c>
    </row>
    <row r="90999" spans="1:10" x14ac:dyDescent="0.25">
      <c r="A90999" t="s">
        <v>188411</v>
      </c>
      <c r="B90999" t="s">
        <v>279687</v>
      </c>
      <c r="F90999" t="s">
        <v>280241</v>
      </c>
      <c r="H90999">
        <v>3322527544</v>
      </c>
      <c r="I90999" t="s">
        <v>279690</v>
      </c>
    </row>
    <row r="91000" spans="1:10" x14ac:dyDescent="0.25">
      <c r="A91000" t="s">
        <v>188411</v>
      </c>
      <c r="B91000" t="s">
        <v>279637</v>
      </c>
      <c r="C91000" t="s">
        <v>299149</v>
      </c>
      <c r="E91000" t="s">
        <v>279856</v>
      </c>
      <c r="G91000" t="s">
        <v>279855</v>
      </c>
      <c r="H91000">
        <v>4069423023</v>
      </c>
      <c r="I91000" t="s">
        <v>279638</v>
      </c>
      <c r="J91000" t="s">
        <v>327511</v>
      </c>
    </row>
    <row r="91001" spans="1:10" x14ac:dyDescent="0.25">
      <c r="A91001" t="s">
        <v>188281</v>
      </c>
      <c r="B91001" t="s">
        <v>279687</v>
      </c>
      <c r="F91001" t="s">
        <v>280241</v>
      </c>
      <c r="H91001">
        <v>3322527546</v>
      </c>
      <c r="I91001" t="s">
        <v>279690</v>
      </c>
    </row>
    <row r="91002" spans="1:10" x14ac:dyDescent="0.25">
      <c r="A91002" t="s">
        <v>188281</v>
      </c>
      <c r="B91002" t="s">
        <v>279637</v>
      </c>
      <c r="C91002" t="s">
        <v>299150</v>
      </c>
      <c r="E91002" t="s">
        <v>279856</v>
      </c>
      <c r="G91002" t="s">
        <v>279855</v>
      </c>
      <c r="H91002">
        <v>3797770948</v>
      </c>
      <c r="I91002" t="s">
        <v>279638</v>
      </c>
      <c r="J91002" t="s">
        <v>325143</v>
      </c>
    </row>
    <row r="91003" spans="1:10" x14ac:dyDescent="0.25">
      <c r="A91003" t="s">
        <v>188283</v>
      </c>
      <c r="B91003" t="s">
        <v>279687</v>
      </c>
      <c r="E91003" t="s">
        <v>279688</v>
      </c>
      <c r="F91003" t="s">
        <v>279790</v>
      </c>
      <c r="G91003" t="s">
        <v>279689</v>
      </c>
      <c r="H91003">
        <v>4151591547</v>
      </c>
      <c r="I91003" t="s">
        <v>279690</v>
      </c>
      <c r="J91003" t="s">
        <v>324965</v>
      </c>
    </row>
    <row r="91004" spans="1:10" x14ac:dyDescent="0.25">
      <c r="A91004" t="s">
        <v>188283</v>
      </c>
      <c r="B91004" t="s">
        <v>279621</v>
      </c>
      <c r="H91004">
        <v>3322527549</v>
      </c>
      <c r="I91004" t="s">
        <v>279626</v>
      </c>
    </row>
    <row r="91005" spans="1:10" x14ac:dyDescent="0.25">
      <c r="A91005" t="s">
        <v>188283</v>
      </c>
      <c r="B91005" t="s">
        <v>279671</v>
      </c>
      <c r="E91005" t="s">
        <v>279695</v>
      </c>
      <c r="G91005" t="s">
        <v>279633</v>
      </c>
      <c r="H91005">
        <v>4260838016</v>
      </c>
      <c r="I91005" t="s">
        <v>279672</v>
      </c>
      <c r="J91005" t="s">
        <v>325019</v>
      </c>
    </row>
    <row r="91006" spans="1:10" x14ac:dyDescent="0.25">
      <c r="A91006" t="s">
        <v>188283</v>
      </c>
      <c r="B91006" t="s">
        <v>279637</v>
      </c>
      <c r="C91006" t="s">
        <v>299151</v>
      </c>
      <c r="D91006" t="s">
        <v>299151</v>
      </c>
      <c r="E91006" t="s">
        <v>279704</v>
      </c>
      <c r="F91006" t="s">
        <v>279790</v>
      </c>
      <c r="G91006" t="s">
        <v>279633</v>
      </c>
      <c r="H91006">
        <v>4151657121</v>
      </c>
      <c r="I91006" t="s">
        <v>279638</v>
      </c>
      <c r="J91006" t="s">
        <v>324965</v>
      </c>
    </row>
    <row r="91007" spans="1:10" x14ac:dyDescent="0.25">
      <c r="A91007" t="s">
        <v>188032</v>
      </c>
      <c r="B91007" t="s">
        <v>279760</v>
      </c>
      <c r="E91007" t="s">
        <v>279761</v>
      </c>
      <c r="F91007" t="s">
        <v>280036</v>
      </c>
      <c r="G91007" t="s">
        <v>279689</v>
      </c>
      <c r="H91007">
        <v>3322527552</v>
      </c>
      <c r="I91007" t="s">
        <v>279762</v>
      </c>
      <c r="J91007" t="s">
        <v>326358</v>
      </c>
    </row>
    <row r="91008" spans="1:10" x14ac:dyDescent="0.25">
      <c r="A91008" t="s">
        <v>188415</v>
      </c>
      <c r="B91008" t="s">
        <v>279671</v>
      </c>
      <c r="E91008" t="s">
        <v>279750</v>
      </c>
      <c r="G91008" t="s">
        <v>279751</v>
      </c>
      <c r="H91008">
        <v>3735336596</v>
      </c>
      <c r="I91008" t="s">
        <v>279672</v>
      </c>
      <c r="J91008" t="s">
        <v>324962</v>
      </c>
    </row>
    <row r="91009" spans="1:10" x14ac:dyDescent="0.25">
      <c r="A91009" t="s">
        <v>188287</v>
      </c>
      <c r="B91009" t="s">
        <v>279687</v>
      </c>
      <c r="E91009" t="s">
        <v>279854</v>
      </c>
      <c r="F91009" t="s">
        <v>280241</v>
      </c>
      <c r="G91009" t="s">
        <v>279855</v>
      </c>
      <c r="H91009">
        <v>3980441331</v>
      </c>
      <c r="I91009" t="s">
        <v>279690</v>
      </c>
      <c r="J91009" t="s">
        <v>325387</v>
      </c>
    </row>
    <row r="91010" spans="1:10" x14ac:dyDescent="0.25">
      <c r="A91010" t="s">
        <v>188287</v>
      </c>
      <c r="B91010" t="s">
        <v>279637</v>
      </c>
      <c r="C91010" t="s">
        <v>299152</v>
      </c>
      <c r="E91010" t="s">
        <v>279856</v>
      </c>
      <c r="G91010" t="s">
        <v>279855</v>
      </c>
      <c r="H91010">
        <v>4280549718</v>
      </c>
      <c r="I91010" t="s">
        <v>279638</v>
      </c>
      <c r="J91010" t="s">
        <v>326216</v>
      </c>
    </row>
    <row r="91011" spans="1:10" x14ac:dyDescent="0.25">
      <c r="A91011" t="s">
        <v>188289</v>
      </c>
      <c r="B91011" t="s">
        <v>279687</v>
      </c>
      <c r="F91011" t="s">
        <v>279787</v>
      </c>
      <c r="H91011">
        <v>4151589716</v>
      </c>
      <c r="I91011" t="s">
        <v>279690</v>
      </c>
      <c r="J91011" t="s">
        <v>326906</v>
      </c>
    </row>
    <row r="91012" spans="1:10" x14ac:dyDescent="0.25">
      <c r="A91012" t="s">
        <v>188289</v>
      </c>
      <c r="B91012" t="s">
        <v>279637</v>
      </c>
      <c r="C91012" t="s">
        <v>299153</v>
      </c>
      <c r="E91012" t="s">
        <v>279856</v>
      </c>
      <c r="G91012" t="s">
        <v>279855</v>
      </c>
      <c r="H91012">
        <v>4151657123</v>
      </c>
      <c r="I91012" t="s">
        <v>279638</v>
      </c>
      <c r="J91012" t="s">
        <v>329228</v>
      </c>
    </row>
    <row r="91013" spans="1:10" x14ac:dyDescent="0.25">
      <c r="A91013" t="s">
        <v>188034</v>
      </c>
      <c r="B91013" t="s">
        <v>279687</v>
      </c>
      <c r="F91013" t="s">
        <v>280241</v>
      </c>
      <c r="H91013">
        <v>4065224614</v>
      </c>
      <c r="I91013" t="s">
        <v>279690</v>
      </c>
    </row>
    <row r="91014" spans="1:10" x14ac:dyDescent="0.25">
      <c r="A91014" t="s">
        <v>188034</v>
      </c>
      <c r="B91014" t="s">
        <v>279637</v>
      </c>
      <c r="C91014" t="s">
        <v>299154</v>
      </c>
      <c r="E91014" t="s">
        <v>279856</v>
      </c>
      <c r="G91014" t="s">
        <v>279855</v>
      </c>
      <c r="H91014">
        <v>4166892588</v>
      </c>
      <c r="I91014" t="s">
        <v>279638</v>
      </c>
      <c r="J91014" t="s">
        <v>325494</v>
      </c>
    </row>
    <row r="91015" spans="1:10" x14ac:dyDescent="0.25">
      <c r="A91015" t="s">
        <v>188417</v>
      </c>
      <c r="B91015" t="s">
        <v>279687</v>
      </c>
      <c r="E91015" t="s">
        <v>279688</v>
      </c>
      <c r="F91015" t="s">
        <v>279790</v>
      </c>
      <c r="G91015" t="s">
        <v>279689</v>
      </c>
      <c r="H91015">
        <v>4265071687</v>
      </c>
      <c r="I91015" t="s">
        <v>279690</v>
      </c>
      <c r="J91015" t="s">
        <v>324965</v>
      </c>
    </row>
    <row r="91016" spans="1:10" x14ac:dyDescent="0.25">
      <c r="A91016" t="s">
        <v>188417</v>
      </c>
      <c r="B91016" t="s">
        <v>279621</v>
      </c>
      <c r="H91016">
        <v>3322527560</v>
      </c>
      <c r="I91016" t="s">
        <v>279626</v>
      </c>
    </row>
    <row r="91017" spans="1:10" x14ac:dyDescent="0.25">
      <c r="A91017" t="s">
        <v>188417</v>
      </c>
      <c r="B91017" t="s">
        <v>279671</v>
      </c>
      <c r="E91017" t="s">
        <v>279695</v>
      </c>
      <c r="G91017" t="s">
        <v>279633</v>
      </c>
      <c r="H91017">
        <v>4172644606</v>
      </c>
      <c r="I91017" t="s">
        <v>279672</v>
      </c>
      <c r="J91017" t="s">
        <v>325019</v>
      </c>
    </row>
    <row r="91018" spans="1:10" x14ac:dyDescent="0.25">
      <c r="A91018" t="s">
        <v>188417</v>
      </c>
      <c r="B91018" t="s">
        <v>279637</v>
      </c>
      <c r="C91018" t="s">
        <v>299155</v>
      </c>
      <c r="D91018" t="s">
        <v>299155</v>
      </c>
      <c r="E91018" t="s">
        <v>279704</v>
      </c>
      <c r="F91018" t="s">
        <v>279790</v>
      </c>
      <c r="G91018" t="s">
        <v>279633</v>
      </c>
      <c r="H91018">
        <v>4151746206</v>
      </c>
      <c r="I91018" t="s">
        <v>279638</v>
      </c>
      <c r="J91018" t="s">
        <v>325092</v>
      </c>
    </row>
    <row r="91019" spans="1:10" x14ac:dyDescent="0.25">
      <c r="A91019" t="s">
        <v>188036</v>
      </c>
      <c r="B91019" t="s">
        <v>279687</v>
      </c>
      <c r="H91019">
        <v>3322527563</v>
      </c>
      <c r="I91019" t="s">
        <v>279690</v>
      </c>
      <c r="J91019" t="s">
        <v>324990</v>
      </c>
    </row>
    <row r="91020" spans="1:10" x14ac:dyDescent="0.25">
      <c r="A91020" t="s">
        <v>188036</v>
      </c>
      <c r="B91020" t="s">
        <v>279671</v>
      </c>
      <c r="E91020" t="s">
        <v>279829</v>
      </c>
      <c r="G91020" t="s">
        <v>279830</v>
      </c>
      <c r="H91020">
        <v>4151699243</v>
      </c>
      <c r="I91020" t="s">
        <v>279696</v>
      </c>
      <c r="J91020" t="s">
        <v>325119</v>
      </c>
    </row>
    <row r="91021" spans="1:10" x14ac:dyDescent="0.25">
      <c r="A91021" t="s">
        <v>188036</v>
      </c>
      <c r="B91021" t="s">
        <v>279637</v>
      </c>
      <c r="H91021">
        <v>3989843394</v>
      </c>
      <c r="I91021" t="s">
        <v>279638</v>
      </c>
    </row>
    <row r="91022" spans="1:10" x14ac:dyDescent="0.25">
      <c r="A91022" t="s">
        <v>188291</v>
      </c>
      <c r="B91022" t="s">
        <v>279621</v>
      </c>
      <c r="H91022">
        <v>3322527566</v>
      </c>
      <c r="I91022" t="s">
        <v>279626</v>
      </c>
    </row>
    <row r="91023" spans="1:10" x14ac:dyDescent="0.25">
      <c r="A91023" t="s">
        <v>188429</v>
      </c>
      <c r="B91023" t="s">
        <v>279639</v>
      </c>
      <c r="H91023">
        <v>3322527567</v>
      </c>
      <c r="I91023" t="s">
        <v>279640</v>
      </c>
      <c r="J91023" t="s">
        <v>326592</v>
      </c>
    </row>
    <row r="91024" spans="1:10" x14ac:dyDescent="0.25">
      <c r="A91024" t="s">
        <v>188429</v>
      </c>
      <c r="B91024" t="s">
        <v>279656</v>
      </c>
      <c r="H91024">
        <v>3631160764</v>
      </c>
      <c r="I91024" t="s">
        <v>279657</v>
      </c>
      <c r="J91024" t="s">
        <v>324995</v>
      </c>
    </row>
    <row r="91025" spans="1:10" x14ac:dyDescent="0.25">
      <c r="A91025" t="s">
        <v>188431</v>
      </c>
      <c r="B91025" t="s">
        <v>279639</v>
      </c>
      <c r="H91025">
        <v>3322527569</v>
      </c>
      <c r="I91025" t="s">
        <v>279640</v>
      </c>
      <c r="J91025" t="s">
        <v>326239</v>
      </c>
    </row>
    <row r="91026" spans="1:10" x14ac:dyDescent="0.25">
      <c r="A91026" t="s">
        <v>188431</v>
      </c>
      <c r="B91026" t="s">
        <v>279760</v>
      </c>
      <c r="E91026" t="s">
        <v>280138</v>
      </c>
      <c r="G91026" t="s">
        <v>280139</v>
      </c>
      <c r="H91026">
        <v>4151628051</v>
      </c>
      <c r="I91026" t="s">
        <v>279762</v>
      </c>
      <c r="J91026" t="s">
        <v>325933</v>
      </c>
    </row>
    <row r="91027" spans="1:10" x14ac:dyDescent="0.25">
      <c r="A91027" t="s">
        <v>188038</v>
      </c>
      <c r="B91027" t="s">
        <v>279760</v>
      </c>
      <c r="E91027" t="s">
        <v>280189</v>
      </c>
      <c r="F91027" t="s">
        <v>279679</v>
      </c>
      <c r="G91027" t="s">
        <v>279906</v>
      </c>
      <c r="H91027">
        <v>3322527571</v>
      </c>
      <c r="I91027" t="s">
        <v>279762</v>
      </c>
      <c r="J91027" t="s">
        <v>325805</v>
      </c>
    </row>
    <row r="91028" spans="1:10" x14ac:dyDescent="0.25">
      <c r="A91028" t="s">
        <v>188038</v>
      </c>
      <c r="B91028" t="s">
        <v>279654</v>
      </c>
      <c r="E91028" t="s">
        <v>299156</v>
      </c>
      <c r="G91028" t="s">
        <v>299157</v>
      </c>
      <c r="H91028">
        <v>3561953387</v>
      </c>
      <c r="I91028" t="s">
        <v>279655</v>
      </c>
      <c r="J91028" t="s">
        <v>328323</v>
      </c>
    </row>
    <row r="91029" spans="1:10" x14ac:dyDescent="0.25">
      <c r="A91029" t="s">
        <v>188293</v>
      </c>
      <c r="B91029" t="s">
        <v>279760</v>
      </c>
      <c r="E91029" t="s">
        <v>280189</v>
      </c>
      <c r="F91029" t="s">
        <v>279679</v>
      </c>
      <c r="G91029" t="s">
        <v>279906</v>
      </c>
      <c r="H91029">
        <v>3322527572</v>
      </c>
      <c r="I91029" t="s">
        <v>279762</v>
      </c>
      <c r="J91029" t="s">
        <v>327722</v>
      </c>
    </row>
    <row r="91030" spans="1:10" x14ac:dyDescent="0.25">
      <c r="A91030" t="s">
        <v>188293</v>
      </c>
      <c r="B91030" t="s">
        <v>279654</v>
      </c>
      <c r="H91030">
        <v>4182802310</v>
      </c>
      <c r="I91030" t="s">
        <v>279655</v>
      </c>
    </row>
    <row r="91031" spans="1:10" x14ac:dyDescent="0.25">
      <c r="A91031" t="s">
        <v>188293</v>
      </c>
      <c r="B91031" t="s">
        <v>279665</v>
      </c>
      <c r="H91031">
        <v>3545858521</v>
      </c>
      <c r="I91031" t="s">
        <v>279668</v>
      </c>
    </row>
    <row r="91032" spans="1:10" x14ac:dyDescent="0.25">
      <c r="A91032" t="s">
        <v>188295</v>
      </c>
      <c r="B91032" t="s">
        <v>279654</v>
      </c>
      <c r="E91032" t="s">
        <v>279974</v>
      </c>
      <c r="G91032" t="s">
        <v>279975</v>
      </c>
      <c r="H91032">
        <v>3543952427</v>
      </c>
      <c r="I91032" t="s">
        <v>279655</v>
      </c>
      <c r="J91032" t="s">
        <v>325974</v>
      </c>
    </row>
    <row r="91033" spans="1:10" x14ac:dyDescent="0.25">
      <c r="A91033" t="s">
        <v>188433</v>
      </c>
      <c r="B91033" t="s">
        <v>279654</v>
      </c>
      <c r="E91033" t="s">
        <v>279974</v>
      </c>
      <c r="G91033" t="s">
        <v>279975</v>
      </c>
      <c r="H91033">
        <v>3543952997</v>
      </c>
      <c r="I91033" t="s">
        <v>279655</v>
      </c>
      <c r="J91033" t="s">
        <v>325868</v>
      </c>
    </row>
    <row r="91034" spans="1:10" x14ac:dyDescent="0.25">
      <c r="A91034" t="s">
        <v>188435</v>
      </c>
      <c r="B91034" t="s">
        <v>31</v>
      </c>
      <c r="E91034" t="s">
        <v>279814</v>
      </c>
      <c r="F91034" t="s">
        <v>279679</v>
      </c>
      <c r="G91034" t="s">
        <v>279815</v>
      </c>
      <c r="H91034">
        <v>4151699244</v>
      </c>
      <c r="I91034" t="s">
        <v>279653</v>
      </c>
      <c r="J91034" t="s">
        <v>327662</v>
      </c>
    </row>
    <row r="91035" spans="1:10" x14ac:dyDescent="0.25">
      <c r="A91035" t="s">
        <v>188040</v>
      </c>
      <c r="B91035" t="s">
        <v>279687</v>
      </c>
      <c r="E91035" t="s">
        <v>279854</v>
      </c>
      <c r="F91035" t="s">
        <v>280241</v>
      </c>
      <c r="G91035" t="s">
        <v>279855</v>
      </c>
      <c r="H91035">
        <v>4096989441</v>
      </c>
      <c r="I91035" t="s">
        <v>279690</v>
      </c>
      <c r="J91035" t="s">
        <v>325412</v>
      </c>
    </row>
    <row r="91036" spans="1:10" x14ac:dyDescent="0.25">
      <c r="A91036" t="s">
        <v>188040</v>
      </c>
      <c r="B91036" t="s">
        <v>279637</v>
      </c>
      <c r="C91036" t="s">
        <v>299158</v>
      </c>
      <c r="E91036" t="s">
        <v>279856</v>
      </c>
      <c r="G91036" t="s">
        <v>279855</v>
      </c>
      <c r="H91036">
        <v>3631160765</v>
      </c>
      <c r="I91036" t="s">
        <v>279638</v>
      </c>
      <c r="J91036" t="s">
        <v>325521</v>
      </c>
    </row>
    <row r="91037" spans="1:10" x14ac:dyDescent="0.25">
      <c r="A91037" t="s">
        <v>188299</v>
      </c>
      <c r="B91037" t="s">
        <v>279687</v>
      </c>
      <c r="E91037" t="s">
        <v>279854</v>
      </c>
      <c r="F91037" t="s">
        <v>280241</v>
      </c>
      <c r="G91037" t="s">
        <v>279855</v>
      </c>
      <c r="H91037">
        <v>3961790509</v>
      </c>
      <c r="I91037" t="s">
        <v>279690</v>
      </c>
      <c r="J91037" t="s">
        <v>325051</v>
      </c>
    </row>
    <row r="91038" spans="1:10" x14ac:dyDescent="0.25">
      <c r="A91038" t="s">
        <v>188299</v>
      </c>
      <c r="B91038" t="s">
        <v>279637</v>
      </c>
      <c r="C91038" t="s">
        <v>299159</v>
      </c>
      <c r="E91038" t="s">
        <v>279856</v>
      </c>
      <c r="G91038" t="s">
        <v>279855</v>
      </c>
      <c r="H91038">
        <v>4151657124</v>
      </c>
      <c r="I91038" t="s">
        <v>279638</v>
      </c>
      <c r="J91038" t="s">
        <v>325521</v>
      </c>
    </row>
    <row r="91039" spans="1:10" x14ac:dyDescent="0.25">
      <c r="A91039" t="s">
        <v>188042</v>
      </c>
      <c r="B91039" t="s">
        <v>279687</v>
      </c>
      <c r="F91039" t="s">
        <v>280241</v>
      </c>
      <c r="H91039">
        <v>3322527578</v>
      </c>
      <c r="I91039" t="s">
        <v>279690</v>
      </c>
    </row>
    <row r="91040" spans="1:10" x14ac:dyDescent="0.25">
      <c r="A91040" t="s">
        <v>188042</v>
      </c>
      <c r="B91040" t="s">
        <v>279671</v>
      </c>
      <c r="D91040" t="s">
        <v>285778</v>
      </c>
      <c r="E91040" t="s">
        <v>279750</v>
      </c>
      <c r="F91040" t="s">
        <v>279679</v>
      </c>
      <c r="G91040" t="s">
        <v>279751</v>
      </c>
      <c r="H91040">
        <v>3584983363</v>
      </c>
      <c r="I91040" t="s">
        <v>279672</v>
      </c>
      <c r="J91040" t="s">
        <v>325023</v>
      </c>
    </row>
    <row r="91041" spans="1:10" x14ac:dyDescent="0.25">
      <c r="A91041" t="s">
        <v>188042</v>
      </c>
      <c r="B91041" t="s">
        <v>279637</v>
      </c>
      <c r="C91041" t="s">
        <v>299160</v>
      </c>
      <c r="E91041" t="s">
        <v>279856</v>
      </c>
      <c r="G91041" t="s">
        <v>279855</v>
      </c>
      <c r="H91041">
        <v>3411507395</v>
      </c>
      <c r="I91041" t="s">
        <v>279638</v>
      </c>
      <c r="J91041" t="s">
        <v>325015</v>
      </c>
    </row>
    <row r="91042" spans="1:10" x14ac:dyDescent="0.25">
      <c r="A91042" t="s">
        <v>188044</v>
      </c>
      <c r="B91042" t="s">
        <v>279687</v>
      </c>
      <c r="F91042" t="s">
        <v>280241</v>
      </c>
      <c r="H91042">
        <v>4274021793</v>
      </c>
      <c r="I91042" t="s">
        <v>279690</v>
      </c>
    </row>
    <row r="91043" spans="1:10" x14ac:dyDescent="0.25">
      <c r="A91043" t="s">
        <v>188044</v>
      </c>
      <c r="B91043" t="s">
        <v>279637</v>
      </c>
      <c r="C91043" t="s">
        <v>299161</v>
      </c>
      <c r="E91043" t="s">
        <v>279856</v>
      </c>
      <c r="G91043" t="s">
        <v>279855</v>
      </c>
      <c r="H91043">
        <v>4187002656</v>
      </c>
      <c r="I91043" t="s">
        <v>279638</v>
      </c>
      <c r="J91043" t="s">
        <v>325175</v>
      </c>
    </row>
    <row r="91044" spans="1:10" x14ac:dyDescent="0.25">
      <c r="A91044" t="s">
        <v>188301</v>
      </c>
      <c r="B91044" t="s">
        <v>279687</v>
      </c>
      <c r="F91044" t="s">
        <v>280241</v>
      </c>
      <c r="H91044">
        <v>4151589718</v>
      </c>
      <c r="I91044" t="s">
        <v>279690</v>
      </c>
      <c r="J91044" t="s">
        <v>325062</v>
      </c>
    </row>
    <row r="91045" spans="1:10" x14ac:dyDescent="0.25">
      <c r="A91045" t="s">
        <v>188301</v>
      </c>
      <c r="B91045" t="s">
        <v>279637</v>
      </c>
      <c r="C91045" t="s">
        <v>299162</v>
      </c>
      <c r="E91045" t="s">
        <v>279856</v>
      </c>
      <c r="G91045" t="s">
        <v>279855</v>
      </c>
      <c r="H91045">
        <v>3411507397</v>
      </c>
      <c r="I91045" t="s">
        <v>279638</v>
      </c>
      <c r="J91045" t="s">
        <v>326138</v>
      </c>
    </row>
    <row r="91046" spans="1:10" x14ac:dyDescent="0.25">
      <c r="A91046" t="s">
        <v>188437</v>
      </c>
      <c r="B91046" t="s">
        <v>279687</v>
      </c>
      <c r="F91046" t="s">
        <v>280241</v>
      </c>
      <c r="H91046">
        <v>3322527585</v>
      </c>
      <c r="I91046" t="s">
        <v>279690</v>
      </c>
    </row>
    <row r="91047" spans="1:10" x14ac:dyDescent="0.25">
      <c r="A91047" t="s">
        <v>188437</v>
      </c>
      <c r="B91047" t="s">
        <v>279637</v>
      </c>
      <c r="C91047" t="s">
        <v>299163</v>
      </c>
      <c r="E91047" t="s">
        <v>279856</v>
      </c>
      <c r="G91047" t="s">
        <v>279855</v>
      </c>
      <c r="H91047">
        <v>4151657126</v>
      </c>
      <c r="I91047" t="s">
        <v>279638</v>
      </c>
      <c r="J91047" t="s">
        <v>325094</v>
      </c>
    </row>
    <row r="91048" spans="1:10" x14ac:dyDescent="0.25">
      <c r="A91048" t="s">
        <v>188303</v>
      </c>
      <c r="B91048" t="s">
        <v>279687</v>
      </c>
      <c r="F91048" t="s">
        <v>280241</v>
      </c>
      <c r="H91048">
        <v>3322527587</v>
      </c>
      <c r="I91048" t="s">
        <v>279690</v>
      </c>
    </row>
    <row r="91049" spans="1:10" x14ac:dyDescent="0.25">
      <c r="A91049" t="s">
        <v>188303</v>
      </c>
      <c r="B91049" t="s">
        <v>279637</v>
      </c>
      <c r="C91049" t="s">
        <v>299164</v>
      </c>
      <c r="E91049" t="s">
        <v>279856</v>
      </c>
      <c r="G91049" t="s">
        <v>279855</v>
      </c>
      <c r="H91049">
        <v>3968773041</v>
      </c>
      <c r="I91049" t="s">
        <v>279638</v>
      </c>
      <c r="J91049" t="s">
        <v>327202</v>
      </c>
    </row>
    <row r="91050" spans="1:10" x14ac:dyDescent="0.25">
      <c r="A91050" t="s">
        <v>188439</v>
      </c>
      <c r="B91050" t="s">
        <v>279687</v>
      </c>
      <c r="F91050" t="s">
        <v>280241</v>
      </c>
      <c r="H91050">
        <v>3322527589</v>
      </c>
      <c r="I91050" t="s">
        <v>279690</v>
      </c>
      <c r="J91050" t="s">
        <v>325346</v>
      </c>
    </row>
    <row r="91051" spans="1:10" x14ac:dyDescent="0.25">
      <c r="A91051" t="s">
        <v>188439</v>
      </c>
      <c r="B91051" t="s">
        <v>279637</v>
      </c>
      <c r="C91051" t="s">
        <v>299165</v>
      </c>
      <c r="E91051" t="s">
        <v>279856</v>
      </c>
      <c r="G91051" t="s">
        <v>279855</v>
      </c>
      <c r="H91051">
        <v>4151746207</v>
      </c>
      <c r="I91051" t="s">
        <v>279638</v>
      </c>
      <c r="J91051" t="s">
        <v>325143</v>
      </c>
    </row>
    <row r="91052" spans="1:10" x14ac:dyDescent="0.25">
      <c r="A91052" t="s">
        <v>188305</v>
      </c>
      <c r="B91052" t="s">
        <v>279687</v>
      </c>
      <c r="F91052" t="s">
        <v>280241</v>
      </c>
      <c r="H91052">
        <v>3322527591</v>
      </c>
      <c r="I91052" t="s">
        <v>279690</v>
      </c>
      <c r="J91052" t="s">
        <v>325346</v>
      </c>
    </row>
    <row r="91053" spans="1:10" x14ac:dyDescent="0.25">
      <c r="A91053" t="s">
        <v>188305</v>
      </c>
      <c r="B91053" t="s">
        <v>279637</v>
      </c>
      <c r="C91053" t="s">
        <v>299166</v>
      </c>
      <c r="E91053" t="s">
        <v>279856</v>
      </c>
      <c r="G91053" t="s">
        <v>279855</v>
      </c>
      <c r="H91053">
        <v>4151657127</v>
      </c>
      <c r="I91053" t="s">
        <v>279638</v>
      </c>
      <c r="J91053" t="s">
        <v>324996</v>
      </c>
    </row>
    <row r="91054" spans="1:10" x14ac:dyDescent="0.25">
      <c r="A91054" t="s">
        <v>188046</v>
      </c>
      <c r="B91054" t="s">
        <v>279687</v>
      </c>
      <c r="F91054" t="s">
        <v>280241</v>
      </c>
      <c r="H91054">
        <v>4151754767</v>
      </c>
      <c r="I91054" t="s">
        <v>279690</v>
      </c>
      <c r="J91054" t="s">
        <v>325346</v>
      </c>
    </row>
    <row r="91055" spans="1:10" x14ac:dyDescent="0.25">
      <c r="A91055" t="s">
        <v>188046</v>
      </c>
      <c r="B91055" t="s">
        <v>279637</v>
      </c>
      <c r="C91055" t="s">
        <v>299167</v>
      </c>
      <c r="E91055" t="s">
        <v>279856</v>
      </c>
      <c r="G91055" t="s">
        <v>279855</v>
      </c>
      <c r="H91055">
        <v>4151657128</v>
      </c>
      <c r="I91055" t="s">
        <v>279638</v>
      </c>
      <c r="J91055" t="s">
        <v>325143</v>
      </c>
    </row>
    <row r="91056" spans="1:10" x14ac:dyDescent="0.25">
      <c r="A91056" t="s">
        <v>188441</v>
      </c>
      <c r="B91056" t="s">
        <v>279687</v>
      </c>
      <c r="F91056" t="s">
        <v>280241</v>
      </c>
      <c r="H91056">
        <v>3722987999</v>
      </c>
      <c r="I91056" t="s">
        <v>279690</v>
      </c>
      <c r="J91056" t="s">
        <v>325346</v>
      </c>
    </row>
    <row r="91057" spans="1:10" x14ac:dyDescent="0.25">
      <c r="A91057" t="s">
        <v>188441</v>
      </c>
      <c r="B91057" t="s">
        <v>279637</v>
      </c>
      <c r="C91057" t="s">
        <v>299168</v>
      </c>
      <c r="E91057" t="s">
        <v>279856</v>
      </c>
      <c r="G91057" t="s">
        <v>279855</v>
      </c>
      <c r="H91057">
        <v>4151657129</v>
      </c>
      <c r="I91057" t="s">
        <v>279638</v>
      </c>
      <c r="J91057" t="s">
        <v>325143</v>
      </c>
    </row>
    <row r="91058" spans="1:10" x14ac:dyDescent="0.25">
      <c r="A91058" t="s">
        <v>188307</v>
      </c>
      <c r="B91058" t="s">
        <v>279687</v>
      </c>
      <c r="F91058" t="s">
        <v>280241</v>
      </c>
      <c r="H91058">
        <v>3539276683</v>
      </c>
      <c r="I91058" t="s">
        <v>279690</v>
      </c>
      <c r="J91058" t="s">
        <v>325346</v>
      </c>
    </row>
    <row r="91059" spans="1:10" x14ac:dyDescent="0.25">
      <c r="A91059" t="s">
        <v>188307</v>
      </c>
      <c r="B91059" t="s">
        <v>279637</v>
      </c>
      <c r="C91059" t="s">
        <v>299169</v>
      </c>
      <c r="E91059" t="s">
        <v>279856</v>
      </c>
      <c r="G91059" t="s">
        <v>279855</v>
      </c>
      <c r="H91059">
        <v>3411507404</v>
      </c>
      <c r="I91059" t="s">
        <v>279638</v>
      </c>
      <c r="J91059" t="s">
        <v>326019</v>
      </c>
    </row>
    <row r="91060" spans="1:10" x14ac:dyDescent="0.25">
      <c r="A91060" t="s">
        <v>188048</v>
      </c>
      <c r="B91060" t="s">
        <v>279687</v>
      </c>
      <c r="F91060" t="s">
        <v>280241</v>
      </c>
      <c r="H91060">
        <v>4192149652</v>
      </c>
      <c r="I91060" t="s">
        <v>279690</v>
      </c>
      <c r="J91060" t="s">
        <v>325346</v>
      </c>
    </row>
    <row r="91061" spans="1:10" x14ac:dyDescent="0.25">
      <c r="A91061" t="s">
        <v>188048</v>
      </c>
      <c r="B91061" t="s">
        <v>279637</v>
      </c>
      <c r="C91061" t="s">
        <v>299170</v>
      </c>
      <c r="E91061" t="s">
        <v>279856</v>
      </c>
      <c r="G91061" t="s">
        <v>279855</v>
      </c>
      <c r="H91061">
        <v>4151746208</v>
      </c>
      <c r="I91061" t="s">
        <v>279638</v>
      </c>
      <c r="J91061" t="s">
        <v>326019</v>
      </c>
    </row>
    <row r="91062" spans="1:10" x14ac:dyDescent="0.25">
      <c r="A91062" t="s">
        <v>188443</v>
      </c>
      <c r="B91062" t="s">
        <v>279637</v>
      </c>
      <c r="C91062" t="s">
        <v>299171</v>
      </c>
      <c r="E91062" t="s">
        <v>279856</v>
      </c>
      <c r="G91062" t="s">
        <v>279855</v>
      </c>
      <c r="H91062">
        <v>4151746209</v>
      </c>
      <c r="I91062" t="s">
        <v>279638</v>
      </c>
      <c r="J91062" t="s">
        <v>324996</v>
      </c>
    </row>
    <row r="91063" spans="1:10" x14ac:dyDescent="0.25">
      <c r="A91063" t="s">
        <v>188309</v>
      </c>
      <c r="B91063" t="s">
        <v>279637</v>
      </c>
      <c r="C91063" t="s">
        <v>299172</v>
      </c>
      <c r="E91063" t="s">
        <v>279856</v>
      </c>
      <c r="G91063" t="s">
        <v>279855</v>
      </c>
      <c r="H91063">
        <v>4151657130</v>
      </c>
      <c r="I91063" t="s">
        <v>279638</v>
      </c>
      <c r="J91063" t="s">
        <v>325143</v>
      </c>
    </row>
    <row r="91064" spans="1:10" x14ac:dyDescent="0.25">
      <c r="A91064" t="s">
        <v>188050</v>
      </c>
      <c r="B91064" t="s">
        <v>279621</v>
      </c>
      <c r="E91064" t="s">
        <v>279854</v>
      </c>
      <c r="G91064" t="s">
        <v>279855</v>
      </c>
      <c r="H91064">
        <v>4151770310</v>
      </c>
      <c r="I91064" t="s">
        <v>279626</v>
      </c>
      <c r="J91064" t="s">
        <v>325646</v>
      </c>
    </row>
    <row r="91065" spans="1:10" x14ac:dyDescent="0.25">
      <c r="A91065" t="s">
        <v>188050</v>
      </c>
      <c r="B91065" t="s">
        <v>279637</v>
      </c>
      <c r="C91065" t="s">
        <v>299173</v>
      </c>
      <c r="E91065" t="s">
        <v>279856</v>
      </c>
      <c r="G91065" t="s">
        <v>279855</v>
      </c>
      <c r="H91065">
        <v>3411507408</v>
      </c>
      <c r="I91065" t="s">
        <v>279638</v>
      </c>
      <c r="J91065" t="s">
        <v>325143</v>
      </c>
    </row>
    <row r="91066" spans="1:10" x14ac:dyDescent="0.25">
      <c r="A91066" t="s">
        <v>188052</v>
      </c>
      <c r="B91066" t="s">
        <v>279637</v>
      </c>
      <c r="C91066" t="s">
        <v>299174</v>
      </c>
      <c r="E91066" t="s">
        <v>279856</v>
      </c>
      <c r="G91066" t="s">
        <v>279855</v>
      </c>
      <c r="H91066">
        <v>3411507409</v>
      </c>
      <c r="I91066" t="s">
        <v>279638</v>
      </c>
      <c r="J91066" t="s">
        <v>325143</v>
      </c>
    </row>
    <row r="91067" spans="1:10" x14ac:dyDescent="0.25">
      <c r="A91067" t="s">
        <v>188445</v>
      </c>
      <c r="B91067" t="s">
        <v>279687</v>
      </c>
      <c r="F91067" t="s">
        <v>280241</v>
      </c>
      <c r="H91067">
        <v>3322527606</v>
      </c>
      <c r="I91067" t="s">
        <v>279690</v>
      </c>
    </row>
    <row r="91068" spans="1:10" x14ac:dyDescent="0.25">
      <c r="A91068" t="s">
        <v>188445</v>
      </c>
      <c r="B91068" t="s">
        <v>279637</v>
      </c>
      <c r="C91068" t="s">
        <v>299175</v>
      </c>
      <c r="E91068" t="s">
        <v>279856</v>
      </c>
      <c r="G91068" t="s">
        <v>279855</v>
      </c>
      <c r="H91068">
        <v>3411469932</v>
      </c>
      <c r="I91068" t="s">
        <v>279638</v>
      </c>
      <c r="J91068" t="s">
        <v>325329</v>
      </c>
    </row>
    <row r="91069" spans="1:10" x14ac:dyDescent="0.25">
      <c r="A91069" t="s">
        <v>188447</v>
      </c>
      <c r="B91069" t="s">
        <v>279687</v>
      </c>
      <c r="F91069" t="s">
        <v>280241</v>
      </c>
      <c r="H91069">
        <v>3322527608</v>
      </c>
      <c r="I91069" t="s">
        <v>279690</v>
      </c>
    </row>
    <row r="91070" spans="1:10" x14ac:dyDescent="0.25">
      <c r="A91070" t="s">
        <v>188447</v>
      </c>
      <c r="B91070" t="s">
        <v>279637</v>
      </c>
      <c r="C91070" t="s">
        <v>299176</v>
      </c>
      <c r="E91070" t="s">
        <v>279856</v>
      </c>
      <c r="G91070" t="s">
        <v>279855</v>
      </c>
      <c r="H91070">
        <v>3411507410</v>
      </c>
      <c r="I91070" t="s">
        <v>279638</v>
      </c>
      <c r="J91070" t="s">
        <v>325258</v>
      </c>
    </row>
    <row r="91071" spans="1:10" x14ac:dyDescent="0.25">
      <c r="A91071" t="s">
        <v>188056</v>
      </c>
      <c r="B91071" t="s">
        <v>279687</v>
      </c>
      <c r="F91071" t="s">
        <v>280241</v>
      </c>
      <c r="H91071">
        <v>3322527610</v>
      </c>
      <c r="I91071" t="s">
        <v>279690</v>
      </c>
    </row>
    <row r="91072" spans="1:10" x14ac:dyDescent="0.25">
      <c r="A91072" t="s">
        <v>188056</v>
      </c>
      <c r="B91072" t="s">
        <v>279637</v>
      </c>
      <c r="C91072" t="s">
        <v>299177</v>
      </c>
      <c r="E91072" t="s">
        <v>279856</v>
      </c>
      <c r="G91072" t="s">
        <v>279855</v>
      </c>
      <c r="H91072">
        <v>4087704705</v>
      </c>
      <c r="I91072" t="s">
        <v>279638</v>
      </c>
      <c r="J91072" t="s">
        <v>326138</v>
      </c>
    </row>
    <row r="91073" spans="1:10" x14ac:dyDescent="0.25">
      <c r="A91073" t="s">
        <v>188311</v>
      </c>
      <c r="B91073" t="s">
        <v>279687</v>
      </c>
      <c r="F91073" t="s">
        <v>280241</v>
      </c>
      <c r="H91073">
        <v>3322527612</v>
      </c>
      <c r="I91073" t="s">
        <v>279690</v>
      </c>
      <c r="J91073" t="s">
        <v>325387</v>
      </c>
    </row>
    <row r="91074" spans="1:10" x14ac:dyDescent="0.25">
      <c r="A91074" t="s">
        <v>188311</v>
      </c>
      <c r="B91074" t="s">
        <v>279671</v>
      </c>
      <c r="E91074" t="s">
        <v>279695</v>
      </c>
      <c r="G91074" t="s">
        <v>279633</v>
      </c>
      <c r="H91074">
        <v>4280667552</v>
      </c>
      <c r="I91074" t="s">
        <v>279696</v>
      </c>
    </row>
    <row r="91075" spans="1:10" x14ac:dyDescent="0.25">
      <c r="A91075" t="s">
        <v>188311</v>
      </c>
      <c r="B91075" t="s">
        <v>279637</v>
      </c>
      <c r="C91075" t="s">
        <v>299178</v>
      </c>
      <c r="E91075" t="s">
        <v>279856</v>
      </c>
      <c r="G91075" t="s">
        <v>279855</v>
      </c>
      <c r="H91075">
        <v>4151746210</v>
      </c>
      <c r="I91075" t="s">
        <v>279638</v>
      </c>
      <c r="J91075" t="s">
        <v>328089</v>
      </c>
    </row>
    <row r="91076" spans="1:10" x14ac:dyDescent="0.25">
      <c r="A91076" t="s">
        <v>188054</v>
      </c>
      <c r="B91076" t="s">
        <v>279687</v>
      </c>
      <c r="F91076" t="s">
        <v>280241</v>
      </c>
      <c r="H91076">
        <v>3322527615</v>
      </c>
      <c r="I91076" t="s">
        <v>279690</v>
      </c>
    </row>
    <row r="91077" spans="1:10" x14ac:dyDescent="0.25">
      <c r="A91077" t="s">
        <v>188054</v>
      </c>
      <c r="B91077" t="s">
        <v>279637</v>
      </c>
      <c r="C91077" t="s">
        <v>299179</v>
      </c>
      <c r="E91077" t="s">
        <v>279856</v>
      </c>
      <c r="G91077" t="s">
        <v>279855</v>
      </c>
      <c r="H91077">
        <v>3864078591</v>
      </c>
      <c r="I91077" t="s">
        <v>279638</v>
      </c>
      <c r="J91077" t="s">
        <v>328857</v>
      </c>
    </row>
    <row r="91078" spans="1:10" x14ac:dyDescent="0.25">
      <c r="A91078" t="s">
        <v>188449</v>
      </c>
      <c r="B91078" t="s">
        <v>279687</v>
      </c>
      <c r="F91078" t="s">
        <v>280241</v>
      </c>
      <c r="H91078">
        <v>3322527617</v>
      </c>
      <c r="I91078" t="s">
        <v>279690</v>
      </c>
    </row>
    <row r="91079" spans="1:10" x14ac:dyDescent="0.25">
      <c r="A91079" t="s">
        <v>188449</v>
      </c>
      <c r="B91079" t="s">
        <v>279637</v>
      </c>
      <c r="C91079" t="s">
        <v>299180</v>
      </c>
      <c r="E91079" t="s">
        <v>279856</v>
      </c>
      <c r="G91079" t="s">
        <v>279855</v>
      </c>
      <c r="H91079">
        <v>4151746211</v>
      </c>
      <c r="I91079" t="s">
        <v>279638</v>
      </c>
      <c r="J91079" t="s">
        <v>325375</v>
      </c>
    </row>
    <row r="91080" spans="1:10" x14ac:dyDescent="0.25">
      <c r="A91080" t="s">
        <v>188058</v>
      </c>
      <c r="B91080" t="s">
        <v>279687</v>
      </c>
      <c r="F91080" t="s">
        <v>280241</v>
      </c>
      <c r="H91080">
        <v>3322527619</v>
      </c>
      <c r="I91080" t="s">
        <v>279690</v>
      </c>
      <c r="J91080" t="s">
        <v>325019</v>
      </c>
    </row>
    <row r="91081" spans="1:10" x14ac:dyDescent="0.25">
      <c r="A91081" t="s">
        <v>188058</v>
      </c>
      <c r="B91081" t="s">
        <v>279637</v>
      </c>
      <c r="C91081" t="s">
        <v>299181</v>
      </c>
      <c r="E91081" t="s">
        <v>279856</v>
      </c>
      <c r="G91081" t="s">
        <v>279855</v>
      </c>
      <c r="H91081">
        <v>3968773820</v>
      </c>
      <c r="I91081" t="s">
        <v>279638</v>
      </c>
      <c r="J91081" t="s">
        <v>325023</v>
      </c>
    </row>
    <row r="91082" spans="1:10" x14ac:dyDescent="0.25">
      <c r="A91082" t="s">
        <v>188313</v>
      </c>
      <c r="B91082" t="s">
        <v>279687</v>
      </c>
      <c r="F91082" t="s">
        <v>280241</v>
      </c>
      <c r="H91082">
        <v>3322527621</v>
      </c>
      <c r="I91082" t="s">
        <v>279690</v>
      </c>
    </row>
    <row r="91083" spans="1:10" x14ac:dyDescent="0.25">
      <c r="A91083" t="s">
        <v>188313</v>
      </c>
      <c r="B91083" t="s">
        <v>279671</v>
      </c>
      <c r="E91083" t="s">
        <v>279856</v>
      </c>
      <c r="G91083" t="s">
        <v>279855</v>
      </c>
      <c r="H91083">
        <v>4154863295</v>
      </c>
      <c r="I91083" t="s">
        <v>279672</v>
      </c>
      <c r="J91083" t="s">
        <v>329756</v>
      </c>
    </row>
    <row r="91084" spans="1:10" x14ac:dyDescent="0.25">
      <c r="A91084" t="s">
        <v>188313</v>
      </c>
      <c r="B91084" t="s">
        <v>279637</v>
      </c>
      <c r="C91084" t="s">
        <v>299182</v>
      </c>
      <c r="E91084" t="s">
        <v>279856</v>
      </c>
      <c r="G91084" t="s">
        <v>279855</v>
      </c>
      <c r="H91084">
        <v>4151746212</v>
      </c>
      <c r="I91084" t="s">
        <v>279638</v>
      </c>
      <c r="J91084" t="s">
        <v>326064</v>
      </c>
    </row>
    <row r="91085" spans="1:10" x14ac:dyDescent="0.25">
      <c r="A91085" t="s">
        <v>188451</v>
      </c>
      <c r="B91085" t="s">
        <v>279687</v>
      </c>
      <c r="F91085" t="s">
        <v>280241</v>
      </c>
      <c r="H91085">
        <v>4196185026</v>
      </c>
      <c r="I91085" t="s">
        <v>279690</v>
      </c>
      <c r="J91085" t="s">
        <v>330511</v>
      </c>
    </row>
    <row r="91086" spans="1:10" x14ac:dyDescent="0.25">
      <c r="A91086" t="s">
        <v>188451</v>
      </c>
      <c r="B91086" t="s">
        <v>279637</v>
      </c>
      <c r="C91086" t="s">
        <v>299183</v>
      </c>
      <c r="E91086" t="s">
        <v>279856</v>
      </c>
      <c r="G91086" t="s">
        <v>279855</v>
      </c>
      <c r="H91086">
        <v>4151746213</v>
      </c>
      <c r="I91086" t="s">
        <v>279638</v>
      </c>
      <c r="J91086" t="s">
        <v>326154</v>
      </c>
    </row>
    <row r="91087" spans="1:10" x14ac:dyDescent="0.25">
      <c r="A91087" t="s">
        <v>188062</v>
      </c>
      <c r="B91087" t="s">
        <v>279687</v>
      </c>
      <c r="F91087" t="s">
        <v>280241</v>
      </c>
      <c r="H91087">
        <v>3322527626</v>
      </c>
      <c r="I91087" t="s">
        <v>279690</v>
      </c>
    </row>
    <row r="91088" spans="1:10" x14ac:dyDescent="0.25">
      <c r="A91088" t="s">
        <v>188062</v>
      </c>
      <c r="B91088" t="s">
        <v>279637</v>
      </c>
      <c r="C91088" t="s">
        <v>299184</v>
      </c>
      <c r="E91088" t="s">
        <v>279856</v>
      </c>
      <c r="G91088" t="s">
        <v>279855</v>
      </c>
      <c r="H91088">
        <v>4320924032</v>
      </c>
      <c r="I91088" t="s">
        <v>279638</v>
      </c>
      <c r="J91088" t="s">
        <v>328806</v>
      </c>
    </row>
    <row r="91089" spans="1:10" x14ac:dyDescent="0.25">
      <c r="A91089" t="s">
        <v>188453</v>
      </c>
      <c r="B91089" t="s">
        <v>279687</v>
      </c>
      <c r="F91089" t="s">
        <v>280241</v>
      </c>
      <c r="H91089">
        <v>3322527628</v>
      </c>
      <c r="I91089" t="s">
        <v>279690</v>
      </c>
    </row>
    <row r="91090" spans="1:10" x14ac:dyDescent="0.25">
      <c r="A91090" t="s">
        <v>188453</v>
      </c>
      <c r="B91090" t="s">
        <v>279637</v>
      </c>
      <c r="C91090" t="s">
        <v>299185</v>
      </c>
      <c r="E91090" t="s">
        <v>279856</v>
      </c>
      <c r="G91090" t="s">
        <v>279855</v>
      </c>
      <c r="H91090">
        <v>4320924034</v>
      </c>
      <c r="I91090" t="s">
        <v>279638</v>
      </c>
      <c r="J91090" t="s">
        <v>328806</v>
      </c>
    </row>
    <row r="91091" spans="1:10" x14ac:dyDescent="0.25">
      <c r="A91091" t="s">
        <v>188064</v>
      </c>
      <c r="B91091" t="s">
        <v>279687</v>
      </c>
      <c r="F91091" t="s">
        <v>280241</v>
      </c>
      <c r="H91091">
        <v>3322527630</v>
      </c>
      <c r="I91091" t="s">
        <v>279690</v>
      </c>
    </row>
    <row r="91092" spans="1:10" x14ac:dyDescent="0.25">
      <c r="A91092" t="s">
        <v>188064</v>
      </c>
      <c r="B91092" t="s">
        <v>279637</v>
      </c>
      <c r="C91092" t="s">
        <v>299186</v>
      </c>
      <c r="E91092" t="s">
        <v>279856</v>
      </c>
      <c r="G91092" t="s">
        <v>279855</v>
      </c>
      <c r="H91092">
        <v>4151746215</v>
      </c>
      <c r="I91092" t="s">
        <v>279638</v>
      </c>
      <c r="J91092" t="s">
        <v>328806</v>
      </c>
    </row>
    <row r="91093" spans="1:10" x14ac:dyDescent="0.25">
      <c r="A91093" t="s">
        <v>188455</v>
      </c>
      <c r="B91093" t="s">
        <v>279687</v>
      </c>
      <c r="F91093" t="s">
        <v>280241</v>
      </c>
      <c r="H91093">
        <v>3322527632</v>
      </c>
      <c r="I91093" t="s">
        <v>279690</v>
      </c>
    </row>
    <row r="91094" spans="1:10" x14ac:dyDescent="0.25">
      <c r="A91094" t="s">
        <v>188455</v>
      </c>
      <c r="B91094" t="s">
        <v>279671</v>
      </c>
      <c r="E91094" t="s">
        <v>279856</v>
      </c>
      <c r="G91094" t="s">
        <v>279855</v>
      </c>
      <c r="H91094">
        <v>4280667554</v>
      </c>
      <c r="I91094" t="s">
        <v>279696</v>
      </c>
    </row>
    <row r="91095" spans="1:10" x14ac:dyDescent="0.25">
      <c r="A91095" t="s">
        <v>188455</v>
      </c>
      <c r="B91095" t="s">
        <v>279637</v>
      </c>
      <c r="C91095" t="s">
        <v>299187</v>
      </c>
      <c r="E91095" t="s">
        <v>279856</v>
      </c>
      <c r="G91095" t="s">
        <v>279855</v>
      </c>
      <c r="H91095">
        <v>3411507419</v>
      </c>
      <c r="I91095" t="s">
        <v>279638</v>
      </c>
      <c r="J91095" t="s">
        <v>326138</v>
      </c>
    </row>
    <row r="91096" spans="1:10" x14ac:dyDescent="0.25">
      <c r="A91096" t="s">
        <v>188066</v>
      </c>
      <c r="B91096" t="s">
        <v>279687</v>
      </c>
      <c r="F91096" t="s">
        <v>280241</v>
      </c>
      <c r="H91096">
        <v>3322527634</v>
      </c>
      <c r="I91096" t="s">
        <v>279690</v>
      </c>
    </row>
    <row r="91097" spans="1:10" x14ac:dyDescent="0.25">
      <c r="A91097" t="s">
        <v>188066</v>
      </c>
      <c r="B91097" t="s">
        <v>279637</v>
      </c>
      <c r="C91097" t="s">
        <v>299188</v>
      </c>
      <c r="E91097" t="s">
        <v>279856</v>
      </c>
      <c r="G91097" t="s">
        <v>279855</v>
      </c>
      <c r="H91097">
        <v>3411507420</v>
      </c>
      <c r="I91097" t="s">
        <v>279638</v>
      </c>
      <c r="J91097" t="s">
        <v>328864</v>
      </c>
    </row>
    <row r="91098" spans="1:10" x14ac:dyDescent="0.25">
      <c r="A91098" t="s">
        <v>188457</v>
      </c>
      <c r="B91098" t="s">
        <v>279687</v>
      </c>
      <c r="F91098" t="s">
        <v>280241</v>
      </c>
      <c r="H91098">
        <v>3322527636</v>
      </c>
      <c r="I91098" t="s">
        <v>279690</v>
      </c>
      <c r="J91098" t="s">
        <v>325646</v>
      </c>
    </row>
    <row r="91099" spans="1:10" x14ac:dyDescent="0.25">
      <c r="A91099" t="s">
        <v>188457</v>
      </c>
      <c r="B91099" t="s">
        <v>279671</v>
      </c>
      <c r="E91099" t="s">
        <v>279856</v>
      </c>
      <c r="G91099" t="s">
        <v>279855</v>
      </c>
      <c r="H91099">
        <v>3603918212</v>
      </c>
      <c r="I91099" t="s">
        <v>279672</v>
      </c>
      <c r="J91099" t="s">
        <v>325046</v>
      </c>
    </row>
    <row r="91100" spans="1:10" x14ac:dyDescent="0.25">
      <c r="A91100" t="s">
        <v>188457</v>
      </c>
      <c r="B91100" t="s">
        <v>279637</v>
      </c>
      <c r="C91100" t="s">
        <v>299189</v>
      </c>
      <c r="E91100" t="s">
        <v>279856</v>
      </c>
      <c r="G91100" t="s">
        <v>279855</v>
      </c>
      <c r="H91100">
        <v>3411507421</v>
      </c>
      <c r="I91100" t="s">
        <v>279638</v>
      </c>
      <c r="J91100" t="s">
        <v>326216</v>
      </c>
    </row>
    <row r="91101" spans="1:10" x14ac:dyDescent="0.25">
      <c r="A91101" t="s">
        <v>188315</v>
      </c>
      <c r="B91101" t="s">
        <v>279687</v>
      </c>
      <c r="F91101" t="s">
        <v>280241</v>
      </c>
      <c r="H91101">
        <v>3322527639</v>
      </c>
      <c r="I91101" t="s">
        <v>279690</v>
      </c>
    </row>
    <row r="91102" spans="1:10" x14ac:dyDescent="0.25">
      <c r="A91102" t="s">
        <v>188315</v>
      </c>
      <c r="B91102" t="s">
        <v>279637</v>
      </c>
      <c r="C91102" t="s">
        <v>299190</v>
      </c>
      <c r="E91102" t="s">
        <v>279856</v>
      </c>
      <c r="G91102" t="s">
        <v>279855</v>
      </c>
      <c r="H91102">
        <v>4180651124</v>
      </c>
      <c r="I91102" t="s">
        <v>279638</v>
      </c>
      <c r="J91102" t="s">
        <v>325404</v>
      </c>
    </row>
    <row r="91103" spans="1:10" x14ac:dyDescent="0.25">
      <c r="A91103" t="s">
        <v>188068</v>
      </c>
      <c r="B91103" t="s">
        <v>279687</v>
      </c>
      <c r="E91103" t="s">
        <v>279854</v>
      </c>
      <c r="F91103" t="s">
        <v>280241</v>
      </c>
      <c r="G91103" t="s">
        <v>279855</v>
      </c>
      <c r="H91103">
        <v>4151754768</v>
      </c>
      <c r="I91103" t="s">
        <v>279690</v>
      </c>
      <c r="J91103" t="s">
        <v>325019</v>
      </c>
    </row>
    <row r="91104" spans="1:10" x14ac:dyDescent="0.25">
      <c r="A91104" t="s">
        <v>188068</v>
      </c>
      <c r="B91104" t="s">
        <v>279671</v>
      </c>
      <c r="E91104" t="s">
        <v>279856</v>
      </c>
      <c r="G91104" t="s">
        <v>279855</v>
      </c>
      <c r="H91104">
        <v>4280667556</v>
      </c>
      <c r="I91104" t="s">
        <v>279696</v>
      </c>
      <c r="J91104" t="s">
        <v>325836</v>
      </c>
    </row>
    <row r="91105" spans="1:10" x14ac:dyDescent="0.25">
      <c r="A91105" t="s">
        <v>188068</v>
      </c>
      <c r="B91105" t="s">
        <v>279637</v>
      </c>
      <c r="C91105" t="s">
        <v>299191</v>
      </c>
      <c r="E91105" t="s">
        <v>279856</v>
      </c>
      <c r="G91105" t="s">
        <v>279855</v>
      </c>
      <c r="H91105">
        <v>4326825756</v>
      </c>
      <c r="I91105" t="s">
        <v>279638</v>
      </c>
      <c r="J91105" t="s">
        <v>325023</v>
      </c>
    </row>
    <row r="91106" spans="1:10" x14ac:dyDescent="0.25">
      <c r="A91106" t="s">
        <v>188317</v>
      </c>
      <c r="B91106" t="s">
        <v>279687</v>
      </c>
      <c r="E91106" t="s">
        <v>279854</v>
      </c>
      <c r="F91106" t="s">
        <v>280241</v>
      </c>
      <c r="G91106" t="s">
        <v>279855</v>
      </c>
      <c r="H91106">
        <v>4151589720</v>
      </c>
      <c r="I91106" t="s">
        <v>279690</v>
      </c>
      <c r="J91106" t="s">
        <v>325019</v>
      </c>
    </row>
    <row r="91107" spans="1:10" x14ac:dyDescent="0.25">
      <c r="A91107" t="s">
        <v>188317</v>
      </c>
      <c r="B91107" t="s">
        <v>279671</v>
      </c>
      <c r="E91107" t="s">
        <v>279856</v>
      </c>
      <c r="G91107" t="s">
        <v>279855</v>
      </c>
      <c r="H91107">
        <v>4275093357</v>
      </c>
      <c r="I91107" t="s">
        <v>279672</v>
      </c>
      <c r="J91107" t="s">
        <v>325046</v>
      </c>
    </row>
    <row r="91108" spans="1:10" x14ac:dyDescent="0.25">
      <c r="A91108" t="s">
        <v>188317</v>
      </c>
      <c r="B91108" t="s">
        <v>279637</v>
      </c>
      <c r="C91108" t="s">
        <v>299192</v>
      </c>
      <c r="E91108" t="s">
        <v>279856</v>
      </c>
      <c r="G91108" t="s">
        <v>279855</v>
      </c>
      <c r="H91108">
        <v>3914438813</v>
      </c>
      <c r="I91108" t="s">
        <v>279638</v>
      </c>
      <c r="J91108" t="s">
        <v>325023</v>
      </c>
    </row>
    <row r="91109" spans="1:10" x14ac:dyDescent="0.25">
      <c r="A91109" t="s">
        <v>188070</v>
      </c>
      <c r="B91109" t="s">
        <v>279687</v>
      </c>
      <c r="F91109" t="s">
        <v>280241</v>
      </c>
      <c r="H91109">
        <v>4265071688</v>
      </c>
      <c r="I91109" t="s">
        <v>279690</v>
      </c>
      <c r="J91109" t="s">
        <v>325369</v>
      </c>
    </row>
    <row r="91110" spans="1:10" x14ac:dyDescent="0.25">
      <c r="A91110" t="s">
        <v>188070</v>
      </c>
      <c r="B91110" t="s">
        <v>279671</v>
      </c>
      <c r="E91110" t="s">
        <v>279856</v>
      </c>
      <c r="G91110" t="s">
        <v>279855</v>
      </c>
      <c r="H91110">
        <v>4331017433</v>
      </c>
      <c r="I91110" t="s">
        <v>279672</v>
      </c>
      <c r="J91110" t="s">
        <v>325657</v>
      </c>
    </row>
    <row r="91111" spans="1:10" x14ac:dyDescent="0.25">
      <c r="A91111" t="s">
        <v>188070</v>
      </c>
      <c r="B91111" t="s">
        <v>279637</v>
      </c>
      <c r="C91111" t="s">
        <v>299193</v>
      </c>
      <c r="E91111" t="s">
        <v>279856</v>
      </c>
      <c r="G91111" t="s">
        <v>279855</v>
      </c>
      <c r="H91111">
        <v>4310964351</v>
      </c>
      <c r="I91111" t="s">
        <v>279638</v>
      </c>
      <c r="J91111" t="s">
        <v>326064</v>
      </c>
    </row>
    <row r="91112" spans="1:10" x14ac:dyDescent="0.25">
      <c r="A91112" t="s">
        <v>188459</v>
      </c>
      <c r="B91112" t="s">
        <v>279687</v>
      </c>
      <c r="F91112" t="s">
        <v>280241</v>
      </c>
      <c r="H91112">
        <v>3322527648</v>
      </c>
      <c r="I91112" t="s">
        <v>279690</v>
      </c>
    </row>
    <row r="91113" spans="1:10" x14ac:dyDescent="0.25">
      <c r="A91113" t="s">
        <v>188459</v>
      </c>
      <c r="B91113" t="s">
        <v>279654</v>
      </c>
      <c r="H91113">
        <v>3322527649</v>
      </c>
      <c r="I91113" t="s">
        <v>279655</v>
      </c>
    </row>
    <row r="91114" spans="1:10" x14ac:dyDescent="0.25">
      <c r="A91114" t="s">
        <v>188459</v>
      </c>
      <c r="B91114" t="s">
        <v>279637</v>
      </c>
      <c r="C91114" t="s">
        <v>299194</v>
      </c>
      <c r="E91114" t="s">
        <v>279856</v>
      </c>
      <c r="G91114" t="s">
        <v>279855</v>
      </c>
      <c r="H91114">
        <v>4151746216</v>
      </c>
      <c r="I91114" t="s">
        <v>279638</v>
      </c>
      <c r="J91114" t="s">
        <v>326064</v>
      </c>
    </row>
    <row r="91115" spans="1:10" x14ac:dyDescent="0.25">
      <c r="A91115" t="s">
        <v>188319</v>
      </c>
      <c r="B91115" t="s">
        <v>279637</v>
      </c>
      <c r="C91115" t="s">
        <v>299195</v>
      </c>
      <c r="E91115" t="s">
        <v>279856</v>
      </c>
      <c r="G91115" t="s">
        <v>279855</v>
      </c>
      <c r="H91115">
        <v>3993487349</v>
      </c>
      <c r="I91115" t="s">
        <v>279638</v>
      </c>
      <c r="J91115" t="s">
        <v>326138</v>
      </c>
    </row>
    <row r="91116" spans="1:10" x14ac:dyDescent="0.25">
      <c r="A91116" t="s">
        <v>188072</v>
      </c>
      <c r="B91116" t="s">
        <v>279671</v>
      </c>
      <c r="E91116" t="s">
        <v>279695</v>
      </c>
      <c r="G91116" t="s">
        <v>279633</v>
      </c>
      <c r="H91116">
        <v>3639258380</v>
      </c>
      <c r="I91116" t="s">
        <v>279672</v>
      </c>
    </row>
    <row r="91117" spans="1:10" x14ac:dyDescent="0.25">
      <c r="A91117" t="s">
        <v>188072</v>
      </c>
      <c r="B91117" t="s">
        <v>279637</v>
      </c>
      <c r="C91117" t="s">
        <v>299196</v>
      </c>
      <c r="D91117" t="s">
        <v>299196</v>
      </c>
      <c r="E91117" t="s">
        <v>279704</v>
      </c>
      <c r="F91117" t="s">
        <v>287174</v>
      </c>
      <c r="G91117" t="s">
        <v>279633</v>
      </c>
      <c r="H91117">
        <v>4305015901</v>
      </c>
      <c r="I91117" t="s">
        <v>279638</v>
      </c>
      <c r="J91117" t="s">
        <v>325748</v>
      </c>
    </row>
    <row r="91118" spans="1:10" x14ac:dyDescent="0.25">
      <c r="A91118" t="s">
        <v>188461</v>
      </c>
      <c r="B91118" t="s">
        <v>279687</v>
      </c>
      <c r="F91118" t="s">
        <v>280241</v>
      </c>
      <c r="H91118">
        <v>3322527654</v>
      </c>
      <c r="I91118" t="s">
        <v>279690</v>
      </c>
    </row>
    <row r="91119" spans="1:10" x14ac:dyDescent="0.25">
      <c r="A91119" t="s">
        <v>188461</v>
      </c>
      <c r="B91119" t="s">
        <v>279637</v>
      </c>
      <c r="C91119" t="s">
        <v>299197</v>
      </c>
      <c r="E91119" t="s">
        <v>279856</v>
      </c>
      <c r="G91119" t="s">
        <v>279855</v>
      </c>
      <c r="H91119">
        <v>3411507428</v>
      </c>
      <c r="I91119" t="s">
        <v>279638</v>
      </c>
      <c r="J91119" t="s">
        <v>325094</v>
      </c>
    </row>
    <row r="91120" spans="1:10" x14ac:dyDescent="0.25">
      <c r="A91120" t="s">
        <v>188321</v>
      </c>
      <c r="B91120" t="s">
        <v>279687</v>
      </c>
      <c r="F91120" t="s">
        <v>280241</v>
      </c>
      <c r="H91120">
        <v>3322527656</v>
      </c>
      <c r="I91120" t="s">
        <v>279690</v>
      </c>
    </row>
    <row r="91121" spans="1:10" x14ac:dyDescent="0.25">
      <c r="A91121" t="s">
        <v>188321</v>
      </c>
      <c r="B91121" t="s">
        <v>279621</v>
      </c>
      <c r="E91121" t="s">
        <v>279854</v>
      </c>
      <c r="G91121" t="s">
        <v>279855</v>
      </c>
      <c r="H91121">
        <v>4338396080</v>
      </c>
      <c r="I91121" t="s">
        <v>279626</v>
      </c>
      <c r="J91121" t="s">
        <v>328428</v>
      </c>
    </row>
    <row r="91122" spans="1:10" x14ac:dyDescent="0.25">
      <c r="A91122" t="s">
        <v>188321</v>
      </c>
      <c r="B91122" t="s">
        <v>279671</v>
      </c>
      <c r="E91122" t="s">
        <v>279856</v>
      </c>
      <c r="G91122" t="s">
        <v>279855</v>
      </c>
      <c r="H91122">
        <v>4151699245</v>
      </c>
      <c r="I91122" t="s">
        <v>279672</v>
      </c>
      <c r="J91122" t="s">
        <v>326289</v>
      </c>
    </row>
    <row r="91123" spans="1:10" x14ac:dyDescent="0.25">
      <c r="A91123" t="s">
        <v>188321</v>
      </c>
      <c r="B91123" t="s">
        <v>279637</v>
      </c>
      <c r="C91123" t="s">
        <v>299198</v>
      </c>
      <c r="E91123" t="s">
        <v>279856</v>
      </c>
      <c r="G91123" t="s">
        <v>279855</v>
      </c>
      <c r="H91123">
        <v>4151746217</v>
      </c>
      <c r="I91123" t="s">
        <v>279638</v>
      </c>
      <c r="J91123" t="s">
        <v>324996</v>
      </c>
    </row>
    <row r="91124" spans="1:10" x14ac:dyDescent="0.25">
      <c r="A91124" t="s">
        <v>188074</v>
      </c>
      <c r="B91124" t="s">
        <v>279687</v>
      </c>
      <c r="E91124" t="s">
        <v>280179</v>
      </c>
      <c r="F91124" t="s">
        <v>280241</v>
      </c>
      <c r="G91124" t="s">
        <v>280180</v>
      </c>
      <c r="H91124">
        <v>4151589723</v>
      </c>
      <c r="I91124" t="s">
        <v>279690</v>
      </c>
      <c r="J91124" t="s">
        <v>330173</v>
      </c>
    </row>
    <row r="91125" spans="1:10" x14ac:dyDescent="0.25">
      <c r="A91125" t="s">
        <v>188074</v>
      </c>
      <c r="B91125" t="s">
        <v>279671</v>
      </c>
      <c r="D91125" t="s">
        <v>299199</v>
      </c>
      <c r="E91125" t="s">
        <v>279856</v>
      </c>
      <c r="G91125" t="s">
        <v>279855</v>
      </c>
      <c r="H91125">
        <v>4340881899</v>
      </c>
      <c r="I91125" t="s">
        <v>279696</v>
      </c>
      <c r="J91125" t="s">
        <v>326383</v>
      </c>
    </row>
    <row r="91126" spans="1:10" x14ac:dyDescent="0.25">
      <c r="A91126" t="s">
        <v>188074</v>
      </c>
      <c r="B91126" t="s">
        <v>279637</v>
      </c>
      <c r="C91126" t="s">
        <v>299199</v>
      </c>
      <c r="E91126" t="s">
        <v>279856</v>
      </c>
      <c r="G91126" t="s">
        <v>279855</v>
      </c>
      <c r="H91126">
        <v>4331007054</v>
      </c>
      <c r="I91126" t="s">
        <v>279638</v>
      </c>
      <c r="J91126" t="s">
        <v>325885</v>
      </c>
    </row>
    <row r="91127" spans="1:10" x14ac:dyDescent="0.25">
      <c r="A91127" t="s">
        <v>188463</v>
      </c>
      <c r="B91127" t="s">
        <v>279687</v>
      </c>
      <c r="F91127" t="s">
        <v>280241</v>
      </c>
      <c r="H91127">
        <v>3322527663</v>
      </c>
      <c r="I91127" t="s">
        <v>279690</v>
      </c>
      <c r="J91127" t="s">
        <v>325646</v>
      </c>
    </row>
    <row r="91128" spans="1:10" x14ac:dyDescent="0.25">
      <c r="A91128" t="s">
        <v>188463</v>
      </c>
      <c r="B91128" t="s">
        <v>279621</v>
      </c>
      <c r="E91128" t="s">
        <v>279854</v>
      </c>
      <c r="G91128" t="s">
        <v>279855</v>
      </c>
      <c r="H91128">
        <v>4151589724</v>
      </c>
      <c r="I91128" t="s">
        <v>279626</v>
      </c>
      <c r="J91128" t="s">
        <v>325119</v>
      </c>
    </row>
    <row r="91129" spans="1:10" x14ac:dyDescent="0.25">
      <c r="A91129" t="s">
        <v>188463</v>
      </c>
      <c r="B91129" t="s">
        <v>279637</v>
      </c>
      <c r="C91129" t="s">
        <v>299200</v>
      </c>
      <c r="E91129" t="s">
        <v>279856</v>
      </c>
      <c r="G91129" t="s">
        <v>279855</v>
      </c>
      <c r="H91129">
        <v>4293108957</v>
      </c>
      <c r="I91129" t="s">
        <v>279638</v>
      </c>
      <c r="J91129" t="s">
        <v>325475</v>
      </c>
    </row>
    <row r="91130" spans="1:10" x14ac:dyDescent="0.25">
      <c r="A91130" t="s">
        <v>188323</v>
      </c>
      <c r="B91130" t="s">
        <v>279687</v>
      </c>
      <c r="F91130" t="s">
        <v>280241</v>
      </c>
      <c r="H91130">
        <v>3322527666</v>
      </c>
      <c r="I91130" t="s">
        <v>279690</v>
      </c>
    </row>
    <row r="91131" spans="1:10" x14ac:dyDescent="0.25">
      <c r="A91131" t="s">
        <v>188323</v>
      </c>
      <c r="B91131" t="s">
        <v>279637</v>
      </c>
      <c r="C91131" t="s">
        <v>299201</v>
      </c>
      <c r="E91131" t="s">
        <v>279856</v>
      </c>
      <c r="G91131" t="s">
        <v>279855</v>
      </c>
      <c r="H91131">
        <v>3411507432</v>
      </c>
      <c r="I91131" t="s">
        <v>279638</v>
      </c>
      <c r="J91131" t="s">
        <v>325404</v>
      </c>
    </row>
    <row r="91132" spans="1:10" x14ac:dyDescent="0.25">
      <c r="A91132" t="s">
        <v>188325</v>
      </c>
      <c r="B91132" t="s">
        <v>279687</v>
      </c>
      <c r="E91132" t="s">
        <v>279854</v>
      </c>
      <c r="F91132" t="s">
        <v>280241</v>
      </c>
      <c r="G91132" t="s">
        <v>279855</v>
      </c>
      <c r="H91132">
        <v>3322527668</v>
      </c>
      <c r="I91132" t="s">
        <v>279690</v>
      </c>
      <c r="J91132" t="s">
        <v>328950</v>
      </c>
    </row>
    <row r="91133" spans="1:10" x14ac:dyDescent="0.25">
      <c r="A91133" t="s">
        <v>188325</v>
      </c>
      <c r="B91133" t="s">
        <v>279637</v>
      </c>
      <c r="D91133" t="s">
        <v>299202</v>
      </c>
      <c r="E91133" t="s">
        <v>279856</v>
      </c>
      <c r="F91133" t="s">
        <v>288528</v>
      </c>
      <c r="G91133" t="s">
        <v>279855</v>
      </c>
      <c r="H91133">
        <v>4151747035</v>
      </c>
      <c r="I91133" t="s">
        <v>279638</v>
      </c>
      <c r="J91133" t="s">
        <v>325042</v>
      </c>
    </row>
    <row r="91134" spans="1:10" x14ac:dyDescent="0.25">
      <c r="A91134" t="s">
        <v>188076</v>
      </c>
      <c r="B91134" t="s">
        <v>279687</v>
      </c>
      <c r="F91134" t="s">
        <v>280241</v>
      </c>
      <c r="H91134">
        <v>3322527670</v>
      </c>
      <c r="I91134" t="s">
        <v>279690</v>
      </c>
    </row>
    <row r="91135" spans="1:10" x14ac:dyDescent="0.25">
      <c r="A91135" t="s">
        <v>188076</v>
      </c>
      <c r="B91135" t="s">
        <v>279637</v>
      </c>
      <c r="C91135" t="s">
        <v>299203</v>
      </c>
      <c r="E91135" t="s">
        <v>279856</v>
      </c>
      <c r="G91135" t="s">
        <v>279855</v>
      </c>
      <c r="H91135">
        <v>4151657136</v>
      </c>
      <c r="I91135" t="s">
        <v>279638</v>
      </c>
      <c r="J91135" t="s">
        <v>326231</v>
      </c>
    </row>
    <row r="91136" spans="1:10" x14ac:dyDescent="0.25">
      <c r="A91136" t="s">
        <v>188465</v>
      </c>
      <c r="B91136" t="s">
        <v>279687</v>
      </c>
      <c r="F91136" t="s">
        <v>280241</v>
      </c>
      <c r="H91136">
        <v>4196185438</v>
      </c>
      <c r="I91136" t="s">
        <v>279690</v>
      </c>
      <c r="J91136" t="s">
        <v>327697</v>
      </c>
    </row>
    <row r="91137" spans="1:10" x14ac:dyDescent="0.25">
      <c r="A91137" t="s">
        <v>188465</v>
      </c>
      <c r="B91137" t="s">
        <v>279637</v>
      </c>
      <c r="C91137" t="s">
        <v>299204</v>
      </c>
      <c r="E91137" t="s">
        <v>279856</v>
      </c>
      <c r="G91137" t="s">
        <v>279855</v>
      </c>
      <c r="H91137">
        <v>4151746219</v>
      </c>
      <c r="I91137" t="s">
        <v>279638</v>
      </c>
      <c r="J91137" t="s">
        <v>330248</v>
      </c>
    </row>
    <row r="91138" spans="1:10" x14ac:dyDescent="0.25">
      <c r="A91138" t="s">
        <v>188327</v>
      </c>
      <c r="B91138" t="s">
        <v>279687</v>
      </c>
      <c r="C91138" t="s">
        <v>299205</v>
      </c>
      <c r="F91138" t="s">
        <v>280241</v>
      </c>
      <c r="H91138">
        <v>3976689429</v>
      </c>
      <c r="I91138" t="s">
        <v>279690</v>
      </c>
      <c r="J91138" t="s">
        <v>330451</v>
      </c>
    </row>
    <row r="91139" spans="1:10" x14ac:dyDescent="0.25">
      <c r="A91139" t="s">
        <v>188327</v>
      </c>
      <c r="B91139" t="s">
        <v>279637</v>
      </c>
      <c r="C91139" t="s">
        <v>299206</v>
      </c>
      <c r="E91139" t="s">
        <v>279856</v>
      </c>
      <c r="G91139" t="s">
        <v>279855</v>
      </c>
      <c r="H91139">
        <v>4151746220</v>
      </c>
      <c r="I91139" t="s">
        <v>279638</v>
      </c>
      <c r="J91139" t="s">
        <v>329547</v>
      </c>
    </row>
    <row r="91140" spans="1:10" x14ac:dyDescent="0.25">
      <c r="A91140" t="s">
        <v>188078</v>
      </c>
      <c r="B91140" t="s">
        <v>279687</v>
      </c>
      <c r="F91140" t="s">
        <v>280241</v>
      </c>
      <c r="H91140">
        <v>3322527676</v>
      </c>
      <c r="I91140" t="s">
        <v>279690</v>
      </c>
    </row>
    <row r="91141" spans="1:10" x14ac:dyDescent="0.25">
      <c r="A91141" t="s">
        <v>188078</v>
      </c>
      <c r="B91141" t="s">
        <v>279637</v>
      </c>
      <c r="C91141" t="s">
        <v>299207</v>
      </c>
      <c r="E91141" t="s">
        <v>279856</v>
      </c>
      <c r="G91141" t="s">
        <v>279855</v>
      </c>
      <c r="H91141">
        <v>4071014853</v>
      </c>
      <c r="I91141" t="s">
        <v>279638</v>
      </c>
      <c r="J91141" t="s">
        <v>330214</v>
      </c>
    </row>
    <row r="91142" spans="1:10" x14ac:dyDescent="0.25">
      <c r="A91142" t="s">
        <v>188080</v>
      </c>
      <c r="B91142" t="s">
        <v>279687</v>
      </c>
      <c r="F91142" t="s">
        <v>280241</v>
      </c>
      <c r="H91142">
        <v>3322527678</v>
      </c>
      <c r="I91142" t="s">
        <v>279690</v>
      </c>
    </row>
    <row r="91143" spans="1:10" x14ac:dyDescent="0.25">
      <c r="A91143" t="s">
        <v>188080</v>
      </c>
      <c r="B91143" t="s">
        <v>279637</v>
      </c>
      <c r="C91143" t="s">
        <v>299208</v>
      </c>
      <c r="E91143" t="s">
        <v>279856</v>
      </c>
      <c r="G91143" t="s">
        <v>279855</v>
      </c>
      <c r="H91143">
        <v>4071013452</v>
      </c>
      <c r="I91143" t="s">
        <v>279638</v>
      </c>
      <c r="J91143" t="s">
        <v>330214</v>
      </c>
    </row>
    <row r="91144" spans="1:10" x14ac:dyDescent="0.25">
      <c r="A91144" t="s">
        <v>188467</v>
      </c>
      <c r="B91144" t="s">
        <v>279687</v>
      </c>
      <c r="F91144" t="s">
        <v>280241</v>
      </c>
      <c r="H91144">
        <v>3322527680</v>
      </c>
      <c r="I91144" t="s">
        <v>279690</v>
      </c>
    </row>
    <row r="91145" spans="1:10" x14ac:dyDescent="0.25">
      <c r="A91145" t="s">
        <v>188467</v>
      </c>
      <c r="B91145" t="s">
        <v>279637</v>
      </c>
      <c r="C91145" t="s">
        <v>299209</v>
      </c>
      <c r="E91145" t="s">
        <v>279856</v>
      </c>
      <c r="G91145" t="s">
        <v>279855</v>
      </c>
      <c r="H91145">
        <v>4071015525</v>
      </c>
      <c r="I91145" t="s">
        <v>279638</v>
      </c>
      <c r="J91145" t="s">
        <v>330214</v>
      </c>
    </row>
    <row r="91146" spans="1:10" x14ac:dyDescent="0.25">
      <c r="A91146" t="s">
        <v>188329</v>
      </c>
      <c r="B91146" t="s">
        <v>279687</v>
      </c>
      <c r="F91146" t="s">
        <v>280241</v>
      </c>
      <c r="H91146">
        <v>3322527682</v>
      </c>
      <c r="I91146" t="s">
        <v>279690</v>
      </c>
    </row>
    <row r="91147" spans="1:10" x14ac:dyDescent="0.25">
      <c r="A91147" t="s">
        <v>188329</v>
      </c>
      <c r="B91147" t="s">
        <v>279637</v>
      </c>
      <c r="C91147" t="s">
        <v>299210</v>
      </c>
      <c r="E91147" t="s">
        <v>279856</v>
      </c>
      <c r="G91147" t="s">
        <v>279855</v>
      </c>
      <c r="H91147">
        <v>4071013837</v>
      </c>
      <c r="I91147" t="s">
        <v>279638</v>
      </c>
      <c r="J91147" t="s">
        <v>330214</v>
      </c>
    </row>
    <row r="91148" spans="1:10" x14ac:dyDescent="0.25">
      <c r="A91148" t="s">
        <v>188469</v>
      </c>
      <c r="B91148" t="s">
        <v>279687</v>
      </c>
      <c r="F91148" t="s">
        <v>280241</v>
      </c>
      <c r="H91148">
        <v>3322527684</v>
      </c>
      <c r="I91148" t="s">
        <v>279690</v>
      </c>
    </row>
    <row r="91149" spans="1:10" x14ac:dyDescent="0.25">
      <c r="A91149" t="s">
        <v>188469</v>
      </c>
      <c r="B91149" t="s">
        <v>279671</v>
      </c>
      <c r="E91149" t="s">
        <v>279856</v>
      </c>
      <c r="G91149" t="s">
        <v>279855</v>
      </c>
      <c r="H91149">
        <v>4320915989</v>
      </c>
      <c r="I91149" t="s">
        <v>279672</v>
      </c>
      <c r="J91149" t="s">
        <v>325019</v>
      </c>
    </row>
    <row r="91150" spans="1:10" x14ac:dyDescent="0.25">
      <c r="A91150" t="s">
        <v>188469</v>
      </c>
      <c r="B91150" t="s">
        <v>279637</v>
      </c>
      <c r="C91150" t="s">
        <v>299211</v>
      </c>
      <c r="E91150" t="s">
        <v>281502</v>
      </c>
      <c r="G91150" t="s">
        <v>281503</v>
      </c>
      <c r="H91150">
        <v>4326694910</v>
      </c>
      <c r="I91150" t="s">
        <v>279638</v>
      </c>
      <c r="J91150" t="s">
        <v>325094</v>
      </c>
    </row>
    <row r="91151" spans="1:10" x14ac:dyDescent="0.25">
      <c r="A91151" t="s">
        <v>188331</v>
      </c>
      <c r="B91151" t="s">
        <v>279637</v>
      </c>
      <c r="C91151" t="s">
        <v>299212</v>
      </c>
      <c r="E91151" t="s">
        <v>279856</v>
      </c>
      <c r="G91151" t="s">
        <v>279855</v>
      </c>
      <c r="H91151">
        <v>4151746221</v>
      </c>
      <c r="I91151" t="s">
        <v>279638</v>
      </c>
      <c r="J91151" t="s">
        <v>326231</v>
      </c>
    </row>
    <row r="91152" spans="1:10" x14ac:dyDescent="0.25">
      <c r="A91152" t="s">
        <v>188471</v>
      </c>
      <c r="B91152" t="s">
        <v>279687</v>
      </c>
      <c r="F91152" t="s">
        <v>280241</v>
      </c>
      <c r="H91152">
        <v>3322527688</v>
      </c>
      <c r="I91152" t="s">
        <v>279690</v>
      </c>
      <c r="J91152" t="s">
        <v>327144</v>
      </c>
    </row>
    <row r="91153" spans="1:10" x14ac:dyDescent="0.25">
      <c r="A91153" t="s">
        <v>188471</v>
      </c>
      <c r="B91153" t="s">
        <v>279671</v>
      </c>
      <c r="C91153" t="s">
        <v>299213</v>
      </c>
      <c r="E91153" t="s">
        <v>279791</v>
      </c>
      <c r="G91153" t="s">
        <v>279793</v>
      </c>
      <c r="H91153">
        <v>4199481631</v>
      </c>
      <c r="I91153" t="s">
        <v>279672</v>
      </c>
      <c r="J91153" t="s">
        <v>325019</v>
      </c>
    </row>
    <row r="91154" spans="1:10" x14ac:dyDescent="0.25">
      <c r="A91154" t="s">
        <v>188471</v>
      </c>
      <c r="B91154" t="s">
        <v>279637</v>
      </c>
      <c r="C91154" t="s">
        <v>299214</v>
      </c>
      <c r="E91154" t="s">
        <v>279856</v>
      </c>
      <c r="G91154" t="s">
        <v>279855</v>
      </c>
      <c r="H91154">
        <v>4337258963</v>
      </c>
      <c r="I91154" t="s">
        <v>279638</v>
      </c>
      <c r="J91154" t="s">
        <v>325475</v>
      </c>
    </row>
    <row r="91155" spans="1:10" x14ac:dyDescent="0.25">
      <c r="A91155" t="s">
        <v>188473</v>
      </c>
      <c r="B91155" t="s">
        <v>279687</v>
      </c>
      <c r="F91155" t="s">
        <v>280241</v>
      </c>
      <c r="H91155">
        <v>3322527691</v>
      </c>
      <c r="I91155" t="s">
        <v>279690</v>
      </c>
      <c r="J91155" t="s">
        <v>326289</v>
      </c>
    </row>
    <row r="91156" spans="1:10" x14ac:dyDescent="0.25">
      <c r="A91156" t="s">
        <v>188473</v>
      </c>
      <c r="B91156" t="s">
        <v>279637</v>
      </c>
      <c r="C91156" t="s">
        <v>299215</v>
      </c>
      <c r="E91156" t="s">
        <v>279856</v>
      </c>
      <c r="G91156" t="s">
        <v>279855</v>
      </c>
      <c r="H91156">
        <v>3411508906</v>
      </c>
      <c r="I91156" t="s">
        <v>279638</v>
      </c>
      <c r="J91156" t="s">
        <v>325094</v>
      </c>
    </row>
    <row r="91157" spans="1:10" x14ac:dyDescent="0.25">
      <c r="A91157" t="s">
        <v>188333</v>
      </c>
      <c r="B91157" t="s">
        <v>279687</v>
      </c>
      <c r="F91157" t="s">
        <v>280241</v>
      </c>
      <c r="H91157">
        <v>3322527693</v>
      </c>
      <c r="I91157" t="s">
        <v>279690</v>
      </c>
    </row>
    <row r="91158" spans="1:10" x14ac:dyDescent="0.25">
      <c r="A91158" t="s">
        <v>188333</v>
      </c>
      <c r="B91158" t="s">
        <v>279637</v>
      </c>
      <c r="C91158" t="s">
        <v>299216</v>
      </c>
      <c r="E91158" t="s">
        <v>279856</v>
      </c>
      <c r="G91158" t="s">
        <v>279855</v>
      </c>
      <c r="H91158">
        <v>3411507445</v>
      </c>
      <c r="I91158" t="s">
        <v>279638</v>
      </c>
      <c r="J91158" t="s">
        <v>325404</v>
      </c>
    </row>
    <row r="91159" spans="1:10" x14ac:dyDescent="0.25">
      <c r="A91159" t="s">
        <v>188082</v>
      </c>
      <c r="B91159" t="s">
        <v>279687</v>
      </c>
      <c r="E91159" t="s">
        <v>279854</v>
      </c>
      <c r="F91159" t="s">
        <v>280241</v>
      </c>
      <c r="G91159" t="s">
        <v>279855</v>
      </c>
      <c r="H91159">
        <v>3322527695</v>
      </c>
      <c r="I91159" t="s">
        <v>279690</v>
      </c>
      <c r="J91159" t="s">
        <v>325007</v>
      </c>
    </row>
    <row r="91160" spans="1:10" x14ac:dyDescent="0.25">
      <c r="A91160" t="s">
        <v>188082</v>
      </c>
      <c r="B91160" t="s">
        <v>279621</v>
      </c>
      <c r="E91160" t="s">
        <v>279854</v>
      </c>
      <c r="G91160" t="s">
        <v>279855</v>
      </c>
      <c r="H91160">
        <v>3861889824</v>
      </c>
      <c r="I91160" t="s">
        <v>279626</v>
      </c>
      <c r="J91160" t="s">
        <v>325154</v>
      </c>
    </row>
    <row r="91161" spans="1:10" x14ac:dyDescent="0.25">
      <c r="A91161" t="s">
        <v>188082</v>
      </c>
      <c r="B91161" t="s">
        <v>279637</v>
      </c>
      <c r="C91161" t="s">
        <v>299217</v>
      </c>
      <c r="D91161" t="s">
        <v>299217</v>
      </c>
      <c r="E91161" t="s">
        <v>279704</v>
      </c>
      <c r="F91161" t="s">
        <v>299218</v>
      </c>
      <c r="G91161" t="s">
        <v>279633</v>
      </c>
      <c r="H91161">
        <v>3411507446</v>
      </c>
      <c r="I91161" t="s">
        <v>279638</v>
      </c>
      <c r="J91161" t="s">
        <v>324982</v>
      </c>
    </row>
    <row r="91162" spans="1:10" x14ac:dyDescent="0.25">
      <c r="A91162" t="s">
        <v>188335</v>
      </c>
      <c r="B91162" t="s">
        <v>279687</v>
      </c>
      <c r="E91162" t="s">
        <v>279854</v>
      </c>
      <c r="F91162" t="s">
        <v>280241</v>
      </c>
      <c r="G91162" t="s">
        <v>279855</v>
      </c>
      <c r="H91162">
        <v>3322527698</v>
      </c>
      <c r="I91162" t="s">
        <v>279690</v>
      </c>
      <c r="J91162" t="s">
        <v>325051</v>
      </c>
    </row>
    <row r="91163" spans="1:10" x14ac:dyDescent="0.25">
      <c r="A91163" t="s">
        <v>188335</v>
      </c>
      <c r="B91163" t="s">
        <v>279637</v>
      </c>
      <c r="C91163" t="s">
        <v>299219</v>
      </c>
      <c r="D91163" t="s">
        <v>299220</v>
      </c>
      <c r="E91163" t="s">
        <v>279704</v>
      </c>
      <c r="F91163" t="s">
        <v>279866</v>
      </c>
      <c r="G91163" t="s">
        <v>279633</v>
      </c>
      <c r="H91163">
        <v>3688482200</v>
      </c>
      <c r="I91163" t="s">
        <v>279638</v>
      </c>
      <c r="J91163" t="s">
        <v>324982</v>
      </c>
    </row>
    <row r="91164" spans="1:10" x14ac:dyDescent="0.25">
      <c r="A91164" t="s">
        <v>188084</v>
      </c>
      <c r="B91164" t="s">
        <v>279687</v>
      </c>
      <c r="F91164" t="s">
        <v>280241</v>
      </c>
      <c r="H91164">
        <v>3322527700</v>
      </c>
      <c r="I91164" t="s">
        <v>279690</v>
      </c>
    </row>
    <row r="91165" spans="1:10" x14ac:dyDescent="0.25">
      <c r="A91165" t="s">
        <v>188084</v>
      </c>
      <c r="B91165" t="s">
        <v>279637</v>
      </c>
      <c r="C91165" t="s">
        <v>299221</v>
      </c>
      <c r="E91165" t="s">
        <v>279856</v>
      </c>
      <c r="G91165" t="s">
        <v>279855</v>
      </c>
      <c r="H91165">
        <v>3968776940</v>
      </c>
      <c r="I91165" t="s">
        <v>279638</v>
      </c>
      <c r="J91165" t="s">
        <v>326092</v>
      </c>
    </row>
    <row r="91166" spans="1:10" x14ac:dyDescent="0.25">
      <c r="A91166" t="s">
        <v>188475</v>
      </c>
      <c r="B91166" t="s">
        <v>279687</v>
      </c>
      <c r="F91166" t="s">
        <v>280241</v>
      </c>
      <c r="H91166">
        <v>3322527702</v>
      </c>
      <c r="I91166" t="s">
        <v>279690</v>
      </c>
    </row>
    <row r="91167" spans="1:10" x14ac:dyDescent="0.25">
      <c r="A91167" t="s">
        <v>188475</v>
      </c>
      <c r="B91167" t="s">
        <v>279637</v>
      </c>
      <c r="C91167" t="s">
        <v>299222</v>
      </c>
      <c r="E91167" t="s">
        <v>279856</v>
      </c>
      <c r="G91167" t="s">
        <v>279855</v>
      </c>
      <c r="H91167">
        <v>4072248061</v>
      </c>
      <c r="I91167" t="s">
        <v>279638</v>
      </c>
    </row>
    <row r="91168" spans="1:10" x14ac:dyDescent="0.25">
      <c r="A91168" t="s">
        <v>188337</v>
      </c>
      <c r="B91168" t="s">
        <v>279687</v>
      </c>
      <c r="F91168" t="s">
        <v>280241</v>
      </c>
      <c r="H91168">
        <v>3322527704</v>
      </c>
      <c r="I91168" t="s">
        <v>279690</v>
      </c>
    </row>
    <row r="91169" spans="1:10" x14ac:dyDescent="0.25">
      <c r="A91169" t="s">
        <v>188337</v>
      </c>
      <c r="B91169" t="s">
        <v>279637</v>
      </c>
      <c r="C91169" t="s">
        <v>299223</v>
      </c>
      <c r="E91169" t="s">
        <v>279856</v>
      </c>
      <c r="G91169" t="s">
        <v>279855</v>
      </c>
      <c r="H91169">
        <v>4166979432</v>
      </c>
      <c r="I91169" t="s">
        <v>279638</v>
      </c>
      <c r="J91169" t="s">
        <v>325336</v>
      </c>
    </row>
    <row r="91170" spans="1:10" x14ac:dyDescent="0.25">
      <c r="A91170" t="s">
        <v>188086</v>
      </c>
      <c r="B91170" t="s">
        <v>279687</v>
      </c>
      <c r="F91170" t="s">
        <v>280241</v>
      </c>
      <c r="H91170">
        <v>3322527706</v>
      </c>
      <c r="I91170" t="s">
        <v>279690</v>
      </c>
    </row>
    <row r="91171" spans="1:10" x14ac:dyDescent="0.25">
      <c r="A91171" t="s">
        <v>188086</v>
      </c>
      <c r="B91171" t="s">
        <v>279637</v>
      </c>
      <c r="C91171" t="s">
        <v>299224</v>
      </c>
      <c r="E91171" t="s">
        <v>279856</v>
      </c>
      <c r="G91171" t="s">
        <v>279855</v>
      </c>
      <c r="H91171">
        <v>4151746223</v>
      </c>
      <c r="I91171" t="s">
        <v>279638</v>
      </c>
      <c r="J91171" t="s">
        <v>329246</v>
      </c>
    </row>
    <row r="91172" spans="1:10" x14ac:dyDescent="0.25">
      <c r="A91172" t="s">
        <v>188477</v>
      </c>
      <c r="B91172" t="s">
        <v>279687</v>
      </c>
      <c r="E91172" t="s">
        <v>279854</v>
      </c>
      <c r="F91172" t="s">
        <v>280241</v>
      </c>
      <c r="G91172" t="s">
        <v>279855</v>
      </c>
      <c r="H91172">
        <v>4151591550</v>
      </c>
      <c r="I91172" t="s">
        <v>279690</v>
      </c>
      <c r="J91172" t="s">
        <v>325387</v>
      </c>
    </row>
    <row r="91173" spans="1:10" x14ac:dyDescent="0.25">
      <c r="A91173" t="s">
        <v>188477</v>
      </c>
      <c r="B91173" t="s">
        <v>279637</v>
      </c>
      <c r="C91173" t="s">
        <v>291613</v>
      </c>
      <c r="D91173" t="s">
        <v>291613</v>
      </c>
      <c r="E91173" t="s">
        <v>279856</v>
      </c>
      <c r="F91173" t="s">
        <v>279876</v>
      </c>
      <c r="G91173" t="s">
        <v>279855</v>
      </c>
      <c r="H91173">
        <v>4151746224</v>
      </c>
      <c r="I91173" t="s">
        <v>279638</v>
      </c>
      <c r="J91173" t="s">
        <v>325083</v>
      </c>
    </row>
    <row r="91174" spans="1:10" x14ac:dyDescent="0.25">
      <c r="A91174" t="s">
        <v>188339</v>
      </c>
      <c r="B91174" t="s">
        <v>279687</v>
      </c>
      <c r="E91174" t="s">
        <v>279854</v>
      </c>
      <c r="F91174" t="s">
        <v>280241</v>
      </c>
      <c r="G91174" t="s">
        <v>279855</v>
      </c>
      <c r="H91174">
        <v>3970009167</v>
      </c>
      <c r="I91174" t="s">
        <v>279690</v>
      </c>
      <c r="J91174" t="s">
        <v>325387</v>
      </c>
    </row>
    <row r="91175" spans="1:10" x14ac:dyDescent="0.25">
      <c r="A91175" t="s">
        <v>188339</v>
      </c>
      <c r="B91175" t="s">
        <v>279637</v>
      </c>
      <c r="C91175" t="s">
        <v>299225</v>
      </c>
      <c r="E91175" t="s">
        <v>279856</v>
      </c>
      <c r="G91175" t="s">
        <v>279855</v>
      </c>
      <c r="H91175">
        <v>3686180494</v>
      </c>
      <c r="I91175" t="s">
        <v>279638</v>
      </c>
      <c r="J91175" t="s">
        <v>325019</v>
      </c>
    </row>
    <row r="91176" spans="1:10" x14ac:dyDescent="0.25">
      <c r="A91176" t="s">
        <v>188341</v>
      </c>
      <c r="B91176" t="s">
        <v>279687</v>
      </c>
      <c r="F91176" t="s">
        <v>280241</v>
      </c>
      <c r="H91176">
        <v>3322527712</v>
      </c>
      <c r="I91176" t="s">
        <v>279690</v>
      </c>
    </row>
    <row r="91177" spans="1:10" x14ac:dyDescent="0.25">
      <c r="A91177" t="s">
        <v>188341</v>
      </c>
      <c r="B91177" t="s">
        <v>279637</v>
      </c>
      <c r="C91177" t="s">
        <v>299226</v>
      </c>
      <c r="E91177" t="s">
        <v>279856</v>
      </c>
      <c r="G91177" t="s">
        <v>279855</v>
      </c>
      <c r="H91177">
        <v>3864086893</v>
      </c>
      <c r="I91177" t="s">
        <v>279638</v>
      </c>
      <c r="J91177" t="s">
        <v>328121</v>
      </c>
    </row>
    <row r="91178" spans="1:10" x14ac:dyDescent="0.25">
      <c r="A91178" t="s">
        <v>188088</v>
      </c>
      <c r="B91178" t="s">
        <v>279687</v>
      </c>
      <c r="F91178" t="s">
        <v>280241</v>
      </c>
      <c r="H91178">
        <v>3322527714</v>
      </c>
      <c r="I91178" t="s">
        <v>279690</v>
      </c>
      <c r="J91178" t="s">
        <v>325646</v>
      </c>
    </row>
    <row r="91179" spans="1:10" x14ac:dyDescent="0.25">
      <c r="A91179" t="s">
        <v>188088</v>
      </c>
      <c r="B91179" t="s">
        <v>279637</v>
      </c>
      <c r="C91179" t="s">
        <v>299227</v>
      </c>
      <c r="E91179" t="s">
        <v>279856</v>
      </c>
      <c r="G91179" t="s">
        <v>279855</v>
      </c>
      <c r="H91179">
        <v>4063185313</v>
      </c>
      <c r="I91179" t="s">
        <v>279638</v>
      </c>
      <c r="J91179" t="s">
        <v>325475</v>
      </c>
    </row>
    <row r="91180" spans="1:10" x14ac:dyDescent="0.25">
      <c r="A91180" t="s">
        <v>188479</v>
      </c>
      <c r="B91180" t="s">
        <v>279687</v>
      </c>
      <c r="F91180" t="s">
        <v>280241</v>
      </c>
      <c r="H91180">
        <v>3322527716</v>
      </c>
      <c r="I91180" t="s">
        <v>279690</v>
      </c>
    </row>
    <row r="91181" spans="1:10" x14ac:dyDescent="0.25">
      <c r="A91181" t="s">
        <v>188479</v>
      </c>
      <c r="B91181" t="s">
        <v>279637</v>
      </c>
      <c r="C91181" t="s">
        <v>299228</v>
      </c>
      <c r="E91181" t="s">
        <v>281502</v>
      </c>
      <c r="G91181" t="s">
        <v>281503</v>
      </c>
      <c r="H91181">
        <v>4151657139</v>
      </c>
      <c r="I91181" t="s">
        <v>279638</v>
      </c>
      <c r="J91181" t="s">
        <v>325377</v>
      </c>
    </row>
    <row r="91182" spans="1:10" x14ac:dyDescent="0.25">
      <c r="A91182" t="s">
        <v>188343</v>
      </c>
      <c r="B91182" t="s">
        <v>279687</v>
      </c>
      <c r="F91182" t="s">
        <v>280241</v>
      </c>
      <c r="H91182">
        <v>4273702188</v>
      </c>
      <c r="I91182" t="s">
        <v>279690</v>
      </c>
      <c r="J91182" t="s">
        <v>326052</v>
      </c>
    </row>
    <row r="91183" spans="1:10" x14ac:dyDescent="0.25">
      <c r="A91183" t="s">
        <v>188343</v>
      </c>
      <c r="B91183" t="s">
        <v>279671</v>
      </c>
      <c r="E91183" t="s">
        <v>279856</v>
      </c>
      <c r="G91183" t="s">
        <v>279855</v>
      </c>
      <c r="H91183">
        <v>3948180159</v>
      </c>
      <c r="I91183" t="s">
        <v>279672</v>
      </c>
      <c r="J91183" t="s">
        <v>325836</v>
      </c>
    </row>
    <row r="91184" spans="1:10" x14ac:dyDescent="0.25">
      <c r="A91184" t="s">
        <v>188343</v>
      </c>
      <c r="B91184" t="s">
        <v>279637</v>
      </c>
      <c r="C91184" t="s">
        <v>299229</v>
      </c>
      <c r="E91184" t="s">
        <v>279856</v>
      </c>
      <c r="G91184" t="s">
        <v>279855</v>
      </c>
      <c r="H91184">
        <v>4151746225</v>
      </c>
      <c r="I91184" t="s">
        <v>279638</v>
      </c>
      <c r="J91184" t="s">
        <v>325000</v>
      </c>
    </row>
    <row r="91185" spans="1:10" x14ac:dyDescent="0.25">
      <c r="A91185" t="s">
        <v>188090</v>
      </c>
      <c r="B91185" t="s">
        <v>279687</v>
      </c>
      <c r="E91185" t="s">
        <v>279854</v>
      </c>
      <c r="F91185" t="s">
        <v>280241</v>
      </c>
      <c r="G91185" t="s">
        <v>279855</v>
      </c>
      <c r="H91185">
        <v>4083693852</v>
      </c>
      <c r="I91185" t="s">
        <v>279690</v>
      </c>
      <c r="J91185" t="s">
        <v>325657</v>
      </c>
    </row>
    <row r="91186" spans="1:10" x14ac:dyDescent="0.25">
      <c r="A91186" t="s">
        <v>188090</v>
      </c>
      <c r="B91186" t="s">
        <v>279671</v>
      </c>
      <c r="E91186" t="s">
        <v>279856</v>
      </c>
      <c r="G91186" t="s">
        <v>279855</v>
      </c>
      <c r="H91186">
        <v>3949763534</v>
      </c>
      <c r="I91186" t="s">
        <v>279696</v>
      </c>
    </row>
    <row r="91187" spans="1:10" x14ac:dyDescent="0.25">
      <c r="A91187" t="s">
        <v>188090</v>
      </c>
      <c r="B91187" t="s">
        <v>279637</v>
      </c>
      <c r="C91187" t="s">
        <v>299230</v>
      </c>
      <c r="D91187" t="s">
        <v>299231</v>
      </c>
      <c r="E91187" t="s">
        <v>279856</v>
      </c>
      <c r="G91187" t="s">
        <v>279855</v>
      </c>
      <c r="H91187">
        <v>4175225589</v>
      </c>
      <c r="I91187" t="s">
        <v>279638</v>
      </c>
      <c r="J91187" t="s">
        <v>325404</v>
      </c>
    </row>
    <row r="91188" spans="1:10" x14ac:dyDescent="0.25">
      <c r="A91188" t="s">
        <v>188481</v>
      </c>
      <c r="B91188" t="s">
        <v>279687</v>
      </c>
      <c r="E91188" t="s">
        <v>279854</v>
      </c>
      <c r="F91188" t="s">
        <v>280241</v>
      </c>
      <c r="G91188" t="s">
        <v>279855</v>
      </c>
      <c r="H91188">
        <v>3322527723</v>
      </c>
      <c r="I91188" t="s">
        <v>279690</v>
      </c>
      <c r="J91188" t="s">
        <v>325019</v>
      </c>
    </row>
    <row r="91189" spans="1:10" x14ac:dyDescent="0.25">
      <c r="A91189" t="s">
        <v>188481</v>
      </c>
      <c r="B91189" t="s">
        <v>279637</v>
      </c>
      <c r="C91189" t="s">
        <v>299232</v>
      </c>
      <c r="E91189" t="s">
        <v>279856</v>
      </c>
      <c r="G91189" t="s">
        <v>279855</v>
      </c>
      <c r="H91189">
        <v>4151746227</v>
      </c>
      <c r="I91189" t="s">
        <v>279638</v>
      </c>
      <c r="J91189" t="s">
        <v>325023</v>
      </c>
    </row>
    <row r="91190" spans="1:10" x14ac:dyDescent="0.25">
      <c r="A91190" t="s">
        <v>188092</v>
      </c>
      <c r="B91190" t="s">
        <v>279687</v>
      </c>
      <c r="E91190" t="s">
        <v>279854</v>
      </c>
      <c r="F91190" t="s">
        <v>280241</v>
      </c>
      <c r="G91190" t="s">
        <v>279855</v>
      </c>
      <c r="H91190">
        <v>3322527725</v>
      </c>
      <c r="I91190" t="s">
        <v>279690</v>
      </c>
      <c r="J91190" t="s">
        <v>325019</v>
      </c>
    </row>
    <row r="91191" spans="1:10" x14ac:dyDescent="0.25">
      <c r="A91191" t="s">
        <v>188092</v>
      </c>
      <c r="B91191" t="s">
        <v>279637</v>
      </c>
      <c r="C91191" t="s">
        <v>299233</v>
      </c>
      <c r="E91191" t="s">
        <v>279856</v>
      </c>
      <c r="G91191" t="s">
        <v>279855</v>
      </c>
      <c r="H91191">
        <v>3411507461</v>
      </c>
      <c r="I91191" t="s">
        <v>279638</v>
      </c>
      <c r="J91191" t="s">
        <v>325130</v>
      </c>
    </row>
    <row r="91192" spans="1:10" x14ac:dyDescent="0.25">
      <c r="A91192" t="s">
        <v>188483</v>
      </c>
      <c r="B91192" t="s">
        <v>279687</v>
      </c>
      <c r="E91192" t="s">
        <v>279854</v>
      </c>
      <c r="F91192" t="s">
        <v>280241</v>
      </c>
      <c r="G91192" t="s">
        <v>279855</v>
      </c>
      <c r="H91192">
        <v>3322527727</v>
      </c>
      <c r="I91192" t="s">
        <v>279690</v>
      </c>
      <c r="J91192" t="s">
        <v>325019</v>
      </c>
    </row>
    <row r="91193" spans="1:10" x14ac:dyDescent="0.25">
      <c r="A91193" t="s">
        <v>188483</v>
      </c>
      <c r="B91193" t="s">
        <v>279637</v>
      </c>
      <c r="C91193" t="s">
        <v>299234</v>
      </c>
      <c r="E91193" t="s">
        <v>279856</v>
      </c>
      <c r="G91193" t="s">
        <v>279855</v>
      </c>
      <c r="H91193">
        <v>4062150104</v>
      </c>
      <c r="I91193" t="s">
        <v>279638</v>
      </c>
      <c r="J91193" t="s">
        <v>325130</v>
      </c>
    </row>
    <row r="91194" spans="1:10" x14ac:dyDescent="0.25">
      <c r="A91194" t="s">
        <v>188485</v>
      </c>
      <c r="B91194" t="s">
        <v>279687</v>
      </c>
      <c r="E91194" t="s">
        <v>279854</v>
      </c>
      <c r="F91194" t="s">
        <v>280241</v>
      </c>
      <c r="G91194" t="s">
        <v>279855</v>
      </c>
      <c r="H91194">
        <v>3322527729</v>
      </c>
      <c r="I91194" t="s">
        <v>279690</v>
      </c>
      <c r="J91194" t="s">
        <v>325019</v>
      </c>
    </row>
    <row r="91195" spans="1:10" x14ac:dyDescent="0.25">
      <c r="A91195" t="s">
        <v>188485</v>
      </c>
      <c r="B91195" t="s">
        <v>279637</v>
      </c>
      <c r="C91195" t="s">
        <v>299235</v>
      </c>
      <c r="E91195" t="s">
        <v>279856</v>
      </c>
      <c r="G91195" t="s">
        <v>279855</v>
      </c>
      <c r="H91195">
        <v>3843916223</v>
      </c>
      <c r="I91195" t="s">
        <v>279638</v>
      </c>
      <c r="J91195" t="s">
        <v>325130</v>
      </c>
    </row>
    <row r="91196" spans="1:10" x14ac:dyDescent="0.25">
      <c r="A91196" t="s">
        <v>188345</v>
      </c>
      <c r="B91196" t="s">
        <v>279687</v>
      </c>
      <c r="E91196" t="s">
        <v>279854</v>
      </c>
      <c r="F91196" t="s">
        <v>280241</v>
      </c>
      <c r="G91196" t="s">
        <v>279855</v>
      </c>
      <c r="H91196">
        <v>3322527731</v>
      </c>
      <c r="I91196" t="s">
        <v>279690</v>
      </c>
      <c r="J91196" t="s">
        <v>325019</v>
      </c>
    </row>
    <row r="91197" spans="1:10" x14ac:dyDescent="0.25">
      <c r="A91197" t="s">
        <v>188345</v>
      </c>
      <c r="B91197" t="s">
        <v>279637</v>
      </c>
      <c r="C91197" t="s">
        <v>299236</v>
      </c>
      <c r="E91197" t="s">
        <v>279856</v>
      </c>
      <c r="G91197" t="s">
        <v>279855</v>
      </c>
      <c r="H91197">
        <v>3413877329</v>
      </c>
      <c r="I91197" t="s">
        <v>279638</v>
      </c>
      <c r="J91197" t="s">
        <v>325130</v>
      </c>
    </row>
    <row r="91198" spans="1:10" x14ac:dyDescent="0.25">
      <c r="A91198" t="s">
        <v>188094</v>
      </c>
      <c r="B91198" t="s">
        <v>279687</v>
      </c>
      <c r="E91198" t="s">
        <v>279854</v>
      </c>
      <c r="F91198" t="s">
        <v>280241</v>
      </c>
      <c r="G91198" t="s">
        <v>279855</v>
      </c>
      <c r="H91198">
        <v>3322527733</v>
      </c>
      <c r="I91198" t="s">
        <v>279690</v>
      </c>
      <c r="J91198" t="s">
        <v>325019</v>
      </c>
    </row>
    <row r="91199" spans="1:10" x14ac:dyDescent="0.25">
      <c r="A91199" t="s">
        <v>188094</v>
      </c>
      <c r="B91199" t="s">
        <v>279637</v>
      </c>
      <c r="C91199" t="s">
        <v>299237</v>
      </c>
      <c r="E91199" t="s">
        <v>279856</v>
      </c>
      <c r="G91199" t="s">
        <v>279855</v>
      </c>
      <c r="H91199">
        <v>3411507465</v>
      </c>
      <c r="I91199" t="s">
        <v>279638</v>
      </c>
      <c r="J91199" t="s">
        <v>325130</v>
      </c>
    </row>
    <row r="91200" spans="1:10" x14ac:dyDescent="0.25">
      <c r="A91200" t="s">
        <v>188487</v>
      </c>
      <c r="B91200" t="s">
        <v>279687</v>
      </c>
      <c r="E91200" t="s">
        <v>279854</v>
      </c>
      <c r="F91200" t="s">
        <v>280241</v>
      </c>
      <c r="G91200" t="s">
        <v>279855</v>
      </c>
      <c r="H91200">
        <v>3322527735</v>
      </c>
      <c r="I91200" t="s">
        <v>279690</v>
      </c>
      <c r="J91200" t="s">
        <v>325019</v>
      </c>
    </row>
    <row r="91201" spans="1:10" x14ac:dyDescent="0.25">
      <c r="A91201" t="s">
        <v>188487</v>
      </c>
      <c r="B91201" t="s">
        <v>279637</v>
      </c>
      <c r="C91201" t="s">
        <v>299238</v>
      </c>
      <c r="E91201" t="s">
        <v>279856</v>
      </c>
      <c r="G91201" t="s">
        <v>279855</v>
      </c>
      <c r="H91201">
        <v>3968778113</v>
      </c>
      <c r="I91201" t="s">
        <v>279638</v>
      </c>
      <c r="J91201" t="s">
        <v>325130</v>
      </c>
    </row>
    <row r="91202" spans="1:10" x14ac:dyDescent="0.25">
      <c r="A91202" t="s">
        <v>188489</v>
      </c>
      <c r="B91202" t="s">
        <v>279656</v>
      </c>
      <c r="H91202">
        <v>3411570117</v>
      </c>
      <c r="I91202" t="s">
        <v>279657</v>
      </c>
    </row>
    <row r="91203" spans="1:10" x14ac:dyDescent="0.25">
      <c r="A91203" t="s">
        <v>188096</v>
      </c>
      <c r="B91203" t="s">
        <v>279656</v>
      </c>
      <c r="H91203">
        <v>3411570083</v>
      </c>
      <c r="I91203" t="s">
        <v>279657</v>
      </c>
    </row>
    <row r="91204" spans="1:10" x14ac:dyDescent="0.25">
      <c r="A91204" t="s">
        <v>188491</v>
      </c>
      <c r="B91204" t="s">
        <v>279637</v>
      </c>
      <c r="E91204" t="s">
        <v>280399</v>
      </c>
      <c r="G91204" t="s">
        <v>280400</v>
      </c>
      <c r="H91204">
        <v>3943056645</v>
      </c>
      <c r="I91204" t="s">
        <v>279638</v>
      </c>
      <c r="J91204" t="s">
        <v>329578</v>
      </c>
    </row>
    <row r="91205" spans="1:10" x14ac:dyDescent="0.25">
      <c r="A91205" t="s">
        <v>188493</v>
      </c>
      <c r="B91205" t="s">
        <v>279671</v>
      </c>
      <c r="E91205" t="s">
        <v>279695</v>
      </c>
      <c r="G91205" t="s">
        <v>279633</v>
      </c>
      <c r="H91205">
        <v>4300260156</v>
      </c>
      <c r="I91205" t="s">
        <v>279696</v>
      </c>
      <c r="J91205" t="s">
        <v>325566</v>
      </c>
    </row>
    <row r="91206" spans="1:10" x14ac:dyDescent="0.25">
      <c r="A91206" t="s">
        <v>188493</v>
      </c>
      <c r="B91206" t="s">
        <v>279656</v>
      </c>
      <c r="H91206">
        <v>4215863056</v>
      </c>
      <c r="I91206" t="s">
        <v>279879</v>
      </c>
    </row>
    <row r="91207" spans="1:10" x14ac:dyDescent="0.25">
      <c r="A91207" t="s">
        <v>188493</v>
      </c>
      <c r="B91207" t="s">
        <v>279656</v>
      </c>
      <c r="H91207">
        <v>4296853783</v>
      </c>
      <c r="I91207" t="s">
        <v>279657</v>
      </c>
      <c r="J91207" t="s">
        <v>315259</v>
      </c>
    </row>
    <row r="91208" spans="1:10" x14ac:dyDescent="0.25">
      <c r="A91208" t="s">
        <v>188347</v>
      </c>
      <c r="B91208" t="s">
        <v>31</v>
      </c>
      <c r="E91208" t="s">
        <v>279681</v>
      </c>
      <c r="F91208" t="s">
        <v>289423</v>
      </c>
      <c r="G91208" t="s">
        <v>279633</v>
      </c>
      <c r="H91208">
        <v>3322527743</v>
      </c>
      <c r="I91208" t="s">
        <v>279653</v>
      </c>
      <c r="J91208" t="s">
        <v>325363</v>
      </c>
    </row>
    <row r="91209" spans="1:10" x14ac:dyDescent="0.25">
      <c r="A91209" t="s">
        <v>188098</v>
      </c>
      <c r="B91209" t="s">
        <v>279656</v>
      </c>
      <c r="H91209">
        <v>3631160766</v>
      </c>
      <c r="I91209" t="s">
        <v>279657</v>
      </c>
      <c r="J91209" t="s">
        <v>325100</v>
      </c>
    </row>
    <row r="91210" spans="1:10" x14ac:dyDescent="0.25">
      <c r="A91210" t="s">
        <v>188100</v>
      </c>
      <c r="B91210" t="s">
        <v>279656</v>
      </c>
      <c r="H91210">
        <v>3631160767</v>
      </c>
      <c r="I91210" t="s">
        <v>279657</v>
      </c>
      <c r="J91210" t="s">
        <v>325100</v>
      </c>
    </row>
    <row r="91211" spans="1:10" x14ac:dyDescent="0.25">
      <c r="A91211" t="s">
        <v>188495</v>
      </c>
      <c r="B91211" t="s">
        <v>279656</v>
      </c>
      <c r="H91211">
        <v>3631160768</v>
      </c>
      <c r="I91211" t="s">
        <v>279657</v>
      </c>
      <c r="J91211" t="s">
        <v>325176</v>
      </c>
    </row>
    <row r="91212" spans="1:10" x14ac:dyDescent="0.25">
      <c r="A91212" t="s">
        <v>188102</v>
      </c>
      <c r="B91212" t="s">
        <v>279656</v>
      </c>
      <c r="H91212">
        <v>3631160769</v>
      </c>
      <c r="I91212" t="s">
        <v>279657</v>
      </c>
      <c r="J91212" t="s">
        <v>325100</v>
      </c>
    </row>
    <row r="91213" spans="1:10" x14ac:dyDescent="0.25">
      <c r="A91213" t="s">
        <v>188349</v>
      </c>
      <c r="B91213" t="s">
        <v>279656</v>
      </c>
      <c r="H91213">
        <v>4100100926</v>
      </c>
      <c r="I91213" t="s">
        <v>279657</v>
      </c>
      <c r="J91213" t="s">
        <v>325442</v>
      </c>
    </row>
    <row r="91214" spans="1:10" x14ac:dyDescent="0.25">
      <c r="A91214" t="s">
        <v>188104</v>
      </c>
      <c r="B91214" t="s">
        <v>279687</v>
      </c>
      <c r="F91214" t="s">
        <v>280241</v>
      </c>
      <c r="H91214">
        <v>4207972238</v>
      </c>
      <c r="I91214" t="s">
        <v>279690</v>
      </c>
      <c r="J91214" t="s">
        <v>330512</v>
      </c>
    </row>
    <row r="91215" spans="1:10" x14ac:dyDescent="0.25">
      <c r="A91215" t="s">
        <v>188104</v>
      </c>
      <c r="B91215" t="s">
        <v>279637</v>
      </c>
      <c r="C91215" t="s">
        <v>299239</v>
      </c>
      <c r="E91215" t="s">
        <v>279856</v>
      </c>
      <c r="G91215" t="s">
        <v>279855</v>
      </c>
      <c r="H91215">
        <v>4151657140</v>
      </c>
      <c r="I91215" t="s">
        <v>279638</v>
      </c>
      <c r="J91215" t="s">
        <v>329960</v>
      </c>
    </row>
    <row r="91216" spans="1:10" x14ac:dyDescent="0.25">
      <c r="A91216" t="s">
        <v>188497</v>
      </c>
      <c r="B91216" t="s">
        <v>279687</v>
      </c>
      <c r="F91216" t="s">
        <v>280241</v>
      </c>
      <c r="H91216">
        <v>4207970917</v>
      </c>
      <c r="I91216" t="s">
        <v>279690</v>
      </c>
      <c r="J91216" t="s">
        <v>330513</v>
      </c>
    </row>
    <row r="91217" spans="1:10" x14ac:dyDescent="0.25">
      <c r="A91217" t="s">
        <v>188497</v>
      </c>
      <c r="B91217" t="s">
        <v>279637</v>
      </c>
      <c r="C91217" t="s">
        <v>299240</v>
      </c>
      <c r="E91217" t="s">
        <v>279856</v>
      </c>
      <c r="G91217" t="s">
        <v>279855</v>
      </c>
      <c r="H91217">
        <v>4151657141</v>
      </c>
      <c r="I91217" t="s">
        <v>279638</v>
      </c>
      <c r="J91217" t="s">
        <v>325549</v>
      </c>
    </row>
    <row r="91218" spans="1:10" x14ac:dyDescent="0.25">
      <c r="A91218" t="s">
        <v>188106</v>
      </c>
      <c r="B91218" t="s">
        <v>279687</v>
      </c>
      <c r="F91218" t="s">
        <v>280241</v>
      </c>
      <c r="H91218">
        <v>4090667949</v>
      </c>
      <c r="I91218" t="s">
        <v>279690</v>
      </c>
      <c r="J91218" t="s">
        <v>329394</v>
      </c>
    </row>
    <row r="91219" spans="1:10" x14ac:dyDescent="0.25">
      <c r="A91219" t="s">
        <v>188106</v>
      </c>
      <c r="B91219" t="s">
        <v>279637</v>
      </c>
      <c r="C91219" t="s">
        <v>299241</v>
      </c>
      <c r="E91219" t="s">
        <v>279856</v>
      </c>
      <c r="G91219" t="s">
        <v>279855</v>
      </c>
      <c r="H91219">
        <v>3980161337</v>
      </c>
      <c r="I91219" t="s">
        <v>279638</v>
      </c>
      <c r="J91219" t="s">
        <v>328121</v>
      </c>
    </row>
    <row r="91220" spans="1:10" x14ac:dyDescent="0.25">
      <c r="A91220" t="s">
        <v>188499</v>
      </c>
      <c r="B91220" t="s">
        <v>279687</v>
      </c>
      <c r="F91220" t="s">
        <v>280241</v>
      </c>
      <c r="H91220">
        <v>3322527756</v>
      </c>
      <c r="I91220" t="s">
        <v>279690</v>
      </c>
    </row>
    <row r="91221" spans="1:10" x14ac:dyDescent="0.25">
      <c r="A91221" t="s">
        <v>188499</v>
      </c>
      <c r="B91221" t="s">
        <v>279637</v>
      </c>
      <c r="C91221" t="s">
        <v>299242</v>
      </c>
      <c r="E91221" t="s">
        <v>279856</v>
      </c>
      <c r="G91221" t="s">
        <v>279855</v>
      </c>
      <c r="H91221">
        <v>3989845135</v>
      </c>
      <c r="I91221" t="s">
        <v>279638</v>
      </c>
      <c r="J91221" t="s">
        <v>328121</v>
      </c>
    </row>
    <row r="91222" spans="1:10" x14ac:dyDescent="0.25">
      <c r="A91222" t="s">
        <v>188501</v>
      </c>
      <c r="B91222" t="s">
        <v>279687</v>
      </c>
      <c r="F91222" t="s">
        <v>280241</v>
      </c>
      <c r="H91222">
        <v>4151754769</v>
      </c>
      <c r="I91222" t="s">
        <v>279690</v>
      </c>
      <c r="J91222" t="s">
        <v>329961</v>
      </c>
    </row>
    <row r="91223" spans="1:10" x14ac:dyDescent="0.25">
      <c r="A91223" t="s">
        <v>188501</v>
      </c>
      <c r="B91223" t="s">
        <v>279637</v>
      </c>
      <c r="C91223" t="s">
        <v>299243</v>
      </c>
      <c r="E91223" t="s">
        <v>279856</v>
      </c>
      <c r="G91223" t="s">
        <v>279855</v>
      </c>
      <c r="H91223">
        <v>4151657142</v>
      </c>
      <c r="I91223" t="s">
        <v>279638</v>
      </c>
      <c r="J91223" t="s">
        <v>326588</v>
      </c>
    </row>
    <row r="91224" spans="1:10" x14ac:dyDescent="0.25">
      <c r="A91224" t="s">
        <v>188503</v>
      </c>
      <c r="B91224" t="s">
        <v>279621</v>
      </c>
      <c r="H91224">
        <v>3322527760</v>
      </c>
      <c r="I91224" t="s">
        <v>279626</v>
      </c>
    </row>
    <row r="91225" spans="1:10" x14ac:dyDescent="0.25">
      <c r="A91225" t="s">
        <v>188503</v>
      </c>
      <c r="B91225" t="s">
        <v>279656</v>
      </c>
      <c r="H91225">
        <v>3594365219</v>
      </c>
      <c r="I91225" t="s">
        <v>279657</v>
      </c>
    </row>
    <row r="91226" spans="1:10" x14ac:dyDescent="0.25">
      <c r="A91226" t="s">
        <v>188505</v>
      </c>
      <c r="B91226" t="s">
        <v>279621</v>
      </c>
      <c r="H91226">
        <v>3322527761</v>
      </c>
      <c r="I91226" t="s">
        <v>279626</v>
      </c>
    </row>
    <row r="91227" spans="1:10" x14ac:dyDescent="0.25">
      <c r="A91227" t="s">
        <v>188110</v>
      </c>
      <c r="B91227" t="s">
        <v>279621</v>
      </c>
      <c r="H91227">
        <v>3322527762</v>
      </c>
      <c r="I91227" t="s">
        <v>279626</v>
      </c>
    </row>
    <row r="91228" spans="1:10" x14ac:dyDescent="0.25">
      <c r="A91228" t="s">
        <v>188110</v>
      </c>
      <c r="B91228" t="s">
        <v>279656</v>
      </c>
      <c r="H91228">
        <v>4193024152</v>
      </c>
      <c r="I91228" t="s">
        <v>279657</v>
      </c>
      <c r="J91228" t="s">
        <v>325325</v>
      </c>
    </row>
    <row r="91229" spans="1:10" x14ac:dyDescent="0.25">
      <c r="A91229" t="s">
        <v>188353</v>
      </c>
      <c r="B91229" t="s">
        <v>279621</v>
      </c>
      <c r="H91229">
        <v>4041858609</v>
      </c>
      <c r="I91229" t="s">
        <v>279626</v>
      </c>
      <c r="J91229" t="s">
        <v>325360</v>
      </c>
    </row>
    <row r="91230" spans="1:10" x14ac:dyDescent="0.25">
      <c r="A91230" t="s">
        <v>188507</v>
      </c>
      <c r="B91230" t="s">
        <v>279621</v>
      </c>
      <c r="C91230" t="s">
        <v>281021</v>
      </c>
      <c r="E91230" t="s">
        <v>292437</v>
      </c>
      <c r="G91230" t="s">
        <v>289679</v>
      </c>
      <c r="H91230">
        <v>4151589729</v>
      </c>
      <c r="I91230" t="s">
        <v>279626</v>
      </c>
      <c r="J91230" t="s">
        <v>324990</v>
      </c>
    </row>
    <row r="91231" spans="1:10" x14ac:dyDescent="0.25">
      <c r="A91231" t="s">
        <v>188355</v>
      </c>
      <c r="B91231" t="s">
        <v>279656</v>
      </c>
      <c r="H91231">
        <v>3631160770</v>
      </c>
      <c r="I91231" t="s">
        <v>279657</v>
      </c>
      <c r="J91231" t="s">
        <v>325442</v>
      </c>
    </row>
    <row r="91232" spans="1:10" x14ac:dyDescent="0.25">
      <c r="A91232" t="s">
        <v>188357</v>
      </c>
      <c r="B91232" t="s">
        <v>279687</v>
      </c>
      <c r="E91232" t="s">
        <v>279854</v>
      </c>
      <c r="F91232" t="s">
        <v>280241</v>
      </c>
      <c r="G91232" t="s">
        <v>279855</v>
      </c>
      <c r="H91232">
        <v>4151686703</v>
      </c>
      <c r="I91232" t="s">
        <v>279690</v>
      </c>
      <c r="J91232" t="s">
        <v>325804</v>
      </c>
    </row>
    <row r="91233" spans="1:10" x14ac:dyDescent="0.25">
      <c r="A91233" t="s">
        <v>188357</v>
      </c>
      <c r="B91233" t="s">
        <v>279637</v>
      </c>
      <c r="C91233" t="s">
        <v>299244</v>
      </c>
      <c r="E91233" t="s">
        <v>279856</v>
      </c>
      <c r="G91233" t="s">
        <v>279855</v>
      </c>
      <c r="H91233">
        <v>4151657143</v>
      </c>
      <c r="I91233" t="s">
        <v>279638</v>
      </c>
      <c r="J91233" t="s">
        <v>326138</v>
      </c>
    </row>
    <row r="91234" spans="1:10" x14ac:dyDescent="0.25">
      <c r="A91234" t="s">
        <v>188509</v>
      </c>
      <c r="B91234" t="s">
        <v>279687</v>
      </c>
      <c r="F91234" t="s">
        <v>280241</v>
      </c>
      <c r="H91234">
        <v>4151754770</v>
      </c>
      <c r="I91234" t="s">
        <v>279690</v>
      </c>
    </row>
    <row r="91235" spans="1:10" x14ac:dyDescent="0.25">
      <c r="A91235" t="s">
        <v>188509</v>
      </c>
      <c r="B91235" t="s">
        <v>279637</v>
      </c>
      <c r="C91235" t="s">
        <v>299245</v>
      </c>
      <c r="E91235" t="s">
        <v>279856</v>
      </c>
      <c r="G91235" t="s">
        <v>279855</v>
      </c>
      <c r="H91235">
        <v>4073094959</v>
      </c>
      <c r="I91235" t="s">
        <v>279638</v>
      </c>
    </row>
    <row r="91236" spans="1:10" x14ac:dyDescent="0.25">
      <c r="A91236" t="s">
        <v>188511</v>
      </c>
      <c r="B91236" t="s">
        <v>279687</v>
      </c>
      <c r="F91236" t="s">
        <v>280241</v>
      </c>
      <c r="H91236">
        <v>4196152452</v>
      </c>
      <c r="I91236" t="s">
        <v>279690</v>
      </c>
      <c r="J91236" t="s">
        <v>330514</v>
      </c>
    </row>
    <row r="91237" spans="1:10" x14ac:dyDescent="0.25">
      <c r="A91237" t="s">
        <v>188511</v>
      </c>
      <c r="B91237" t="s">
        <v>279637</v>
      </c>
      <c r="C91237" t="s">
        <v>299246</v>
      </c>
      <c r="E91237" t="s">
        <v>279856</v>
      </c>
      <c r="G91237" t="s">
        <v>279855</v>
      </c>
      <c r="H91237">
        <v>3968780748</v>
      </c>
      <c r="I91237" t="s">
        <v>279638</v>
      </c>
      <c r="J91237" t="s">
        <v>325443</v>
      </c>
    </row>
    <row r="91238" spans="1:10" x14ac:dyDescent="0.25">
      <c r="A91238" t="s">
        <v>188359</v>
      </c>
      <c r="B91238" t="s">
        <v>279687</v>
      </c>
      <c r="F91238" t="s">
        <v>280241</v>
      </c>
      <c r="H91238">
        <v>4196147534</v>
      </c>
      <c r="I91238" t="s">
        <v>279690</v>
      </c>
      <c r="J91238" t="s">
        <v>330515</v>
      </c>
    </row>
    <row r="91239" spans="1:10" x14ac:dyDescent="0.25">
      <c r="A91239" t="s">
        <v>188359</v>
      </c>
      <c r="B91239" t="s">
        <v>279637</v>
      </c>
      <c r="C91239" t="s">
        <v>299247</v>
      </c>
      <c r="E91239" t="s">
        <v>279856</v>
      </c>
      <c r="G91239" t="s">
        <v>279855</v>
      </c>
      <c r="H91239">
        <v>4328712465</v>
      </c>
      <c r="I91239" t="s">
        <v>279638</v>
      </c>
      <c r="J91239" t="s">
        <v>328169</v>
      </c>
    </row>
    <row r="91240" spans="1:10" x14ac:dyDescent="0.25">
      <c r="A91240" t="s">
        <v>188112</v>
      </c>
      <c r="B91240" t="s">
        <v>279687</v>
      </c>
      <c r="F91240" t="s">
        <v>280241</v>
      </c>
      <c r="H91240">
        <v>4269918949</v>
      </c>
      <c r="I91240" t="s">
        <v>279690</v>
      </c>
      <c r="J91240" t="s">
        <v>330516</v>
      </c>
    </row>
    <row r="91241" spans="1:10" x14ac:dyDescent="0.25">
      <c r="A91241" t="s">
        <v>188112</v>
      </c>
      <c r="B91241" t="s">
        <v>279637</v>
      </c>
      <c r="C91241" t="s">
        <v>299248</v>
      </c>
      <c r="E91241" t="s">
        <v>279856</v>
      </c>
      <c r="G91241" t="s">
        <v>279855</v>
      </c>
      <c r="H91241">
        <v>4151746229</v>
      </c>
      <c r="I91241" t="s">
        <v>279638</v>
      </c>
      <c r="J91241" t="s">
        <v>329741</v>
      </c>
    </row>
    <row r="91242" spans="1:10" x14ac:dyDescent="0.25">
      <c r="A91242" t="s">
        <v>188114</v>
      </c>
      <c r="B91242" t="s">
        <v>279687</v>
      </c>
      <c r="F91242" t="s">
        <v>280241</v>
      </c>
      <c r="H91242">
        <v>4197739009</v>
      </c>
      <c r="I91242" t="s">
        <v>279690</v>
      </c>
      <c r="J91242" t="s">
        <v>330242</v>
      </c>
    </row>
    <row r="91243" spans="1:10" x14ac:dyDescent="0.25">
      <c r="A91243" t="s">
        <v>188114</v>
      </c>
      <c r="B91243" t="s">
        <v>279637</v>
      </c>
      <c r="C91243" t="s">
        <v>299249</v>
      </c>
      <c r="E91243" t="s">
        <v>279856</v>
      </c>
      <c r="G91243" t="s">
        <v>279855</v>
      </c>
      <c r="H91243">
        <v>4218491051</v>
      </c>
      <c r="I91243" t="s">
        <v>279638</v>
      </c>
      <c r="J91243" t="s">
        <v>328513</v>
      </c>
    </row>
    <row r="91244" spans="1:10" x14ac:dyDescent="0.25">
      <c r="A91244" t="s">
        <v>188361</v>
      </c>
      <c r="B91244" t="s">
        <v>279687</v>
      </c>
      <c r="F91244" t="s">
        <v>280241</v>
      </c>
      <c r="H91244">
        <v>4151589731</v>
      </c>
      <c r="I91244" t="s">
        <v>279690</v>
      </c>
    </row>
    <row r="91245" spans="1:10" x14ac:dyDescent="0.25">
      <c r="A91245" t="s">
        <v>188361</v>
      </c>
      <c r="B91245" t="s">
        <v>279637</v>
      </c>
      <c r="C91245" t="s">
        <v>299250</v>
      </c>
      <c r="E91245" t="s">
        <v>297589</v>
      </c>
      <c r="G91245" t="s">
        <v>297590</v>
      </c>
      <c r="H91245">
        <v>4218491049</v>
      </c>
      <c r="I91245" t="s">
        <v>279638</v>
      </c>
      <c r="J91245" t="s">
        <v>325549</v>
      </c>
    </row>
    <row r="91246" spans="1:10" x14ac:dyDescent="0.25">
      <c r="A91246" t="s">
        <v>188513</v>
      </c>
      <c r="B91246" t="s">
        <v>279687</v>
      </c>
      <c r="F91246" t="s">
        <v>280241</v>
      </c>
      <c r="H91246">
        <v>4207997027</v>
      </c>
      <c r="I91246" t="s">
        <v>279690</v>
      </c>
      <c r="J91246" t="s">
        <v>330517</v>
      </c>
    </row>
    <row r="91247" spans="1:10" x14ac:dyDescent="0.25">
      <c r="A91247" t="s">
        <v>188513</v>
      </c>
      <c r="B91247" t="s">
        <v>279637</v>
      </c>
      <c r="C91247" t="s">
        <v>299251</v>
      </c>
      <c r="E91247" t="s">
        <v>279856</v>
      </c>
      <c r="G91247" t="s">
        <v>279855</v>
      </c>
      <c r="H91247">
        <v>4331006544</v>
      </c>
      <c r="I91247" t="s">
        <v>279638</v>
      </c>
      <c r="J91247" t="s">
        <v>328927</v>
      </c>
    </row>
    <row r="91248" spans="1:10" x14ac:dyDescent="0.25">
      <c r="A91248" t="s">
        <v>188116</v>
      </c>
      <c r="B91248" t="s">
        <v>279687</v>
      </c>
      <c r="F91248" t="s">
        <v>280241</v>
      </c>
      <c r="H91248">
        <v>4207972237</v>
      </c>
      <c r="I91248" t="s">
        <v>279690</v>
      </c>
      <c r="J91248" t="s">
        <v>330517</v>
      </c>
    </row>
    <row r="91249" spans="1:10" x14ac:dyDescent="0.25">
      <c r="A91249" t="s">
        <v>188116</v>
      </c>
      <c r="B91249" t="s">
        <v>279637</v>
      </c>
      <c r="C91249" t="s">
        <v>299252</v>
      </c>
      <c r="E91249" t="s">
        <v>279856</v>
      </c>
      <c r="G91249" t="s">
        <v>279855</v>
      </c>
      <c r="H91249">
        <v>4296998329</v>
      </c>
      <c r="I91249" t="s">
        <v>279638</v>
      </c>
      <c r="J91249" t="s">
        <v>328927</v>
      </c>
    </row>
    <row r="91250" spans="1:10" x14ac:dyDescent="0.25">
      <c r="A91250" t="s">
        <v>188515</v>
      </c>
      <c r="B91250" t="s">
        <v>279687</v>
      </c>
      <c r="F91250" t="s">
        <v>280241</v>
      </c>
      <c r="H91250">
        <v>4207997031</v>
      </c>
      <c r="I91250" t="s">
        <v>279690</v>
      </c>
      <c r="J91250" t="s">
        <v>329983</v>
      </c>
    </row>
    <row r="91251" spans="1:10" x14ac:dyDescent="0.25">
      <c r="A91251" t="s">
        <v>188515</v>
      </c>
      <c r="B91251" t="s">
        <v>279637</v>
      </c>
      <c r="C91251" t="s">
        <v>299253</v>
      </c>
      <c r="E91251" t="s">
        <v>279856</v>
      </c>
      <c r="G91251" t="s">
        <v>279855</v>
      </c>
      <c r="H91251">
        <v>4151657148</v>
      </c>
      <c r="I91251" t="s">
        <v>279638</v>
      </c>
      <c r="J91251" t="s">
        <v>329246</v>
      </c>
    </row>
    <row r="91252" spans="1:10" x14ac:dyDescent="0.25">
      <c r="A91252" t="s">
        <v>188118</v>
      </c>
      <c r="B91252" t="s">
        <v>279687</v>
      </c>
      <c r="F91252" t="s">
        <v>280241</v>
      </c>
      <c r="H91252">
        <v>3322527787</v>
      </c>
      <c r="I91252" t="s">
        <v>279690</v>
      </c>
      <c r="J91252" t="s">
        <v>329073</v>
      </c>
    </row>
    <row r="91253" spans="1:10" x14ac:dyDescent="0.25">
      <c r="A91253" t="s">
        <v>188118</v>
      </c>
      <c r="B91253" t="s">
        <v>279637</v>
      </c>
      <c r="C91253" t="s">
        <v>299254</v>
      </c>
      <c r="E91253" t="s">
        <v>279856</v>
      </c>
      <c r="G91253" t="s">
        <v>279855</v>
      </c>
      <c r="H91253">
        <v>4315650381</v>
      </c>
      <c r="I91253" t="s">
        <v>279638</v>
      </c>
      <c r="J91253" t="s">
        <v>326382</v>
      </c>
    </row>
    <row r="91254" spans="1:10" x14ac:dyDescent="0.25">
      <c r="A91254" t="s">
        <v>188517</v>
      </c>
      <c r="B91254" t="s">
        <v>279637</v>
      </c>
      <c r="C91254" t="s">
        <v>299255</v>
      </c>
      <c r="E91254" t="s">
        <v>279856</v>
      </c>
      <c r="G91254" t="s">
        <v>279855</v>
      </c>
      <c r="H91254">
        <v>4328679658</v>
      </c>
      <c r="I91254" t="s">
        <v>279638</v>
      </c>
      <c r="J91254" t="s">
        <v>330518</v>
      </c>
    </row>
    <row r="91255" spans="1:10" x14ac:dyDescent="0.25">
      <c r="A91255" t="s">
        <v>188120</v>
      </c>
      <c r="B91255" t="s">
        <v>279637</v>
      </c>
      <c r="C91255" t="s">
        <v>299256</v>
      </c>
      <c r="E91255" t="s">
        <v>279856</v>
      </c>
      <c r="G91255" t="s">
        <v>279855</v>
      </c>
      <c r="H91255">
        <v>4328679657</v>
      </c>
      <c r="I91255" t="s">
        <v>279638</v>
      </c>
      <c r="J91255" t="s">
        <v>328929</v>
      </c>
    </row>
    <row r="91256" spans="1:10" x14ac:dyDescent="0.25">
      <c r="A91256" t="s">
        <v>188363</v>
      </c>
      <c r="B91256" t="s">
        <v>279687</v>
      </c>
      <c r="F91256" t="s">
        <v>280241</v>
      </c>
      <c r="H91256">
        <v>4196145455</v>
      </c>
      <c r="I91256" t="s">
        <v>279690</v>
      </c>
      <c r="J91256" t="s">
        <v>330519</v>
      </c>
    </row>
    <row r="91257" spans="1:10" x14ac:dyDescent="0.25">
      <c r="A91257" t="s">
        <v>188363</v>
      </c>
      <c r="B91257" t="s">
        <v>279637</v>
      </c>
      <c r="C91257" t="s">
        <v>299257</v>
      </c>
      <c r="E91257" t="s">
        <v>279856</v>
      </c>
      <c r="G91257" t="s">
        <v>279855</v>
      </c>
      <c r="H91257">
        <v>4151657152</v>
      </c>
      <c r="I91257" t="s">
        <v>279638</v>
      </c>
      <c r="J91257" t="s">
        <v>328929</v>
      </c>
    </row>
    <row r="91258" spans="1:10" x14ac:dyDescent="0.25">
      <c r="A91258" t="s">
        <v>188519</v>
      </c>
      <c r="B91258" t="s">
        <v>279687</v>
      </c>
      <c r="E91258" t="s">
        <v>279854</v>
      </c>
      <c r="F91258" t="s">
        <v>280241</v>
      </c>
      <c r="G91258" t="s">
        <v>279855</v>
      </c>
      <c r="H91258">
        <v>4089429664</v>
      </c>
      <c r="I91258" t="s">
        <v>279690</v>
      </c>
      <c r="J91258" t="s">
        <v>330128</v>
      </c>
    </row>
    <row r="91259" spans="1:10" x14ac:dyDescent="0.25">
      <c r="A91259" t="s">
        <v>188519</v>
      </c>
      <c r="B91259" t="s">
        <v>279637</v>
      </c>
      <c r="C91259" t="s">
        <v>299258</v>
      </c>
      <c r="E91259" t="s">
        <v>279856</v>
      </c>
      <c r="G91259" t="s">
        <v>279855</v>
      </c>
      <c r="H91259">
        <v>4151746230</v>
      </c>
      <c r="I91259" t="s">
        <v>279638</v>
      </c>
      <c r="J91259" t="s">
        <v>325146</v>
      </c>
    </row>
    <row r="91260" spans="1:10" x14ac:dyDescent="0.25">
      <c r="A91260" t="s">
        <v>188365</v>
      </c>
      <c r="B91260" t="s">
        <v>279687</v>
      </c>
      <c r="E91260" t="s">
        <v>279854</v>
      </c>
      <c r="F91260" t="s">
        <v>280241</v>
      </c>
      <c r="G91260" t="s">
        <v>279855</v>
      </c>
      <c r="H91260">
        <v>4090652817</v>
      </c>
      <c r="I91260" t="s">
        <v>279690</v>
      </c>
      <c r="J91260" t="s">
        <v>330189</v>
      </c>
    </row>
    <row r="91261" spans="1:10" x14ac:dyDescent="0.25">
      <c r="A91261" t="s">
        <v>188365</v>
      </c>
      <c r="B91261" t="s">
        <v>279621</v>
      </c>
      <c r="E91261" t="s">
        <v>279854</v>
      </c>
      <c r="G91261" t="s">
        <v>279855</v>
      </c>
      <c r="H91261">
        <v>3322527796</v>
      </c>
      <c r="I91261" t="s">
        <v>279626</v>
      </c>
      <c r="J91261" t="s">
        <v>327962</v>
      </c>
    </row>
    <row r="91262" spans="1:10" x14ac:dyDescent="0.25">
      <c r="A91262" t="s">
        <v>188365</v>
      </c>
      <c r="B91262" t="s">
        <v>279671</v>
      </c>
      <c r="E91262" t="s">
        <v>279856</v>
      </c>
      <c r="G91262" t="s">
        <v>279855</v>
      </c>
      <c r="H91262">
        <v>3574287318</v>
      </c>
      <c r="I91262" t="s">
        <v>279672</v>
      </c>
    </row>
    <row r="91263" spans="1:10" x14ac:dyDescent="0.25">
      <c r="A91263" t="s">
        <v>188365</v>
      </c>
      <c r="B91263" t="s">
        <v>279637</v>
      </c>
      <c r="C91263" t="s">
        <v>299259</v>
      </c>
      <c r="E91263" t="s">
        <v>279856</v>
      </c>
      <c r="G91263" t="s">
        <v>279855</v>
      </c>
      <c r="H91263">
        <v>4172490858</v>
      </c>
      <c r="I91263" t="s">
        <v>279638</v>
      </c>
      <c r="J91263" t="s">
        <v>325076</v>
      </c>
    </row>
    <row r="91264" spans="1:10" x14ac:dyDescent="0.25">
      <c r="A91264" t="s">
        <v>188367</v>
      </c>
      <c r="B91264" t="s">
        <v>279637</v>
      </c>
      <c r="C91264" t="s">
        <v>299260</v>
      </c>
      <c r="E91264" t="s">
        <v>279856</v>
      </c>
      <c r="G91264" t="s">
        <v>279855</v>
      </c>
      <c r="H91264">
        <v>4151746232</v>
      </c>
      <c r="I91264" t="s">
        <v>279638</v>
      </c>
      <c r="J91264" t="s">
        <v>329292</v>
      </c>
    </row>
    <row r="91265" spans="1:10" x14ac:dyDescent="0.25">
      <c r="A91265" t="s">
        <v>188122</v>
      </c>
      <c r="B91265" t="s">
        <v>279637</v>
      </c>
      <c r="C91265" t="s">
        <v>299261</v>
      </c>
      <c r="E91265" t="s">
        <v>279856</v>
      </c>
      <c r="G91265" t="s">
        <v>279855</v>
      </c>
      <c r="H91265">
        <v>3968782272</v>
      </c>
      <c r="I91265" t="s">
        <v>279638</v>
      </c>
      <c r="J91265" t="s">
        <v>329292</v>
      </c>
    </row>
    <row r="91266" spans="1:10" x14ac:dyDescent="0.25">
      <c r="A91266" t="s">
        <v>188521</v>
      </c>
      <c r="B91266" t="s">
        <v>279637</v>
      </c>
      <c r="C91266" t="s">
        <v>299262</v>
      </c>
      <c r="E91266" t="s">
        <v>279856</v>
      </c>
      <c r="G91266" t="s">
        <v>279855</v>
      </c>
      <c r="H91266">
        <v>4151746233</v>
      </c>
      <c r="I91266" t="s">
        <v>279638</v>
      </c>
      <c r="J91266" t="s">
        <v>328617</v>
      </c>
    </row>
    <row r="91267" spans="1:10" x14ac:dyDescent="0.25">
      <c r="A91267" t="s">
        <v>188369</v>
      </c>
      <c r="B91267" t="s">
        <v>279687</v>
      </c>
      <c r="F91267" t="s">
        <v>280241</v>
      </c>
      <c r="H91267">
        <v>3322527802</v>
      </c>
      <c r="I91267" t="s">
        <v>279690</v>
      </c>
      <c r="J91267" t="s">
        <v>330172</v>
      </c>
    </row>
    <row r="91268" spans="1:10" x14ac:dyDescent="0.25">
      <c r="A91268" t="s">
        <v>188369</v>
      </c>
      <c r="B91268" t="s">
        <v>279637</v>
      </c>
      <c r="C91268" t="s">
        <v>299263</v>
      </c>
      <c r="E91268" t="s">
        <v>279856</v>
      </c>
      <c r="G91268" t="s">
        <v>279855</v>
      </c>
      <c r="H91268">
        <v>4191768379</v>
      </c>
      <c r="I91268" t="s">
        <v>279638</v>
      </c>
      <c r="J91268" t="s">
        <v>328691</v>
      </c>
    </row>
    <row r="91269" spans="1:10" x14ac:dyDescent="0.25">
      <c r="A91269" t="s">
        <v>188547</v>
      </c>
      <c r="B91269" t="s">
        <v>279687</v>
      </c>
      <c r="F91269" t="s">
        <v>280241</v>
      </c>
      <c r="H91269">
        <v>4184367575</v>
      </c>
      <c r="I91269" t="s">
        <v>279690</v>
      </c>
      <c r="J91269" t="s">
        <v>330172</v>
      </c>
    </row>
    <row r="91270" spans="1:10" x14ac:dyDescent="0.25">
      <c r="A91270" t="s">
        <v>188547</v>
      </c>
      <c r="B91270" t="s">
        <v>279637</v>
      </c>
      <c r="C91270" t="s">
        <v>299264</v>
      </c>
      <c r="E91270" t="s">
        <v>279856</v>
      </c>
      <c r="G91270" t="s">
        <v>279855</v>
      </c>
      <c r="H91270">
        <v>4289738232</v>
      </c>
      <c r="I91270" t="s">
        <v>279638</v>
      </c>
      <c r="J91270" t="s">
        <v>326623</v>
      </c>
    </row>
    <row r="91271" spans="1:10" x14ac:dyDescent="0.25">
      <c r="A91271" t="s">
        <v>188371</v>
      </c>
      <c r="B91271" t="s">
        <v>279687</v>
      </c>
      <c r="F91271" t="s">
        <v>280241</v>
      </c>
      <c r="H91271">
        <v>4196180955</v>
      </c>
      <c r="I91271" t="s">
        <v>279690</v>
      </c>
      <c r="J91271" t="s">
        <v>330520</v>
      </c>
    </row>
    <row r="91272" spans="1:10" x14ac:dyDescent="0.25">
      <c r="A91272" t="s">
        <v>188371</v>
      </c>
      <c r="B91272" t="s">
        <v>279637</v>
      </c>
      <c r="C91272" t="s">
        <v>299265</v>
      </c>
      <c r="E91272" t="s">
        <v>279856</v>
      </c>
      <c r="G91272" t="s">
        <v>279855</v>
      </c>
      <c r="H91272">
        <v>3968782808</v>
      </c>
      <c r="I91272" t="s">
        <v>279638</v>
      </c>
      <c r="J91272" t="s">
        <v>327962</v>
      </c>
    </row>
    <row r="91273" spans="1:10" x14ac:dyDescent="0.25">
      <c r="A91273" t="s">
        <v>188549</v>
      </c>
      <c r="B91273" t="s">
        <v>279687</v>
      </c>
      <c r="F91273" t="s">
        <v>280241</v>
      </c>
      <c r="H91273">
        <v>4196145653</v>
      </c>
      <c r="I91273" t="s">
        <v>279690</v>
      </c>
      <c r="J91273" t="s">
        <v>330521</v>
      </c>
    </row>
    <row r="91274" spans="1:10" x14ac:dyDescent="0.25">
      <c r="A91274" t="s">
        <v>188549</v>
      </c>
      <c r="B91274" t="s">
        <v>279637</v>
      </c>
      <c r="C91274" t="s">
        <v>299266</v>
      </c>
      <c r="E91274" t="s">
        <v>279856</v>
      </c>
      <c r="G91274" t="s">
        <v>279855</v>
      </c>
      <c r="H91274">
        <v>4151746235</v>
      </c>
      <c r="I91274" t="s">
        <v>279638</v>
      </c>
      <c r="J91274" t="s">
        <v>325770</v>
      </c>
    </row>
    <row r="91275" spans="1:10" x14ac:dyDescent="0.25">
      <c r="A91275" t="s">
        <v>188523</v>
      </c>
      <c r="B91275" t="s">
        <v>279637</v>
      </c>
      <c r="C91275" t="s">
        <v>299267</v>
      </c>
      <c r="E91275" t="s">
        <v>279856</v>
      </c>
      <c r="G91275" t="s">
        <v>279855</v>
      </c>
      <c r="H91275">
        <v>4151657154</v>
      </c>
      <c r="I91275" t="s">
        <v>279638</v>
      </c>
      <c r="J91275" t="s">
        <v>325329</v>
      </c>
    </row>
    <row r="91276" spans="1:10" x14ac:dyDescent="0.25">
      <c r="A91276" t="s">
        <v>188551</v>
      </c>
      <c r="B91276" t="s">
        <v>279637</v>
      </c>
      <c r="C91276" t="s">
        <v>299268</v>
      </c>
      <c r="E91276" t="s">
        <v>279856</v>
      </c>
      <c r="G91276" t="s">
        <v>279855</v>
      </c>
      <c r="H91276">
        <v>3968783291</v>
      </c>
      <c r="I91276" t="s">
        <v>279638</v>
      </c>
      <c r="J91276" t="s">
        <v>329292</v>
      </c>
    </row>
    <row r="91277" spans="1:10" x14ac:dyDescent="0.25">
      <c r="A91277" t="s">
        <v>188553</v>
      </c>
      <c r="B91277" t="s">
        <v>279637</v>
      </c>
      <c r="C91277" t="s">
        <v>299269</v>
      </c>
      <c r="E91277" t="s">
        <v>279856</v>
      </c>
      <c r="G91277" t="s">
        <v>279855</v>
      </c>
      <c r="H91277">
        <v>3968783419</v>
      </c>
      <c r="I91277" t="s">
        <v>279638</v>
      </c>
      <c r="J91277" t="s">
        <v>328678</v>
      </c>
    </row>
    <row r="91278" spans="1:10" x14ac:dyDescent="0.25">
      <c r="A91278" t="s">
        <v>188373</v>
      </c>
      <c r="B91278" t="s">
        <v>279687</v>
      </c>
      <c r="F91278" t="s">
        <v>280241</v>
      </c>
      <c r="H91278">
        <v>3322527813</v>
      </c>
      <c r="I91278" t="s">
        <v>279690</v>
      </c>
    </row>
    <row r="91279" spans="1:10" x14ac:dyDescent="0.25">
      <c r="A91279" t="s">
        <v>188373</v>
      </c>
      <c r="B91279" t="s">
        <v>279637</v>
      </c>
      <c r="C91279" t="s">
        <v>299270</v>
      </c>
      <c r="E91279" t="s">
        <v>279856</v>
      </c>
      <c r="G91279" t="s">
        <v>279855</v>
      </c>
      <c r="H91279">
        <v>3968783460</v>
      </c>
      <c r="I91279" t="s">
        <v>279638</v>
      </c>
      <c r="J91279" t="s">
        <v>329292</v>
      </c>
    </row>
    <row r="91280" spans="1:10" x14ac:dyDescent="0.25">
      <c r="A91280" t="s">
        <v>188525</v>
      </c>
      <c r="B91280" t="s">
        <v>279637</v>
      </c>
      <c r="C91280" t="s">
        <v>299271</v>
      </c>
      <c r="E91280" t="s">
        <v>279856</v>
      </c>
      <c r="G91280" t="s">
        <v>279855</v>
      </c>
      <c r="H91280">
        <v>3968783752</v>
      </c>
      <c r="I91280" t="s">
        <v>279638</v>
      </c>
      <c r="J91280" t="s">
        <v>329292</v>
      </c>
    </row>
    <row r="91281" spans="1:10" x14ac:dyDescent="0.25">
      <c r="A91281" t="s">
        <v>188375</v>
      </c>
      <c r="B91281" t="s">
        <v>279687</v>
      </c>
      <c r="F91281" t="s">
        <v>280241</v>
      </c>
      <c r="H91281">
        <v>4335484913</v>
      </c>
      <c r="I91281" t="s">
        <v>279690</v>
      </c>
      <c r="J91281" t="s">
        <v>330522</v>
      </c>
    </row>
    <row r="91282" spans="1:10" x14ac:dyDescent="0.25">
      <c r="A91282" t="s">
        <v>188375</v>
      </c>
      <c r="B91282" t="s">
        <v>279637</v>
      </c>
      <c r="C91282" t="s">
        <v>299272</v>
      </c>
      <c r="E91282" t="s">
        <v>279856</v>
      </c>
      <c r="G91282" t="s">
        <v>279855</v>
      </c>
      <c r="H91282">
        <v>3968783810</v>
      </c>
      <c r="I91282" t="s">
        <v>279638</v>
      </c>
      <c r="J91282" t="s">
        <v>328678</v>
      </c>
    </row>
    <row r="91283" spans="1:10" x14ac:dyDescent="0.25">
      <c r="A91283" t="s">
        <v>188555</v>
      </c>
      <c r="B91283" t="s">
        <v>279687</v>
      </c>
      <c r="F91283" t="s">
        <v>280241</v>
      </c>
      <c r="H91283">
        <v>3322527818</v>
      </c>
      <c r="I91283" t="s">
        <v>279690</v>
      </c>
    </row>
    <row r="91284" spans="1:10" x14ac:dyDescent="0.25">
      <c r="A91284" t="s">
        <v>188555</v>
      </c>
      <c r="B91284" t="s">
        <v>279637</v>
      </c>
      <c r="C91284" t="s">
        <v>299273</v>
      </c>
      <c r="E91284" t="s">
        <v>279856</v>
      </c>
      <c r="G91284" t="s">
        <v>279855</v>
      </c>
      <c r="H91284">
        <v>4151746236</v>
      </c>
      <c r="I91284" t="s">
        <v>279638</v>
      </c>
      <c r="J91284" t="s">
        <v>324981</v>
      </c>
    </row>
    <row r="91285" spans="1:10" x14ac:dyDescent="0.25">
      <c r="A91285" t="s">
        <v>188377</v>
      </c>
      <c r="B91285" t="s">
        <v>279687</v>
      </c>
      <c r="F91285" t="s">
        <v>280241</v>
      </c>
      <c r="H91285">
        <v>3322527820</v>
      </c>
      <c r="I91285" t="s">
        <v>279690</v>
      </c>
      <c r="J91285" t="s">
        <v>324981</v>
      </c>
    </row>
    <row r="91286" spans="1:10" x14ac:dyDescent="0.25">
      <c r="A91286" t="s">
        <v>188377</v>
      </c>
      <c r="B91286" t="s">
        <v>279637</v>
      </c>
      <c r="C91286" t="s">
        <v>299274</v>
      </c>
      <c r="E91286" t="s">
        <v>279856</v>
      </c>
      <c r="G91286" t="s">
        <v>279855</v>
      </c>
      <c r="H91286">
        <v>4055445374</v>
      </c>
      <c r="I91286" t="s">
        <v>279638</v>
      </c>
      <c r="J91286" t="s">
        <v>330192</v>
      </c>
    </row>
    <row r="91287" spans="1:10" x14ac:dyDescent="0.25">
      <c r="A91287" t="s">
        <v>188527</v>
      </c>
      <c r="B91287" t="s">
        <v>279687</v>
      </c>
      <c r="F91287" t="s">
        <v>280241</v>
      </c>
      <c r="H91287">
        <v>3322527822</v>
      </c>
      <c r="I91287" t="s">
        <v>279690</v>
      </c>
      <c r="J91287" t="s">
        <v>324981</v>
      </c>
    </row>
    <row r="91288" spans="1:10" x14ac:dyDescent="0.25">
      <c r="A91288" t="s">
        <v>188527</v>
      </c>
      <c r="B91288" t="s">
        <v>279637</v>
      </c>
      <c r="C91288" t="s">
        <v>299275</v>
      </c>
      <c r="E91288" t="s">
        <v>279856</v>
      </c>
      <c r="G91288" t="s">
        <v>279855</v>
      </c>
      <c r="H91288">
        <v>3968784240</v>
      </c>
      <c r="I91288" t="s">
        <v>279638</v>
      </c>
      <c r="J91288" t="s">
        <v>325752</v>
      </c>
    </row>
    <row r="91289" spans="1:10" x14ac:dyDescent="0.25">
      <c r="A91289" t="s">
        <v>188557</v>
      </c>
      <c r="B91289" t="s">
        <v>279637</v>
      </c>
      <c r="C91289" t="s">
        <v>299276</v>
      </c>
      <c r="E91289" t="s">
        <v>279856</v>
      </c>
      <c r="G91289" t="s">
        <v>279855</v>
      </c>
      <c r="H91289">
        <v>4340701763</v>
      </c>
      <c r="I91289" t="s">
        <v>279638</v>
      </c>
      <c r="J91289" t="s">
        <v>328857</v>
      </c>
    </row>
    <row r="91290" spans="1:10" x14ac:dyDescent="0.25">
      <c r="A91290" t="s">
        <v>188561</v>
      </c>
      <c r="B91290" t="s">
        <v>279671</v>
      </c>
      <c r="E91290" t="s">
        <v>280224</v>
      </c>
      <c r="G91290" t="s">
        <v>279890</v>
      </c>
      <c r="H91290">
        <v>3639375608</v>
      </c>
      <c r="I91290" t="s">
        <v>280026</v>
      </c>
    </row>
    <row r="91291" spans="1:10" x14ac:dyDescent="0.25">
      <c r="A91291" t="s">
        <v>188561</v>
      </c>
      <c r="B91291" t="s">
        <v>279637</v>
      </c>
      <c r="C91291" t="s">
        <v>299277</v>
      </c>
      <c r="D91291" t="s">
        <v>294505</v>
      </c>
      <c r="E91291" t="s">
        <v>279889</v>
      </c>
      <c r="G91291" t="s">
        <v>279890</v>
      </c>
      <c r="H91291">
        <v>3413873530</v>
      </c>
      <c r="I91291" t="s">
        <v>279638</v>
      </c>
      <c r="J91291" t="s">
        <v>326036</v>
      </c>
    </row>
    <row r="91292" spans="1:10" x14ac:dyDescent="0.25">
      <c r="A91292" t="s">
        <v>188381</v>
      </c>
      <c r="B91292" t="s">
        <v>279637</v>
      </c>
      <c r="C91292" t="s">
        <v>299278</v>
      </c>
      <c r="D91292" t="s">
        <v>293781</v>
      </c>
      <c r="E91292" t="s">
        <v>279889</v>
      </c>
      <c r="G91292" t="s">
        <v>279890</v>
      </c>
      <c r="H91292">
        <v>4273711954</v>
      </c>
      <c r="I91292" t="s">
        <v>279638</v>
      </c>
      <c r="J91292" t="s">
        <v>325076</v>
      </c>
    </row>
    <row r="91293" spans="1:10" x14ac:dyDescent="0.25">
      <c r="A91293" t="s">
        <v>188563</v>
      </c>
      <c r="B91293" t="s">
        <v>279637</v>
      </c>
      <c r="C91293" t="s">
        <v>299279</v>
      </c>
      <c r="D91293" t="s">
        <v>293781</v>
      </c>
      <c r="E91293" t="s">
        <v>279889</v>
      </c>
      <c r="G91293" t="s">
        <v>279890</v>
      </c>
      <c r="H91293">
        <v>4306735412</v>
      </c>
      <c r="I91293" t="s">
        <v>279638</v>
      </c>
      <c r="J91293" t="s">
        <v>325334</v>
      </c>
    </row>
    <row r="91294" spans="1:10" x14ac:dyDescent="0.25">
      <c r="A91294" t="s">
        <v>188529</v>
      </c>
      <c r="B91294" t="s">
        <v>279671</v>
      </c>
      <c r="C91294" t="s">
        <v>330523</v>
      </c>
      <c r="E91294" t="s">
        <v>280224</v>
      </c>
      <c r="G91294" t="s">
        <v>279890</v>
      </c>
      <c r="H91294">
        <v>4329693388</v>
      </c>
      <c r="I91294" t="s">
        <v>279672</v>
      </c>
      <c r="J91294" t="s">
        <v>328825</v>
      </c>
    </row>
    <row r="91295" spans="1:10" x14ac:dyDescent="0.25">
      <c r="A91295" t="s">
        <v>188529</v>
      </c>
      <c r="B91295" t="s">
        <v>279637</v>
      </c>
      <c r="C91295" t="s">
        <v>299280</v>
      </c>
      <c r="E91295" t="s">
        <v>279889</v>
      </c>
      <c r="G91295" t="s">
        <v>279890</v>
      </c>
      <c r="H91295">
        <v>3688482233</v>
      </c>
      <c r="I91295" t="s">
        <v>279638</v>
      </c>
      <c r="J91295" t="s">
        <v>325373</v>
      </c>
    </row>
    <row r="91296" spans="1:10" x14ac:dyDescent="0.25">
      <c r="A91296" t="s">
        <v>188565</v>
      </c>
      <c r="B91296" t="s">
        <v>279637</v>
      </c>
      <c r="C91296" t="s">
        <v>299281</v>
      </c>
      <c r="E91296" t="s">
        <v>279889</v>
      </c>
      <c r="G91296" t="s">
        <v>279890</v>
      </c>
      <c r="H91296">
        <v>3688482234</v>
      </c>
      <c r="I91296" t="s">
        <v>279638</v>
      </c>
      <c r="J91296" t="s">
        <v>328089</v>
      </c>
    </row>
    <row r="91297" spans="1:10" x14ac:dyDescent="0.25">
      <c r="A91297" t="s">
        <v>188383</v>
      </c>
      <c r="B91297" t="s">
        <v>279721</v>
      </c>
      <c r="C91297" t="s">
        <v>299282</v>
      </c>
      <c r="E91297" t="s">
        <v>279736</v>
      </c>
      <c r="G91297" t="s">
        <v>279737</v>
      </c>
      <c r="H91297">
        <v>3411544160</v>
      </c>
      <c r="I91297" t="s">
        <v>279725</v>
      </c>
      <c r="J91297" t="s">
        <v>326454</v>
      </c>
    </row>
    <row r="91298" spans="1:10" x14ac:dyDescent="0.25">
      <c r="A91298" t="s">
        <v>188567</v>
      </c>
      <c r="B91298" t="s">
        <v>279721</v>
      </c>
      <c r="C91298" t="s">
        <v>280897</v>
      </c>
      <c r="D91298" t="s">
        <v>299283</v>
      </c>
      <c r="E91298" t="s">
        <v>279736</v>
      </c>
      <c r="F91298" t="s">
        <v>280526</v>
      </c>
      <c r="G91298" t="s">
        <v>279737</v>
      </c>
      <c r="H91298">
        <v>3761552646</v>
      </c>
      <c r="I91298" t="s">
        <v>279725</v>
      </c>
      <c r="J91298" t="s">
        <v>325588</v>
      </c>
    </row>
    <row r="91299" spans="1:10" x14ac:dyDescent="0.25">
      <c r="A91299" t="s">
        <v>188385</v>
      </c>
      <c r="B91299" t="s">
        <v>279621</v>
      </c>
      <c r="H91299">
        <v>4151770311</v>
      </c>
      <c r="I91299" t="s">
        <v>279626</v>
      </c>
      <c r="J91299" t="s">
        <v>327309</v>
      </c>
    </row>
    <row r="91300" spans="1:10" x14ac:dyDescent="0.25">
      <c r="A91300" t="s">
        <v>188569</v>
      </c>
      <c r="B91300" t="s">
        <v>279621</v>
      </c>
      <c r="H91300">
        <v>4151770312</v>
      </c>
      <c r="I91300" t="s">
        <v>279626</v>
      </c>
    </row>
    <row r="91301" spans="1:10" x14ac:dyDescent="0.25">
      <c r="A91301" t="s">
        <v>188571</v>
      </c>
      <c r="B91301" t="s">
        <v>279656</v>
      </c>
      <c r="H91301">
        <v>4215863058</v>
      </c>
      <c r="I91301" t="s">
        <v>279701</v>
      </c>
    </row>
    <row r="91302" spans="1:10" x14ac:dyDescent="0.25">
      <c r="A91302" t="s">
        <v>188571</v>
      </c>
      <c r="B91302" t="s">
        <v>279656</v>
      </c>
      <c r="H91302">
        <v>4215650147</v>
      </c>
      <c r="I91302" t="s">
        <v>279657</v>
      </c>
    </row>
    <row r="91303" spans="1:10" x14ac:dyDescent="0.25">
      <c r="A91303" t="s">
        <v>188573</v>
      </c>
      <c r="B91303" t="s">
        <v>279671</v>
      </c>
      <c r="E91303" t="s">
        <v>279695</v>
      </c>
      <c r="G91303" t="s">
        <v>279633</v>
      </c>
      <c r="H91303">
        <v>4271468970</v>
      </c>
      <c r="I91303" t="s">
        <v>279696</v>
      </c>
      <c r="J91303" t="s">
        <v>325369</v>
      </c>
    </row>
    <row r="91304" spans="1:10" x14ac:dyDescent="0.25">
      <c r="A91304" t="s">
        <v>188387</v>
      </c>
      <c r="B91304" t="s">
        <v>279621</v>
      </c>
      <c r="H91304">
        <v>3322527837</v>
      </c>
      <c r="I91304" t="s">
        <v>279626</v>
      </c>
    </row>
    <row r="91305" spans="1:10" x14ac:dyDescent="0.25">
      <c r="A91305" t="s">
        <v>188387</v>
      </c>
      <c r="B91305" t="s">
        <v>279671</v>
      </c>
      <c r="E91305" t="s">
        <v>279695</v>
      </c>
      <c r="G91305" t="s">
        <v>279633</v>
      </c>
      <c r="H91305">
        <v>4333036373</v>
      </c>
      <c r="I91305" t="s">
        <v>279696</v>
      </c>
      <c r="J91305" t="s">
        <v>325005</v>
      </c>
    </row>
    <row r="91306" spans="1:10" x14ac:dyDescent="0.25">
      <c r="A91306" t="s">
        <v>188533</v>
      </c>
      <c r="B91306" t="s">
        <v>279671</v>
      </c>
      <c r="E91306" t="s">
        <v>279750</v>
      </c>
      <c r="G91306" t="s">
        <v>279751</v>
      </c>
      <c r="H91306">
        <v>3679461064</v>
      </c>
      <c r="I91306" t="s">
        <v>279696</v>
      </c>
      <c r="J91306" t="s">
        <v>325042</v>
      </c>
    </row>
    <row r="91307" spans="1:10" x14ac:dyDescent="0.25">
      <c r="A91307" t="s">
        <v>188575</v>
      </c>
      <c r="B91307" t="s">
        <v>279671</v>
      </c>
      <c r="E91307" t="s">
        <v>279750</v>
      </c>
      <c r="G91307" t="s">
        <v>279751</v>
      </c>
      <c r="H91307">
        <v>3679462119</v>
      </c>
      <c r="I91307" t="s">
        <v>279696</v>
      </c>
      <c r="J91307" t="s">
        <v>325042</v>
      </c>
    </row>
    <row r="91308" spans="1:10" x14ac:dyDescent="0.25">
      <c r="A91308" t="s">
        <v>188389</v>
      </c>
      <c r="B91308" t="s">
        <v>279671</v>
      </c>
      <c r="E91308" t="s">
        <v>279750</v>
      </c>
      <c r="G91308" t="s">
        <v>279751</v>
      </c>
      <c r="H91308">
        <v>3679463080</v>
      </c>
      <c r="I91308" t="s">
        <v>279696</v>
      </c>
      <c r="J91308" t="s">
        <v>325042</v>
      </c>
    </row>
    <row r="91309" spans="1:10" x14ac:dyDescent="0.25">
      <c r="A91309" t="s">
        <v>188393</v>
      </c>
      <c r="B91309" t="s">
        <v>279637</v>
      </c>
      <c r="C91309" t="s">
        <v>299284</v>
      </c>
      <c r="D91309" t="s">
        <v>299284</v>
      </c>
      <c r="E91309" t="s">
        <v>279889</v>
      </c>
      <c r="G91309" t="s">
        <v>279890</v>
      </c>
      <c r="H91309">
        <v>4151657156</v>
      </c>
      <c r="I91309" t="s">
        <v>279638</v>
      </c>
      <c r="J91309" t="s">
        <v>328089</v>
      </c>
    </row>
    <row r="91310" spans="1:10" x14ac:dyDescent="0.25">
      <c r="A91310" t="s">
        <v>188577</v>
      </c>
      <c r="B91310" t="s">
        <v>279687</v>
      </c>
      <c r="E91310" t="s">
        <v>283023</v>
      </c>
      <c r="G91310" t="s">
        <v>283024</v>
      </c>
      <c r="H91310">
        <v>4164418146</v>
      </c>
      <c r="I91310" t="s">
        <v>279690</v>
      </c>
      <c r="J91310" t="s">
        <v>324974</v>
      </c>
    </row>
    <row r="91311" spans="1:10" x14ac:dyDescent="0.25">
      <c r="A91311" t="s">
        <v>188577</v>
      </c>
      <c r="B91311" t="s">
        <v>279687</v>
      </c>
      <c r="H91311">
        <v>3322527844</v>
      </c>
      <c r="I91311" t="s">
        <v>280433</v>
      </c>
    </row>
    <row r="91312" spans="1:10" x14ac:dyDescent="0.25">
      <c r="A91312" t="s">
        <v>188577</v>
      </c>
      <c r="B91312" t="s">
        <v>279629</v>
      </c>
      <c r="E91312" t="s">
        <v>279631</v>
      </c>
      <c r="G91312" t="s">
        <v>279633</v>
      </c>
      <c r="H91312">
        <v>4338625767</v>
      </c>
      <c r="I91312" t="s">
        <v>279634</v>
      </c>
      <c r="J91312" t="s">
        <v>325492</v>
      </c>
    </row>
    <row r="91313" spans="1:10" x14ac:dyDescent="0.25">
      <c r="A91313" t="s">
        <v>188577</v>
      </c>
      <c r="B91313" t="s">
        <v>279637</v>
      </c>
      <c r="C91313" t="s">
        <v>299285</v>
      </c>
      <c r="E91313" t="s">
        <v>283020</v>
      </c>
      <c r="G91313" t="s">
        <v>283022</v>
      </c>
      <c r="H91313">
        <v>4330885290</v>
      </c>
      <c r="I91313" t="s">
        <v>279638</v>
      </c>
      <c r="J91313" t="s">
        <v>325387</v>
      </c>
    </row>
    <row r="91314" spans="1:10" x14ac:dyDescent="0.25">
      <c r="A91314" t="s">
        <v>188395</v>
      </c>
      <c r="B91314" t="s">
        <v>279621</v>
      </c>
      <c r="H91314">
        <v>3322527847</v>
      </c>
      <c r="I91314" t="s">
        <v>279626</v>
      </c>
    </row>
    <row r="91315" spans="1:10" x14ac:dyDescent="0.25">
      <c r="A91315" t="s">
        <v>188535</v>
      </c>
      <c r="B91315" t="s">
        <v>279687</v>
      </c>
      <c r="F91315" t="s">
        <v>279679</v>
      </c>
      <c r="H91315">
        <v>3322527848</v>
      </c>
      <c r="I91315" t="s">
        <v>279690</v>
      </c>
    </row>
    <row r="91316" spans="1:10" x14ac:dyDescent="0.25">
      <c r="A91316" t="s">
        <v>188535</v>
      </c>
      <c r="B91316" t="s">
        <v>279621</v>
      </c>
      <c r="C91316" t="s">
        <v>284467</v>
      </c>
      <c r="D91316" t="s">
        <v>299286</v>
      </c>
      <c r="E91316" t="s">
        <v>279854</v>
      </c>
      <c r="F91316" t="s">
        <v>279679</v>
      </c>
      <c r="G91316" t="s">
        <v>279855</v>
      </c>
      <c r="H91316">
        <v>3322527849</v>
      </c>
      <c r="I91316" t="s">
        <v>279626</v>
      </c>
      <c r="J91316" t="s">
        <v>325523</v>
      </c>
    </row>
    <row r="91317" spans="1:10" x14ac:dyDescent="0.25">
      <c r="A91317" t="s">
        <v>188535</v>
      </c>
      <c r="B91317" t="s">
        <v>279637</v>
      </c>
      <c r="E91317" t="s">
        <v>279779</v>
      </c>
      <c r="G91317" t="s">
        <v>279780</v>
      </c>
      <c r="H91317">
        <v>4151746238</v>
      </c>
      <c r="I91317" t="s">
        <v>279638</v>
      </c>
      <c r="J91317" t="s">
        <v>325804</v>
      </c>
    </row>
    <row r="91318" spans="1:10" x14ac:dyDescent="0.25">
      <c r="A91318" t="s">
        <v>188397</v>
      </c>
      <c r="B91318" t="s">
        <v>279687</v>
      </c>
      <c r="E91318" t="s">
        <v>299287</v>
      </c>
      <c r="F91318" t="s">
        <v>289571</v>
      </c>
      <c r="G91318" t="s">
        <v>289574</v>
      </c>
      <c r="H91318">
        <v>4318126061</v>
      </c>
      <c r="I91318" t="s">
        <v>279690</v>
      </c>
      <c r="J91318" t="s">
        <v>328901</v>
      </c>
    </row>
    <row r="91319" spans="1:10" x14ac:dyDescent="0.25">
      <c r="A91319" t="s">
        <v>188397</v>
      </c>
      <c r="B91319" t="s">
        <v>279637</v>
      </c>
      <c r="C91319" t="s">
        <v>176549</v>
      </c>
      <c r="E91319" t="s">
        <v>289573</v>
      </c>
      <c r="G91319" t="s">
        <v>289574</v>
      </c>
      <c r="H91319">
        <v>4151746239</v>
      </c>
      <c r="I91319" t="s">
        <v>279638</v>
      </c>
      <c r="J91319" t="s">
        <v>329388</v>
      </c>
    </row>
    <row r="91320" spans="1:10" x14ac:dyDescent="0.25">
      <c r="A91320" t="s">
        <v>188537</v>
      </c>
      <c r="B91320" t="s">
        <v>279671</v>
      </c>
      <c r="H91320">
        <v>4280667558</v>
      </c>
      <c r="I91320" t="s">
        <v>279696</v>
      </c>
      <c r="J91320" t="s">
        <v>325040</v>
      </c>
    </row>
    <row r="91321" spans="1:10" x14ac:dyDescent="0.25">
      <c r="A91321" t="s">
        <v>188539</v>
      </c>
      <c r="B91321" t="s">
        <v>279656</v>
      </c>
      <c r="H91321">
        <v>3411570135</v>
      </c>
      <c r="I91321" t="s">
        <v>279657</v>
      </c>
    </row>
    <row r="91322" spans="1:10" x14ac:dyDescent="0.25">
      <c r="A91322" t="s">
        <v>188579</v>
      </c>
      <c r="B91322" t="s">
        <v>279656</v>
      </c>
      <c r="H91322">
        <v>3411570102</v>
      </c>
      <c r="I91322" t="s">
        <v>279657</v>
      </c>
    </row>
    <row r="91323" spans="1:10" x14ac:dyDescent="0.25">
      <c r="A91323" t="s">
        <v>188581</v>
      </c>
      <c r="B91323" t="s">
        <v>279654</v>
      </c>
      <c r="C91323" t="s">
        <v>299288</v>
      </c>
      <c r="E91323" t="s">
        <v>287471</v>
      </c>
      <c r="G91323" t="s">
        <v>287472</v>
      </c>
      <c r="H91323">
        <v>4151680872</v>
      </c>
      <c r="I91323" t="s">
        <v>279655</v>
      </c>
      <c r="J91323" t="s">
        <v>325414</v>
      </c>
    </row>
    <row r="91324" spans="1:10" x14ac:dyDescent="0.25">
      <c r="A91324" t="s">
        <v>188541</v>
      </c>
      <c r="B91324" t="s">
        <v>279687</v>
      </c>
      <c r="F91324" t="s">
        <v>279790</v>
      </c>
      <c r="H91324">
        <v>3322527857</v>
      </c>
      <c r="I91324" t="s">
        <v>279690</v>
      </c>
      <c r="J91324" t="s">
        <v>325082</v>
      </c>
    </row>
    <row r="91325" spans="1:10" x14ac:dyDescent="0.25">
      <c r="A91325" t="s">
        <v>188541</v>
      </c>
      <c r="B91325" t="s">
        <v>279637</v>
      </c>
      <c r="C91325" t="s">
        <v>299289</v>
      </c>
      <c r="D91325" t="s">
        <v>299289</v>
      </c>
      <c r="E91325" t="s">
        <v>279704</v>
      </c>
      <c r="F91325" t="s">
        <v>279790</v>
      </c>
      <c r="G91325" t="s">
        <v>279633</v>
      </c>
      <c r="H91325">
        <v>4151746240</v>
      </c>
      <c r="I91325" t="s">
        <v>279638</v>
      </c>
      <c r="J91325" t="s">
        <v>325092</v>
      </c>
    </row>
    <row r="91326" spans="1:10" x14ac:dyDescent="0.25">
      <c r="A91326" t="s">
        <v>188583</v>
      </c>
      <c r="B91326" t="s">
        <v>279656</v>
      </c>
      <c r="H91326">
        <v>3411589147</v>
      </c>
      <c r="I91326" t="s">
        <v>279657</v>
      </c>
    </row>
    <row r="91327" spans="1:10" x14ac:dyDescent="0.25">
      <c r="A91327" t="s">
        <v>188585</v>
      </c>
      <c r="B91327" t="s">
        <v>279687</v>
      </c>
      <c r="E91327" t="s">
        <v>279688</v>
      </c>
      <c r="F91327" t="s">
        <v>279790</v>
      </c>
      <c r="G91327" t="s">
        <v>279689</v>
      </c>
      <c r="H91327">
        <v>4151757607</v>
      </c>
      <c r="I91327" t="s">
        <v>279690</v>
      </c>
      <c r="J91327" t="s">
        <v>325082</v>
      </c>
    </row>
    <row r="91328" spans="1:10" x14ac:dyDescent="0.25">
      <c r="A91328" t="s">
        <v>188585</v>
      </c>
      <c r="B91328" t="s">
        <v>279621</v>
      </c>
      <c r="C91328" t="s">
        <v>299290</v>
      </c>
      <c r="E91328" t="s">
        <v>279854</v>
      </c>
      <c r="G91328" t="s">
        <v>279855</v>
      </c>
      <c r="H91328">
        <v>3322527861</v>
      </c>
      <c r="I91328" t="s">
        <v>279626</v>
      </c>
      <c r="J91328" t="s">
        <v>324982</v>
      </c>
    </row>
    <row r="91329" spans="1:10" x14ac:dyDescent="0.25">
      <c r="A91329" t="s">
        <v>188585</v>
      </c>
      <c r="B91329" t="s">
        <v>279637</v>
      </c>
      <c r="C91329" t="s">
        <v>299291</v>
      </c>
      <c r="D91329" t="s">
        <v>299291</v>
      </c>
      <c r="E91329" t="s">
        <v>279704</v>
      </c>
      <c r="F91329" t="s">
        <v>279790</v>
      </c>
      <c r="G91329" t="s">
        <v>279633</v>
      </c>
      <c r="H91329">
        <v>4281727112</v>
      </c>
      <c r="I91329" t="s">
        <v>279638</v>
      </c>
      <c r="J91329" t="s">
        <v>324987</v>
      </c>
    </row>
    <row r="91330" spans="1:10" x14ac:dyDescent="0.25">
      <c r="A91330" t="s">
        <v>188399</v>
      </c>
      <c r="B91330" t="s">
        <v>279639</v>
      </c>
      <c r="H91330">
        <v>4151755190</v>
      </c>
      <c r="I91330" t="s">
        <v>279640</v>
      </c>
      <c r="J91330" t="s">
        <v>327206</v>
      </c>
    </row>
    <row r="91331" spans="1:10" x14ac:dyDescent="0.25">
      <c r="A91331" t="s">
        <v>188399</v>
      </c>
      <c r="B91331" t="s">
        <v>279621</v>
      </c>
      <c r="H91331">
        <v>3322527864</v>
      </c>
      <c r="I91331" t="s">
        <v>279626</v>
      </c>
    </row>
    <row r="91332" spans="1:10" x14ac:dyDescent="0.25">
      <c r="A91332" t="s">
        <v>188543</v>
      </c>
      <c r="B91332" t="s">
        <v>279687</v>
      </c>
      <c r="E91332" t="s">
        <v>279854</v>
      </c>
      <c r="F91332" t="s">
        <v>299292</v>
      </c>
      <c r="G91332" t="s">
        <v>279855</v>
      </c>
      <c r="H91332">
        <v>3322527865</v>
      </c>
      <c r="I91332" t="s">
        <v>279690</v>
      </c>
      <c r="J91332" t="s">
        <v>325671</v>
      </c>
    </row>
    <row r="91333" spans="1:10" x14ac:dyDescent="0.25">
      <c r="A91333" t="s">
        <v>188543</v>
      </c>
      <c r="B91333" t="s">
        <v>279637</v>
      </c>
      <c r="C91333" t="s">
        <v>299293</v>
      </c>
      <c r="E91333" t="s">
        <v>279856</v>
      </c>
      <c r="G91333" t="s">
        <v>279855</v>
      </c>
      <c r="H91333">
        <v>3411507511</v>
      </c>
      <c r="I91333" t="s">
        <v>279638</v>
      </c>
      <c r="J91333" t="s">
        <v>325404</v>
      </c>
    </row>
    <row r="91334" spans="1:10" x14ac:dyDescent="0.25">
      <c r="A91334" t="s">
        <v>188589</v>
      </c>
      <c r="B91334" t="s">
        <v>279639</v>
      </c>
      <c r="H91334">
        <v>4002936195</v>
      </c>
      <c r="I91334" t="s">
        <v>279640</v>
      </c>
      <c r="J91334" t="s">
        <v>325143</v>
      </c>
    </row>
    <row r="91335" spans="1:10" x14ac:dyDescent="0.25">
      <c r="A91335" t="s">
        <v>188589</v>
      </c>
      <c r="B91335" t="s">
        <v>279629</v>
      </c>
      <c r="E91335" t="s">
        <v>280214</v>
      </c>
      <c r="G91335" t="s">
        <v>280215</v>
      </c>
      <c r="H91335">
        <v>3609590283</v>
      </c>
      <c r="I91335" t="s">
        <v>279634</v>
      </c>
    </row>
    <row r="91336" spans="1:10" x14ac:dyDescent="0.25">
      <c r="A91336" t="s">
        <v>188545</v>
      </c>
      <c r="B91336" t="s">
        <v>279639</v>
      </c>
      <c r="H91336">
        <v>4106377964</v>
      </c>
      <c r="I91336" t="s">
        <v>279640</v>
      </c>
    </row>
    <row r="91337" spans="1:10" x14ac:dyDescent="0.25">
      <c r="A91337" t="s">
        <v>188591</v>
      </c>
      <c r="B91337" t="s">
        <v>279656</v>
      </c>
      <c r="H91337">
        <v>4215863060</v>
      </c>
      <c r="I91337" t="s">
        <v>279701</v>
      </c>
    </row>
    <row r="91338" spans="1:10" x14ac:dyDescent="0.25">
      <c r="A91338" t="s">
        <v>188591</v>
      </c>
      <c r="B91338" t="s">
        <v>279656</v>
      </c>
      <c r="H91338">
        <v>4215650154</v>
      </c>
      <c r="I91338" t="s">
        <v>279657</v>
      </c>
    </row>
    <row r="91339" spans="1:10" x14ac:dyDescent="0.25">
      <c r="A91339" t="s">
        <v>188593</v>
      </c>
      <c r="B91339" t="s">
        <v>279637</v>
      </c>
      <c r="C91339" t="s">
        <v>299294</v>
      </c>
      <c r="E91339" t="s">
        <v>279856</v>
      </c>
      <c r="G91339" t="s">
        <v>279855</v>
      </c>
      <c r="H91339">
        <v>3968785337</v>
      </c>
      <c r="I91339" t="s">
        <v>279638</v>
      </c>
      <c r="J91339" t="s">
        <v>325672</v>
      </c>
    </row>
    <row r="91340" spans="1:10" x14ac:dyDescent="0.25">
      <c r="A91340" t="s">
        <v>188587</v>
      </c>
      <c r="B91340" t="s">
        <v>279687</v>
      </c>
      <c r="F91340" t="s">
        <v>280241</v>
      </c>
      <c r="H91340">
        <v>4065224664</v>
      </c>
      <c r="I91340" t="s">
        <v>279690</v>
      </c>
    </row>
    <row r="91341" spans="1:10" x14ac:dyDescent="0.25">
      <c r="A91341" t="s">
        <v>188587</v>
      </c>
      <c r="B91341" t="s">
        <v>279639</v>
      </c>
      <c r="H91341">
        <v>3322527873</v>
      </c>
      <c r="I91341" t="s">
        <v>279640</v>
      </c>
    </row>
    <row r="91342" spans="1:10" x14ac:dyDescent="0.25">
      <c r="A91342" t="s">
        <v>188587</v>
      </c>
      <c r="B91342" t="s">
        <v>279637</v>
      </c>
      <c r="C91342" t="s">
        <v>299295</v>
      </c>
      <c r="E91342" t="s">
        <v>279856</v>
      </c>
      <c r="G91342" t="s">
        <v>279855</v>
      </c>
      <c r="H91342">
        <v>3968785465</v>
      </c>
      <c r="I91342" t="s">
        <v>279638</v>
      </c>
      <c r="J91342" t="s">
        <v>326746</v>
      </c>
    </row>
    <row r="91343" spans="1:10" x14ac:dyDescent="0.25">
      <c r="A91343" t="s">
        <v>188595</v>
      </c>
      <c r="B91343" t="s">
        <v>279656</v>
      </c>
      <c r="H91343">
        <v>3631160775</v>
      </c>
      <c r="I91343" t="s">
        <v>279657</v>
      </c>
      <c r="J91343" t="s">
        <v>325822</v>
      </c>
    </row>
    <row r="91344" spans="1:10" x14ac:dyDescent="0.25">
      <c r="A91344" t="s">
        <v>188617</v>
      </c>
      <c r="B91344" t="s">
        <v>279687</v>
      </c>
      <c r="F91344" t="s">
        <v>280241</v>
      </c>
      <c r="H91344">
        <v>4065224711</v>
      </c>
      <c r="I91344" t="s">
        <v>279690</v>
      </c>
    </row>
    <row r="91345" spans="1:10" x14ac:dyDescent="0.25">
      <c r="A91345" t="s">
        <v>188617</v>
      </c>
      <c r="B91345" t="s">
        <v>279637</v>
      </c>
      <c r="C91345" t="s">
        <v>299296</v>
      </c>
      <c r="E91345" t="s">
        <v>279856</v>
      </c>
      <c r="G91345" t="s">
        <v>279855</v>
      </c>
      <c r="H91345">
        <v>3968785527</v>
      </c>
      <c r="I91345" t="s">
        <v>279638</v>
      </c>
      <c r="J91345" t="s">
        <v>328121</v>
      </c>
    </row>
    <row r="91346" spans="1:10" x14ac:dyDescent="0.25">
      <c r="A91346" t="s">
        <v>188599</v>
      </c>
      <c r="B91346" t="s">
        <v>279687</v>
      </c>
      <c r="F91346" t="s">
        <v>280241</v>
      </c>
      <c r="H91346">
        <v>4065224722</v>
      </c>
      <c r="I91346" t="s">
        <v>279690</v>
      </c>
    </row>
    <row r="91347" spans="1:10" x14ac:dyDescent="0.25">
      <c r="A91347" t="s">
        <v>188599</v>
      </c>
      <c r="B91347" t="s">
        <v>279637</v>
      </c>
      <c r="C91347" t="s">
        <v>299297</v>
      </c>
      <c r="E91347" t="s">
        <v>279856</v>
      </c>
      <c r="G91347" t="s">
        <v>279855</v>
      </c>
      <c r="H91347">
        <v>3968786681</v>
      </c>
      <c r="I91347" t="s">
        <v>279638</v>
      </c>
      <c r="J91347" t="s">
        <v>328121</v>
      </c>
    </row>
    <row r="91348" spans="1:10" x14ac:dyDescent="0.25">
      <c r="A91348" t="s">
        <v>188619</v>
      </c>
      <c r="B91348" t="s">
        <v>279687</v>
      </c>
      <c r="F91348" t="s">
        <v>280241</v>
      </c>
      <c r="H91348">
        <v>4065224743</v>
      </c>
      <c r="I91348" t="s">
        <v>279690</v>
      </c>
    </row>
    <row r="91349" spans="1:10" x14ac:dyDescent="0.25">
      <c r="A91349" t="s">
        <v>188619</v>
      </c>
      <c r="B91349" t="s">
        <v>279637</v>
      </c>
      <c r="C91349" t="s">
        <v>299298</v>
      </c>
      <c r="E91349" t="s">
        <v>279856</v>
      </c>
      <c r="G91349" t="s">
        <v>279855</v>
      </c>
      <c r="H91349">
        <v>3968786975</v>
      </c>
      <c r="I91349" t="s">
        <v>279638</v>
      </c>
      <c r="J91349" t="s">
        <v>328121</v>
      </c>
    </row>
    <row r="91350" spans="1:10" x14ac:dyDescent="0.25">
      <c r="A91350" t="s">
        <v>188603</v>
      </c>
      <c r="B91350" t="s">
        <v>279687</v>
      </c>
      <c r="F91350" t="s">
        <v>280241</v>
      </c>
      <c r="H91350">
        <v>4065224947</v>
      </c>
      <c r="I91350" t="s">
        <v>279690</v>
      </c>
    </row>
    <row r="91351" spans="1:10" x14ac:dyDescent="0.25">
      <c r="A91351" t="s">
        <v>188603</v>
      </c>
      <c r="B91351" t="s">
        <v>279637</v>
      </c>
      <c r="C91351" t="s">
        <v>299299</v>
      </c>
      <c r="E91351" t="s">
        <v>279856</v>
      </c>
      <c r="G91351" t="s">
        <v>279855</v>
      </c>
      <c r="H91351">
        <v>3968787030</v>
      </c>
      <c r="I91351" t="s">
        <v>279638</v>
      </c>
      <c r="J91351" t="s">
        <v>326746</v>
      </c>
    </row>
    <row r="91352" spans="1:10" x14ac:dyDescent="0.25">
      <c r="A91352" t="s">
        <v>188683</v>
      </c>
      <c r="B91352" t="s">
        <v>279687</v>
      </c>
      <c r="F91352" t="s">
        <v>280241</v>
      </c>
      <c r="H91352">
        <v>4065224962</v>
      </c>
      <c r="I91352" t="s">
        <v>279690</v>
      </c>
    </row>
    <row r="91353" spans="1:10" x14ac:dyDescent="0.25">
      <c r="A91353" t="s">
        <v>188683</v>
      </c>
      <c r="B91353" t="s">
        <v>279637</v>
      </c>
      <c r="C91353" t="s">
        <v>299300</v>
      </c>
      <c r="E91353" t="s">
        <v>279856</v>
      </c>
      <c r="G91353" t="s">
        <v>279855</v>
      </c>
      <c r="H91353">
        <v>3968787134</v>
      </c>
      <c r="I91353" t="s">
        <v>279638</v>
      </c>
      <c r="J91353" t="s">
        <v>326746</v>
      </c>
    </row>
    <row r="91354" spans="1:10" x14ac:dyDescent="0.25">
      <c r="A91354" t="s">
        <v>188605</v>
      </c>
      <c r="B91354" t="s">
        <v>279687</v>
      </c>
      <c r="F91354" t="s">
        <v>280241</v>
      </c>
      <c r="H91354">
        <v>4191529100</v>
      </c>
      <c r="I91354" t="s">
        <v>279690</v>
      </c>
      <c r="J91354" t="s">
        <v>324981</v>
      </c>
    </row>
    <row r="91355" spans="1:10" x14ac:dyDescent="0.25">
      <c r="A91355" t="s">
        <v>188605</v>
      </c>
      <c r="B91355" t="s">
        <v>279637</v>
      </c>
      <c r="C91355" t="s">
        <v>299301</v>
      </c>
      <c r="E91355" t="s">
        <v>279856</v>
      </c>
      <c r="G91355" t="s">
        <v>279855</v>
      </c>
      <c r="H91355">
        <v>4151746241</v>
      </c>
      <c r="I91355" t="s">
        <v>279638</v>
      </c>
      <c r="J91355" t="s">
        <v>325258</v>
      </c>
    </row>
    <row r="91356" spans="1:10" x14ac:dyDescent="0.25">
      <c r="A91356" t="s">
        <v>188685</v>
      </c>
      <c r="B91356" t="s">
        <v>279687</v>
      </c>
      <c r="F91356" t="s">
        <v>280241</v>
      </c>
      <c r="H91356">
        <v>4065224975</v>
      </c>
      <c r="I91356" t="s">
        <v>279690</v>
      </c>
    </row>
    <row r="91357" spans="1:10" x14ac:dyDescent="0.25">
      <c r="A91357" t="s">
        <v>188685</v>
      </c>
      <c r="B91357" t="s">
        <v>279637</v>
      </c>
      <c r="C91357" t="s">
        <v>299302</v>
      </c>
      <c r="E91357" t="s">
        <v>279856</v>
      </c>
      <c r="G91357" t="s">
        <v>279855</v>
      </c>
      <c r="H91357">
        <v>3968787686</v>
      </c>
      <c r="I91357" t="s">
        <v>279638</v>
      </c>
      <c r="J91357" t="s">
        <v>327522</v>
      </c>
    </row>
    <row r="91358" spans="1:10" x14ac:dyDescent="0.25">
      <c r="A91358" t="s">
        <v>188607</v>
      </c>
      <c r="B91358" t="s">
        <v>279687</v>
      </c>
      <c r="F91358" t="s">
        <v>280241</v>
      </c>
      <c r="H91358">
        <v>4065224985</v>
      </c>
      <c r="I91358" t="s">
        <v>279690</v>
      </c>
    </row>
    <row r="91359" spans="1:10" x14ac:dyDescent="0.25">
      <c r="A91359" t="s">
        <v>188607</v>
      </c>
      <c r="B91359" t="s">
        <v>279637</v>
      </c>
      <c r="C91359" t="s">
        <v>299303</v>
      </c>
      <c r="E91359" t="s">
        <v>279856</v>
      </c>
      <c r="G91359" t="s">
        <v>279855</v>
      </c>
      <c r="H91359">
        <v>3968787718</v>
      </c>
      <c r="I91359" t="s">
        <v>279638</v>
      </c>
      <c r="J91359" t="s">
        <v>328121</v>
      </c>
    </row>
    <row r="91360" spans="1:10" x14ac:dyDescent="0.25">
      <c r="A91360" t="s">
        <v>188623</v>
      </c>
      <c r="B91360" t="s">
        <v>279687</v>
      </c>
      <c r="F91360" t="s">
        <v>280241</v>
      </c>
      <c r="H91360">
        <v>4065225025</v>
      </c>
      <c r="I91360" t="s">
        <v>279690</v>
      </c>
    </row>
    <row r="91361" spans="1:10" x14ac:dyDescent="0.25">
      <c r="A91361" t="s">
        <v>188623</v>
      </c>
      <c r="B91361" t="s">
        <v>279637</v>
      </c>
      <c r="C91361" t="s">
        <v>299304</v>
      </c>
      <c r="E91361" t="s">
        <v>279856</v>
      </c>
      <c r="G91361" t="s">
        <v>279855</v>
      </c>
      <c r="H91361">
        <v>3968787739</v>
      </c>
      <c r="I91361" t="s">
        <v>279638</v>
      </c>
      <c r="J91361" t="s">
        <v>328121</v>
      </c>
    </row>
    <row r="91362" spans="1:10" x14ac:dyDescent="0.25">
      <c r="A91362" t="s">
        <v>188687</v>
      </c>
      <c r="B91362" t="s">
        <v>279687</v>
      </c>
      <c r="F91362" t="s">
        <v>280241</v>
      </c>
      <c r="H91362">
        <v>4065225075</v>
      </c>
      <c r="I91362" t="s">
        <v>279690</v>
      </c>
    </row>
    <row r="91363" spans="1:10" x14ac:dyDescent="0.25">
      <c r="A91363" t="s">
        <v>188687</v>
      </c>
      <c r="B91363" t="s">
        <v>279637</v>
      </c>
      <c r="C91363" t="s">
        <v>299305</v>
      </c>
      <c r="E91363" t="s">
        <v>279856</v>
      </c>
      <c r="G91363" t="s">
        <v>279855</v>
      </c>
      <c r="H91363">
        <v>3993393240</v>
      </c>
      <c r="I91363" t="s">
        <v>279638</v>
      </c>
      <c r="J91363" t="s">
        <v>327522</v>
      </c>
    </row>
    <row r="91364" spans="1:10" x14ac:dyDescent="0.25">
      <c r="A91364" t="s">
        <v>188609</v>
      </c>
      <c r="B91364" t="s">
        <v>279687</v>
      </c>
      <c r="F91364" t="s">
        <v>280241</v>
      </c>
      <c r="H91364">
        <v>3322527896</v>
      </c>
      <c r="I91364" t="s">
        <v>279690</v>
      </c>
    </row>
    <row r="91365" spans="1:10" x14ac:dyDescent="0.25">
      <c r="A91365" t="s">
        <v>188609</v>
      </c>
      <c r="B91365" t="s">
        <v>279637</v>
      </c>
      <c r="C91365" t="s">
        <v>299306</v>
      </c>
      <c r="E91365" t="s">
        <v>279856</v>
      </c>
      <c r="G91365" t="s">
        <v>279855</v>
      </c>
      <c r="H91365">
        <v>4151746242</v>
      </c>
      <c r="I91365" t="s">
        <v>279638</v>
      </c>
      <c r="J91365" t="s">
        <v>325258</v>
      </c>
    </row>
    <row r="91366" spans="1:10" x14ac:dyDescent="0.25">
      <c r="A91366" t="s">
        <v>188689</v>
      </c>
      <c r="B91366" t="s">
        <v>279637</v>
      </c>
      <c r="C91366" t="s">
        <v>299307</v>
      </c>
      <c r="E91366" t="s">
        <v>279856</v>
      </c>
      <c r="G91366" t="s">
        <v>279855</v>
      </c>
      <c r="H91366">
        <v>4151746243</v>
      </c>
      <c r="I91366" t="s">
        <v>279638</v>
      </c>
      <c r="J91366" t="s">
        <v>327522</v>
      </c>
    </row>
    <row r="91367" spans="1:10" x14ac:dyDescent="0.25">
      <c r="A91367" t="s">
        <v>188625</v>
      </c>
      <c r="B91367" t="s">
        <v>279637</v>
      </c>
      <c r="C91367" t="s">
        <v>299308</v>
      </c>
      <c r="E91367" t="s">
        <v>279856</v>
      </c>
      <c r="G91367" t="s">
        <v>279855</v>
      </c>
      <c r="H91367">
        <v>4151746244</v>
      </c>
      <c r="I91367" t="s">
        <v>279638</v>
      </c>
      <c r="J91367" t="s">
        <v>327522</v>
      </c>
    </row>
    <row r="91368" spans="1:10" x14ac:dyDescent="0.25">
      <c r="A91368" t="s">
        <v>188611</v>
      </c>
      <c r="B91368" t="s">
        <v>279687</v>
      </c>
      <c r="F91368" t="s">
        <v>280241</v>
      </c>
      <c r="H91368">
        <v>4151591551</v>
      </c>
      <c r="I91368" t="s">
        <v>279690</v>
      </c>
      <c r="J91368" t="s">
        <v>325440</v>
      </c>
    </row>
    <row r="91369" spans="1:10" x14ac:dyDescent="0.25">
      <c r="A91369" t="s">
        <v>188611</v>
      </c>
      <c r="B91369" t="s">
        <v>279637</v>
      </c>
      <c r="C91369" t="s">
        <v>299309</v>
      </c>
      <c r="E91369" t="s">
        <v>279856</v>
      </c>
      <c r="G91369" t="s">
        <v>279855</v>
      </c>
      <c r="H91369">
        <v>3705195235</v>
      </c>
      <c r="I91369" t="s">
        <v>279638</v>
      </c>
      <c r="J91369" t="s">
        <v>327202</v>
      </c>
    </row>
    <row r="91370" spans="1:10" x14ac:dyDescent="0.25">
      <c r="A91370" t="s">
        <v>188613</v>
      </c>
      <c r="B91370" t="s">
        <v>279687</v>
      </c>
      <c r="F91370" t="s">
        <v>280241</v>
      </c>
      <c r="H91370">
        <v>3322527902</v>
      </c>
      <c r="I91370" t="s">
        <v>279690</v>
      </c>
      <c r="J91370" t="s">
        <v>325440</v>
      </c>
    </row>
    <row r="91371" spans="1:10" x14ac:dyDescent="0.25">
      <c r="A91371" t="s">
        <v>188613</v>
      </c>
      <c r="B91371" t="s">
        <v>279637</v>
      </c>
      <c r="C91371" t="s">
        <v>299310</v>
      </c>
      <c r="E91371" t="s">
        <v>279856</v>
      </c>
      <c r="G91371" t="s">
        <v>279855</v>
      </c>
      <c r="H91371">
        <v>4218627001</v>
      </c>
      <c r="I91371" t="s">
        <v>279638</v>
      </c>
      <c r="J91371" t="s">
        <v>325365</v>
      </c>
    </row>
    <row r="91372" spans="1:10" x14ac:dyDescent="0.25">
      <c r="A91372" t="s">
        <v>188691</v>
      </c>
      <c r="B91372" t="s">
        <v>279687</v>
      </c>
      <c r="C91372" t="s">
        <v>299311</v>
      </c>
      <c r="D91372" t="s">
        <v>299311</v>
      </c>
      <c r="E91372" t="s">
        <v>279854</v>
      </c>
      <c r="F91372" t="s">
        <v>280241</v>
      </c>
      <c r="G91372" t="s">
        <v>279855</v>
      </c>
      <c r="H91372">
        <v>3879050029</v>
      </c>
      <c r="I91372" t="s">
        <v>279690</v>
      </c>
      <c r="J91372" t="s">
        <v>324966</v>
      </c>
    </row>
    <row r="91373" spans="1:10" x14ac:dyDescent="0.25">
      <c r="A91373" t="s">
        <v>188691</v>
      </c>
      <c r="B91373" t="s">
        <v>279637</v>
      </c>
      <c r="C91373" t="s">
        <v>299311</v>
      </c>
      <c r="D91373" t="s">
        <v>299312</v>
      </c>
      <c r="E91373" t="s">
        <v>279704</v>
      </c>
      <c r="F91373" t="s">
        <v>279706</v>
      </c>
      <c r="G91373" t="s">
        <v>279633</v>
      </c>
      <c r="H91373">
        <v>4151747036</v>
      </c>
      <c r="I91373" t="s">
        <v>279638</v>
      </c>
      <c r="J91373" t="s">
        <v>325321</v>
      </c>
    </row>
    <row r="91374" spans="1:10" x14ac:dyDescent="0.25">
      <c r="A91374" t="s">
        <v>188693</v>
      </c>
      <c r="B91374" t="s">
        <v>279687</v>
      </c>
      <c r="F91374" t="s">
        <v>280241</v>
      </c>
      <c r="H91374">
        <v>4065225467</v>
      </c>
      <c r="I91374" t="s">
        <v>279690</v>
      </c>
    </row>
    <row r="91375" spans="1:10" x14ac:dyDescent="0.25">
      <c r="A91375" t="s">
        <v>188693</v>
      </c>
      <c r="B91375" t="s">
        <v>279637</v>
      </c>
      <c r="C91375" t="s">
        <v>299313</v>
      </c>
      <c r="E91375" t="s">
        <v>279856</v>
      </c>
      <c r="G91375" t="s">
        <v>279855</v>
      </c>
      <c r="H91375">
        <v>4151746246</v>
      </c>
      <c r="I91375" t="s">
        <v>279638</v>
      </c>
      <c r="J91375" t="s">
        <v>326138</v>
      </c>
    </row>
    <row r="91376" spans="1:10" x14ac:dyDescent="0.25">
      <c r="A91376" t="s">
        <v>188627</v>
      </c>
      <c r="B91376" t="s">
        <v>279687</v>
      </c>
      <c r="F91376" t="s">
        <v>280241</v>
      </c>
      <c r="H91376">
        <v>3951857586</v>
      </c>
      <c r="I91376" t="s">
        <v>279690</v>
      </c>
      <c r="J91376" t="s">
        <v>324981</v>
      </c>
    </row>
    <row r="91377" spans="1:10" x14ac:dyDescent="0.25">
      <c r="A91377" t="s">
        <v>188627</v>
      </c>
      <c r="B91377" t="s">
        <v>279637</v>
      </c>
      <c r="C91377" t="s">
        <v>299314</v>
      </c>
      <c r="E91377" t="s">
        <v>279856</v>
      </c>
      <c r="G91377" t="s">
        <v>279855</v>
      </c>
      <c r="H91377">
        <v>3411508915</v>
      </c>
      <c r="I91377" t="s">
        <v>279638</v>
      </c>
      <c r="J91377" t="s">
        <v>325475</v>
      </c>
    </row>
    <row r="91378" spans="1:10" x14ac:dyDescent="0.25">
      <c r="A91378" t="s">
        <v>188629</v>
      </c>
      <c r="B91378" t="s">
        <v>279687</v>
      </c>
      <c r="F91378" t="s">
        <v>280241</v>
      </c>
      <c r="H91378">
        <v>3322527910</v>
      </c>
      <c r="I91378" t="s">
        <v>279690</v>
      </c>
    </row>
    <row r="91379" spans="1:10" x14ac:dyDescent="0.25">
      <c r="A91379" t="s">
        <v>188629</v>
      </c>
      <c r="B91379" t="s">
        <v>279637</v>
      </c>
      <c r="C91379" t="s">
        <v>299315</v>
      </c>
      <c r="E91379" t="s">
        <v>279856</v>
      </c>
      <c r="G91379" t="s">
        <v>279855</v>
      </c>
      <c r="H91379">
        <v>3411507533</v>
      </c>
      <c r="I91379" t="s">
        <v>279638</v>
      </c>
      <c r="J91379" t="s">
        <v>326746</v>
      </c>
    </row>
    <row r="91380" spans="1:10" x14ac:dyDescent="0.25">
      <c r="A91380" t="s">
        <v>188695</v>
      </c>
      <c r="B91380" t="s">
        <v>279687</v>
      </c>
      <c r="F91380" t="s">
        <v>280241</v>
      </c>
      <c r="H91380">
        <v>4151754773</v>
      </c>
      <c r="I91380" t="s">
        <v>279690</v>
      </c>
      <c r="J91380" t="s">
        <v>324981</v>
      </c>
    </row>
    <row r="91381" spans="1:10" x14ac:dyDescent="0.25">
      <c r="A91381" t="s">
        <v>188695</v>
      </c>
      <c r="B91381" t="s">
        <v>279637</v>
      </c>
      <c r="C91381" t="s">
        <v>299316</v>
      </c>
      <c r="E91381" t="s">
        <v>279856</v>
      </c>
      <c r="G91381" t="s">
        <v>279855</v>
      </c>
      <c r="H91381">
        <v>3411508916</v>
      </c>
      <c r="I91381" t="s">
        <v>279638</v>
      </c>
      <c r="J91381" t="s">
        <v>325475</v>
      </c>
    </row>
    <row r="91382" spans="1:10" x14ac:dyDescent="0.25">
      <c r="A91382" t="s">
        <v>188615</v>
      </c>
      <c r="B91382" t="s">
        <v>279687</v>
      </c>
      <c r="F91382" t="s">
        <v>280241</v>
      </c>
      <c r="H91382">
        <v>3322527914</v>
      </c>
      <c r="I91382" t="s">
        <v>279690</v>
      </c>
    </row>
    <row r="91383" spans="1:10" x14ac:dyDescent="0.25">
      <c r="A91383" t="s">
        <v>188615</v>
      </c>
      <c r="B91383" t="s">
        <v>279637</v>
      </c>
      <c r="C91383" t="s">
        <v>299317</v>
      </c>
      <c r="E91383" t="s">
        <v>279856</v>
      </c>
      <c r="G91383" t="s">
        <v>279855</v>
      </c>
      <c r="H91383">
        <v>3980163129</v>
      </c>
      <c r="I91383" t="s">
        <v>279638</v>
      </c>
      <c r="J91383" t="s">
        <v>328121</v>
      </c>
    </row>
    <row r="91384" spans="1:10" x14ac:dyDescent="0.25">
      <c r="A91384" t="s">
        <v>188631</v>
      </c>
      <c r="B91384" t="s">
        <v>279637</v>
      </c>
      <c r="C91384" t="s">
        <v>299318</v>
      </c>
      <c r="E91384" t="s">
        <v>279856</v>
      </c>
      <c r="G91384" t="s">
        <v>279855</v>
      </c>
      <c r="H91384">
        <v>3411508917</v>
      </c>
      <c r="I91384" t="s">
        <v>279638</v>
      </c>
      <c r="J91384" t="s">
        <v>325321</v>
      </c>
    </row>
    <row r="91385" spans="1:10" x14ac:dyDescent="0.25">
      <c r="A91385" t="s">
        <v>188697</v>
      </c>
      <c r="B91385" t="s">
        <v>279687</v>
      </c>
      <c r="E91385" t="s">
        <v>279854</v>
      </c>
      <c r="F91385" t="s">
        <v>280241</v>
      </c>
      <c r="G91385" t="s">
        <v>279855</v>
      </c>
      <c r="H91385">
        <v>3322527917</v>
      </c>
      <c r="I91385" t="s">
        <v>279690</v>
      </c>
      <c r="J91385" t="s">
        <v>329073</v>
      </c>
    </row>
    <row r="91386" spans="1:10" x14ac:dyDescent="0.25">
      <c r="A91386" t="s">
        <v>188697</v>
      </c>
      <c r="B91386" t="s">
        <v>279637</v>
      </c>
      <c r="C91386" t="s">
        <v>299319</v>
      </c>
      <c r="E91386" t="s">
        <v>279856</v>
      </c>
      <c r="G91386" t="s">
        <v>279855</v>
      </c>
      <c r="H91386">
        <v>4151746247</v>
      </c>
      <c r="I91386" t="s">
        <v>279638</v>
      </c>
      <c r="J91386" t="s">
        <v>325672</v>
      </c>
    </row>
    <row r="91387" spans="1:10" x14ac:dyDescent="0.25">
      <c r="A91387" t="s">
        <v>188633</v>
      </c>
      <c r="B91387" t="s">
        <v>279687</v>
      </c>
      <c r="E91387" t="s">
        <v>279854</v>
      </c>
      <c r="F91387" t="s">
        <v>280241</v>
      </c>
      <c r="G91387" t="s">
        <v>279855</v>
      </c>
      <c r="H91387">
        <v>3322527919</v>
      </c>
      <c r="I91387" t="s">
        <v>279690</v>
      </c>
      <c r="J91387" t="s">
        <v>324966</v>
      </c>
    </row>
    <row r="91388" spans="1:10" x14ac:dyDescent="0.25">
      <c r="A91388" t="s">
        <v>188633</v>
      </c>
      <c r="B91388" t="s">
        <v>279637</v>
      </c>
      <c r="C91388" t="s">
        <v>299320</v>
      </c>
      <c r="E91388" t="s">
        <v>279856</v>
      </c>
      <c r="G91388" t="s">
        <v>279855</v>
      </c>
      <c r="H91388">
        <v>3411508918</v>
      </c>
      <c r="I91388" t="s">
        <v>279638</v>
      </c>
      <c r="J91388" t="s">
        <v>325321</v>
      </c>
    </row>
    <row r="91389" spans="1:10" x14ac:dyDescent="0.25">
      <c r="A91389" t="s">
        <v>188699</v>
      </c>
      <c r="B91389" t="s">
        <v>279687</v>
      </c>
      <c r="F91389" t="s">
        <v>280241</v>
      </c>
      <c r="H91389">
        <v>3322527921</v>
      </c>
      <c r="I91389" t="s">
        <v>279690</v>
      </c>
    </row>
    <row r="91390" spans="1:10" x14ac:dyDescent="0.25">
      <c r="A91390" t="s">
        <v>188699</v>
      </c>
      <c r="B91390" t="s">
        <v>279637</v>
      </c>
      <c r="C91390" t="s">
        <v>299321</v>
      </c>
      <c r="E91390" t="s">
        <v>279856</v>
      </c>
      <c r="G91390" t="s">
        <v>279855</v>
      </c>
      <c r="H91390">
        <v>3411507539</v>
      </c>
      <c r="I91390" t="s">
        <v>279638</v>
      </c>
      <c r="J91390" t="s">
        <v>326746</v>
      </c>
    </row>
    <row r="91391" spans="1:10" x14ac:dyDescent="0.25">
      <c r="A91391" t="s">
        <v>188701</v>
      </c>
      <c r="B91391" t="s">
        <v>279687</v>
      </c>
      <c r="F91391" t="s">
        <v>280241</v>
      </c>
      <c r="H91391">
        <v>3322527923</v>
      </c>
      <c r="I91391" t="s">
        <v>279690</v>
      </c>
    </row>
    <row r="91392" spans="1:10" x14ac:dyDescent="0.25">
      <c r="A91392" t="s">
        <v>188701</v>
      </c>
      <c r="B91392" t="s">
        <v>279637</v>
      </c>
      <c r="C91392" t="s">
        <v>299322</v>
      </c>
      <c r="E91392" t="s">
        <v>279856</v>
      </c>
      <c r="G91392" t="s">
        <v>279855</v>
      </c>
      <c r="H91392">
        <v>3411507540</v>
      </c>
      <c r="I91392" t="s">
        <v>279638</v>
      </c>
      <c r="J91392" t="s">
        <v>326746</v>
      </c>
    </row>
    <row r="91393" spans="1:10" x14ac:dyDescent="0.25">
      <c r="A91393" t="s">
        <v>188739</v>
      </c>
      <c r="B91393" t="s">
        <v>279687</v>
      </c>
      <c r="F91393" t="s">
        <v>280241</v>
      </c>
      <c r="H91393">
        <v>3322527925</v>
      </c>
      <c r="I91393" t="s">
        <v>279690</v>
      </c>
    </row>
    <row r="91394" spans="1:10" x14ac:dyDescent="0.25">
      <c r="A91394" t="s">
        <v>188739</v>
      </c>
      <c r="B91394" t="s">
        <v>279637</v>
      </c>
      <c r="C91394" t="s">
        <v>299323</v>
      </c>
      <c r="E91394" t="s">
        <v>279856</v>
      </c>
      <c r="G91394" t="s">
        <v>279855</v>
      </c>
      <c r="H91394">
        <v>3411507541</v>
      </c>
      <c r="I91394" t="s">
        <v>279638</v>
      </c>
      <c r="J91394" t="s">
        <v>326746</v>
      </c>
    </row>
    <row r="91395" spans="1:10" x14ac:dyDescent="0.25">
      <c r="A91395" t="s">
        <v>188741</v>
      </c>
      <c r="B91395" t="s">
        <v>279637</v>
      </c>
      <c r="C91395" t="s">
        <v>299324</v>
      </c>
      <c r="E91395" t="s">
        <v>279856</v>
      </c>
      <c r="G91395" t="s">
        <v>279855</v>
      </c>
      <c r="H91395">
        <v>3411507542</v>
      </c>
      <c r="I91395" t="s">
        <v>279638</v>
      </c>
      <c r="J91395" t="s">
        <v>326103</v>
      </c>
    </row>
    <row r="91396" spans="1:10" x14ac:dyDescent="0.25">
      <c r="A91396" t="s">
        <v>188703</v>
      </c>
      <c r="B91396" t="s">
        <v>279687</v>
      </c>
      <c r="F91396" t="s">
        <v>280241</v>
      </c>
      <c r="H91396">
        <v>3592641592</v>
      </c>
      <c r="I91396" t="s">
        <v>279690</v>
      </c>
      <c r="J91396" t="s">
        <v>330520</v>
      </c>
    </row>
    <row r="91397" spans="1:10" x14ac:dyDescent="0.25">
      <c r="A91397" t="s">
        <v>188703</v>
      </c>
      <c r="B91397" t="s">
        <v>279637</v>
      </c>
      <c r="C91397" t="s">
        <v>299325</v>
      </c>
      <c r="E91397" t="s">
        <v>279856</v>
      </c>
      <c r="G91397" t="s">
        <v>279855</v>
      </c>
      <c r="H91397">
        <v>3411507543</v>
      </c>
      <c r="I91397" t="s">
        <v>279638</v>
      </c>
      <c r="J91397" t="s">
        <v>326746</v>
      </c>
    </row>
    <row r="91398" spans="1:10" x14ac:dyDescent="0.25">
      <c r="A91398" t="s">
        <v>188743</v>
      </c>
      <c r="B91398" t="s">
        <v>279687</v>
      </c>
      <c r="F91398" t="s">
        <v>280241</v>
      </c>
      <c r="H91398">
        <v>3322527930</v>
      </c>
      <c r="I91398" t="s">
        <v>279690</v>
      </c>
    </row>
    <row r="91399" spans="1:10" x14ac:dyDescent="0.25">
      <c r="A91399" t="s">
        <v>188743</v>
      </c>
      <c r="B91399" t="s">
        <v>279637</v>
      </c>
      <c r="C91399" t="s">
        <v>299326</v>
      </c>
      <c r="E91399" t="s">
        <v>279856</v>
      </c>
      <c r="G91399" t="s">
        <v>279855</v>
      </c>
      <c r="H91399">
        <v>3411507544</v>
      </c>
      <c r="I91399" t="s">
        <v>279638</v>
      </c>
      <c r="J91399" t="s">
        <v>326746</v>
      </c>
    </row>
    <row r="91400" spans="1:10" x14ac:dyDescent="0.25">
      <c r="A91400" t="s">
        <v>188745</v>
      </c>
      <c r="B91400" t="s">
        <v>279687</v>
      </c>
      <c r="E91400" t="s">
        <v>279854</v>
      </c>
      <c r="F91400" t="s">
        <v>280241</v>
      </c>
      <c r="G91400" t="s">
        <v>279855</v>
      </c>
      <c r="H91400">
        <v>4051295928</v>
      </c>
      <c r="I91400" t="s">
        <v>279690</v>
      </c>
      <c r="J91400" t="s">
        <v>330524</v>
      </c>
    </row>
    <row r="91401" spans="1:10" x14ac:dyDescent="0.25">
      <c r="A91401" t="s">
        <v>188745</v>
      </c>
      <c r="B91401" t="s">
        <v>279637</v>
      </c>
      <c r="C91401" t="s">
        <v>299327</v>
      </c>
      <c r="E91401" t="s">
        <v>279856</v>
      </c>
      <c r="G91401" t="s">
        <v>279855</v>
      </c>
      <c r="H91401">
        <v>3993393790</v>
      </c>
      <c r="I91401" t="s">
        <v>279638</v>
      </c>
      <c r="J91401" t="s">
        <v>327355</v>
      </c>
    </row>
    <row r="91402" spans="1:10" x14ac:dyDescent="0.25">
      <c r="A91402" t="s">
        <v>188635</v>
      </c>
      <c r="B91402" t="s">
        <v>279637</v>
      </c>
      <c r="C91402" t="s">
        <v>299328</v>
      </c>
      <c r="E91402" t="s">
        <v>279856</v>
      </c>
      <c r="G91402" t="s">
        <v>279855</v>
      </c>
      <c r="H91402">
        <v>4151657159</v>
      </c>
      <c r="I91402" t="s">
        <v>279638</v>
      </c>
      <c r="J91402" t="s">
        <v>325940</v>
      </c>
    </row>
    <row r="91403" spans="1:10" x14ac:dyDescent="0.25">
      <c r="A91403" t="s">
        <v>188747</v>
      </c>
      <c r="B91403" t="s">
        <v>279687</v>
      </c>
      <c r="F91403" t="s">
        <v>280241</v>
      </c>
      <c r="H91403">
        <v>3322527935</v>
      </c>
      <c r="I91403" t="s">
        <v>279690</v>
      </c>
    </row>
    <row r="91404" spans="1:10" x14ac:dyDescent="0.25">
      <c r="A91404" t="s">
        <v>188747</v>
      </c>
      <c r="B91404" t="s">
        <v>279637</v>
      </c>
      <c r="C91404" t="s">
        <v>299329</v>
      </c>
      <c r="E91404" t="s">
        <v>279856</v>
      </c>
      <c r="G91404" t="s">
        <v>279855</v>
      </c>
      <c r="H91404">
        <v>3411507547</v>
      </c>
      <c r="I91404" t="s">
        <v>279638</v>
      </c>
      <c r="J91404" t="s">
        <v>326746</v>
      </c>
    </row>
    <row r="91405" spans="1:10" x14ac:dyDescent="0.25">
      <c r="A91405" t="s">
        <v>188637</v>
      </c>
      <c r="B91405" t="s">
        <v>279687</v>
      </c>
      <c r="F91405" t="s">
        <v>280241</v>
      </c>
      <c r="H91405">
        <v>3322527937</v>
      </c>
      <c r="I91405" t="s">
        <v>279690</v>
      </c>
    </row>
    <row r="91406" spans="1:10" x14ac:dyDescent="0.25">
      <c r="A91406" t="s">
        <v>188637</v>
      </c>
      <c r="B91406" t="s">
        <v>279637</v>
      </c>
      <c r="C91406" t="s">
        <v>299330</v>
      </c>
      <c r="E91406" t="s">
        <v>279856</v>
      </c>
      <c r="G91406" t="s">
        <v>279855</v>
      </c>
      <c r="H91406">
        <v>4151746248</v>
      </c>
      <c r="I91406" t="s">
        <v>279638</v>
      </c>
      <c r="J91406" t="s">
        <v>326981</v>
      </c>
    </row>
    <row r="91407" spans="1:10" x14ac:dyDescent="0.25">
      <c r="A91407" t="s">
        <v>188639</v>
      </c>
      <c r="B91407" t="s">
        <v>279687</v>
      </c>
      <c r="F91407" t="s">
        <v>280241</v>
      </c>
      <c r="H91407">
        <v>3322527939</v>
      </c>
      <c r="I91407" t="s">
        <v>279690</v>
      </c>
    </row>
    <row r="91408" spans="1:10" x14ac:dyDescent="0.25">
      <c r="A91408" t="s">
        <v>188639</v>
      </c>
      <c r="B91408" t="s">
        <v>279637</v>
      </c>
      <c r="C91408" t="s">
        <v>299331</v>
      </c>
      <c r="E91408" t="s">
        <v>279856</v>
      </c>
      <c r="G91408" t="s">
        <v>279855</v>
      </c>
      <c r="H91408">
        <v>4151746249</v>
      </c>
      <c r="I91408" t="s">
        <v>279638</v>
      </c>
      <c r="J91408" t="s">
        <v>327202</v>
      </c>
    </row>
    <row r="91409" spans="1:10" x14ac:dyDescent="0.25">
      <c r="A91409" t="s">
        <v>188705</v>
      </c>
      <c r="B91409" t="s">
        <v>279687</v>
      </c>
      <c r="F91409" t="s">
        <v>280241</v>
      </c>
      <c r="H91409">
        <v>3322527941</v>
      </c>
      <c r="I91409" t="s">
        <v>279690</v>
      </c>
    </row>
    <row r="91410" spans="1:10" x14ac:dyDescent="0.25">
      <c r="A91410" t="s">
        <v>188705</v>
      </c>
      <c r="B91410" t="s">
        <v>279637</v>
      </c>
      <c r="C91410" t="s">
        <v>299332</v>
      </c>
      <c r="E91410" t="s">
        <v>279856</v>
      </c>
      <c r="G91410" t="s">
        <v>279855</v>
      </c>
      <c r="H91410">
        <v>3411507550</v>
      </c>
      <c r="I91410" t="s">
        <v>279638</v>
      </c>
      <c r="J91410" t="s">
        <v>326103</v>
      </c>
    </row>
    <row r="91411" spans="1:10" x14ac:dyDescent="0.25">
      <c r="A91411" t="s">
        <v>188707</v>
      </c>
      <c r="B91411" t="s">
        <v>279687</v>
      </c>
      <c r="F91411" t="s">
        <v>280241</v>
      </c>
      <c r="H91411">
        <v>4151754774</v>
      </c>
      <c r="I91411" t="s">
        <v>279690</v>
      </c>
      <c r="J91411" t="s">
        <v>324981</v>
      </c>
    </row>
    <row r="91412" spans="1:10" x14ac:dyDescent="0.25">
      <c r="A91412" t="s">
        <v>188707</v>
      </c>
      <c r="B91412" t="s">
        <v>279637</v>
      </c>
      <c r="C91412" t="s">
        <v>299333</v>
      </c>
      <c r="E91412" t="s">
        <v>279856</v>
      </c>
      <c r="G91412" t="s">
        <v>279855</v>
      </c>
      <c r="H91412">
        <v>3848332275</v>
      </c>
      <c r="I91412" t="s">
        <v>279638</v>
      </c>
      <c r="J91412" t="s">
        <v>325475</v>
      </c>
    </row>
    <row r="91413" spans="1:10" x14ac:dyDescent="0.25">
      <c r="A91413" t="s">
        <v>188749</v>
      </c>
      <c r="B91413" t="s">
        <v>279687</v>
      </c>
      <c r="E91413" t="s">
        <v>279854</v>
      </c>
      <c r="F91413" t="s">
        <v>280241</v>
      </c>
      <c r="G91413" t="s">
        <v>279855</v>
      </c>
      <c r="H91413">
        <v>4151757610</v>
      </c>
      <c r="I91413" t="s">
        <v>279690</v>
      </c>
      <c r="J91413" t="s">
        <v>325412</v>
      </c>
    </row>
    <row r="91414" spans="1:10" x14ac:dyDescent="0.25">
      <c r="A91414" t="s">
        <v>188749</v>
      </c>
      <c r="B91414" t="s">
        <v>279637</v>
      </c>
      <c r="C91414" t="s">
        <v>299334</v>
      </c>
      <c r="E91414" t="s">
        <v>279856</v>
      </c>
      <c r="G91414" t="s">
        <v>279855</v>
      </c>
      <c r="H91414">
        <v>4151746250</v>
      </c>
      <c r="I91414" t="s">
        <v>279638</v>
      </c>
      <c r="J91414" t="s">
        <v>326289</v>
      </c>
    </row>
    <row r="91415" spans="1:10" x14ac:dyDescent="0.25">
      <c r="A91415" t="s">
        <v>188641</v>
      </c>
      <c r="B91415" t="s">
        <v>279687</v>
      </c>
      <c r="E91415" t="s">
        <v>279854</v>
      </c>
      <c r="F91415" t="s">
        <v>280241</v>
      </c>
      <c r="G91415" t="s">
        <v>279855</v>
      </c>
      <c r="H91415">
        <v>3322527947</v>
      </c>
      <c r="I91415" t="s">
        <v>279690</v>
      </c>
      <c r="J91415" t="s">
        <v>325440</v>
      </c>
    </row>
    <row r="91416" spans="1:10" x14ac:dyDescent="0.25">
      <c r="A91416" t="s">
        <v>188641</v>
      </c>
      <c r="B91416" t="s">
        <v>279637</v>
      </c>
      <c r="C91416" t="s">
        <v>299335</v>
      </c>
      <c r="E91416" t="s">
        <v>279856</v>
      </c>
      <c r="G91416" t="s">
        <v>279855</v>
      </c>
      <c r="H91416">
        <v>4073099526</v>
      </c>
      <c r="I91416" t="s">
        <v>279638</v>
      </c>
    </row>
    <row r="91417" spans="1:10" x14ac:dyDescent="0.25">
      <c r="A91417" t="s">
        <v>188709</v>
      </c>
      <c r="B91417" t="s">
        <v>279687</v>
      </c>
      <c r="F91417" t="s">
        <v>279866</v>
      </c>
      <c r="H91417">
        <v>3322527949</v>
      </c>
      <c r="I91417" t="s">
        <v>279690</v>
      </c>
      <c r="J91417" t="s">
        <v>283471</v>
      </c>
    </row>
    <row r="91418" spans="1:10" x14ac:dyDescent="0.25">
      <c r="A91418" t="s">
        <v>188709</v>
      </c>
      <c r="B91418" t="s">
        <v>279637</v>
      </c>
      <c r="C91418" t="s">
        <v>299336</v>
      </c>
      <c r="D91418" t="s">
        <v>299336</v>
      </c>
      <c r="E91418" t="s">
        <v>279704</v>
      </c>
      <c r="F91418" t="s">
        <v>279866</v>
      </c>
      <c r="G91418" t="s">
        <v>279633</v>
      </c>
      <c r="H91418">
        <v>3411507554</v>
      </c>
      <c r="I91418" t="s">
        <v>279638</v>
      </c>
      <c r="J91418" t="s">
        <v>325842</v>
      </c>
    </row>
    <row r="91419" spans="1:10" x14ac:dyDescent="0.25">
      <c r="A91419" t="s">
        <v>188751</v>
      </c>
      <c r="B91419" t="s">
        <v>279687</v>
      </c>
      <c r="E91419" t="s">
        <v>279854</v>
      </c>
      <c r="F91419" t="s">
        <v>280241</v>
      </c>
      <c r="G91419" t="s">
        <v>279855</v>
      </c>
      <c r="H91419">
        <v>3322527951</v>
      </c>
      <c r="I91419" t="s">
        <v>279690</v>
      </c>
      <c r="J91419" t="s">
        <v>325440</v>
      </c>
    </row>
    <row r="91420" spans="1:10" x14ac:dyDescent="0.25">
      <c r="A91420" t="s">
        <v>188751</v>
      </c>
      <c r="B91420" t="s">
        <v>279637</v>
      </c>
      <c r="C91420" t="s">
        <v>299337</v>
      </c>
      <c r="E91420" t="s">
        <v>279856</v>
      </c>
      <c r="G91420" t="s">
        <v>279855</v>
      </c>
      <c r="H91420">
        <v>4072245828</v>
      </c>
      <c r="I91420" t="s">
        <v>279638</v>
      </c>
    </row>
    <row r="91421" spans="1:10" x14ac:dyDescent="0.25">
      <c r="A91421" t="s">
        <v>188711</v>
      </c>
      <c r="B91421" t="s">
        <v>279637</v>
      </c>
      <c r="C91421" t="s">
        <v>299338</v>
      </c>
      <c r="E91421" t="s">
        <v>279856</v>
      </c>
      <c r="G91421" t="s">
        <v>279855</v>
      </c>
      <c r="H91421">
        <v>3996112155</v>
      </c>
      <c r="I91421" t="s">
        <v>279638</v>
      </c>
      <c r="J91421" t="s">
        <v>327202</v>
      </c>
    </row>
    <row r="91422" spans="1:10" x14ac:dyDescent="0.25">
      <c r="A91422" t="s">
        <v>188753</v>
      </c>
      <c r="B91422" t="s">
        <v>279687</v>
      </c>
      <c r="E91422" t="s">
        <v>279854</v>
      </c>
      <c r="F91422" t="s">
        <v>280241</v>
      </c>
      <c r="G91422" t="s">
        <v>279855</v>
      </c>
      <c r="H91422">
        <v>3322527954</v>
      </c>
      <c r="I91422" t="s">
        <v>279690</v>
      </c>
      <c r="J91422" t="s">
        <v>325455</v>
      </c>
    </row>
    <row r="91423" spans="1:10" x14ac:dyDescent="0.25">
      <c r="A91423" t="s">
        <v>188753</v>
      </c>
      <c r="B91423" t="s">
        <v>279637</v>
      </c>
      <c r="C91423" t="s">
        <v>299339</v>
      </c>
      <c r="E91423" t="s">
        <v>279856</v>
      </c>
      <c r="G91423" t="s">
        <v>279855</v>
      </c>
      <c r="H91423">
        <v>3411507557</v>
      </c>
      <c r="I91423" t="s">
        <v>279638</v>
      </c>
      <c r="J91423" t="s">
        <v>325094</v>
      </c>
    </row>
    <row r="91424" spans="1:10" x14ac:dyDescent="0.25">
      <c r="A91424" t="s">
        <v>188643</v>
      </c>
      <c r="B91424" t="s">
        <v>279687</v>
      </c>
      <c r="H91424">
        <v>3322527956</v>
      </c>
      <c r="I91424" t="s">
        <v>279690</v>
      </c>
    </row>
    <row r="91425" spans="1:10" x14ac:dyDescent="0.25">
      <c r="A91425" t="s">
        <v>188643</v>
      </c>
      <c r="B91425" t="s">
        <v>279671</v>
      </c>
      <c r="E91425" t="s">
        <v>279695</v>
      </c>
      <c r="G91425" t="s">
        <v>279633</v>
      </c>
      <c r="H91425">
        <v>3629061749</v>
      </c>
      <c r="I91425" t="s">
        <v>279672</v>
      </c>
      <c r="J91425" t="s">
        <v>324966</v>
      </c>
    </row>
    <row r="91426" spans="1:10" x14ac:dyDescent="0.25">
      <c r="A91426" t="s">
        <v>188643</v>
      </c>
      <c r="B91426" t="s">
        <v>279637</v>
      </c>
      <c r="C91426" t="s">
        <v>299340</v>
      </c>
      <c r="E91426" t="s">
        <v>279856</v>
      </c>
      <c r="G91426" t="s">
        <v>279855</v>
      </c>
      <c r="H91426">
        <v>3411507558</v>
      </c>
      <c r="I91426" t="s">
        <v>279638</v>
      </c>
      <c r="J91426" t="s">
        <v>327075</v>
      </c>
    </row>
    <row r="91427" spans="1:10" x14ac:dyDescent="0.25">
      <c r="A91427" t="s">
        <v>188755</v>
      </c>
      <c r="B91427" t="s">
        <v>279687</v>
      </c>
      <c r="H91427">
        <v>3643865060</v>
      </c>
      <c r="I91427" t="s">
        <v>279690</v>
      </c>
      <c r="J91427" t="s">
        <v>329341</v>
      </c>
    </row>
    <row r="91428" spans="1:10" x14ac:dyDescent="0.25">
      <c r="A91428" t="s">
        <v>188755</v>
      </c>
      <c r="B91428" t="s">
        <v>279671</v>
      </c>
      <c r="E91428" t="s">
        <v>279856</v>
      </c>
      <c r="G91428" t="s">
        <v>279855</v>
      </c>
      <c r="H91428">
        <v>3949763776</v>
      </c>
      <c r="I91428" t="s">
        <v>279696</v>
      </c>
    </row>
    <row r="91429" spans="1:10" x14ac:dyDescent="0.25">
      <c r="A91429" t="s">
        <v>188755</v>
      </c>
      <c r="B91429" t="s">
        <v>279656</v>
      </c>
      <c r="H91429">
        <v>4215863063</v>
      </c>
      <c r="I91429" t="s">
        <v>279701</v>
      </c>
    </row>
    <row r="91430" spans="1:10" x14ac:dyDescent="0.25">
      <c r="A91430" t="s">
        <v>188755</v>
      </c>
      <c r="B91430" t="s">
        <v>279656</v>
      </c>
      <c r="H91430">
        <v>4215650161</v>
      </c>
      <c r="I91430" t="s">
        <v>279657</v>
      </c>
    </row>
    <row r="91431" spans="1:10" x14ac:dyDescent="0.25">
      <c r="A91431" t="s">
        <v>188755</v>
      </c>
      <c r="B91431" t="s">
        <v>279637</v>
      </c>
      <c r="C91431" t="s">
        <v>299341</v>
      </c>
      <c r="E91431" t="s">
        <v>279856</v>
      </c>
      <c r="G91431" t="s">
        <v>279855</v>
      </c>
      <c r="H91431">
        <v>3811084739</v>
      </c>
      <c r="I91431" t="s">
        <v>279638</v>
      </c>
      <c r="J91431" t="s">
        <v>329578</v>
      </c>
    </row>
    <row r="91432" spans="1:10" x14ac:dyDescent="0.25">
      <c r="A91432" t="s">
        <v>188713</v>
      </c>
      <c r="B91432" t="s">
        <v>279687</v>
      </c>
      <c r="F91432" t="s">
        <v>280241</v>
      </c>
      <c r="H91432">
        <v>4290594493</v>
      </c>
      <c r="I91432" t="s">
        <v>279690</v>
      </c>
      <c r="J91432" t="s">
        <v>325646</v>
      </c>
    </row>
    <row r="91433" spans="1:10" x14ac:dyDescent="0.25">
      <c r="A91433" t="s">
        <v>188713</v>
      </c>
      <c r="B91433" t="s">
        <v>279637</v>
      </c>
      <c r="C91433" t="s">
        <v>299342</v>
      </c>
      <c r="E91433" t="s">
        <v>279856</v>
      </c>
      <c r="G91433" t="s">
        <v>279855</v>
      </c>
      <c r="H91433">
        <v>3993637887</v>
      </c>
      <c r="I91433" t="s">
        <v>279638</v>
      </c>
      <c r="J91433" t="s">
        <v>325730</v>
      </c>
    </row>
    <row r="91434" spans="1:10" x14ac:dyDescent="0.25">
      <c r="A91434" t="s">
        <v>188645</v>
      </c>
      <c r="B91434" t="s">
        <v>279687</v>
      </c>
      <c r="F91434" t="s">
        <v>280241</v>
      </c>
      <c r="H91434">
        <v>3322527964</v>
      </c>
      <c r="I91434" t="s">
        <v>279690</v>
      </c>
    </row>
    <row r="91435" spans="1:10" x14ac:dyDescent="0.25">
      <c r="A91435" t="s">
        <v>188645</v>
      </c>
      <c r="B91435" t="s">
        <v>279637</v>
      </c>
      <c r="C91435" t="s">
        <v>299343</v>
      </c>
      <c r="E91435" t="s">
        <v>279856</v>
      </c>
      <c r="G91435" t="s">
        <v>279855</v>
      </c>
      <c r="H91435">
        <v>3686180527</v>
      </c>
      <c r="I91435" t="s">
        <v>279638</v>
      </c>
      <c r="J91435" t="s">
        <v>325521</v>
      </c>
    </row>
    <row r="91436" spans="1:10" x14ac:dyDescent="0.25">
      <c r="A91436" t="s">
        <v>188757</v>
      </c>
      <c r="B91436" t="s">
        <v>279687</v>
      </c>
      <c r="C91436" t="s">
        <v>330525</v>
      </c>
      <c r="D91436" t="s">
        <v>299344</v>
      </c>
      <c r="E91436" t="s">
        <v>279854</v>
      </c>
      <c r="F91436" t="s">
        <v>280241</v>
      </c>
      <c r="G91436" t="s">
        <v>279855</v>
      </c>
      <c r="H91436">
        <v>4339499637</v>
      </c>
      <c r="I91436" t="s">
        <v>279690</v>
      </c>
      <c r="J91436" t="s">
        <v>324966</v>
      </c>
    </row>
    <row r="91437" spans="1:10" x14ac:dyDescent="0.25">
      <c r="A91437" t="s">
        <v>188757</v>
      </c>
      <c r="B91437" t="s">
        <v>279637</v>
      </c>
      <c r="C91437" t="s">
        <v>299345</v>
      </c>
      <c r="E91437" t="s">
        <v>279856</v>
      </c>
      <c r="G91437" t="s">
        <v>279855</v>
      </c>
      <c r="H91437">
        <v>4125384071</v>
      </c>
      <c r="I91437" t="s">
        <v>279638</v>
      </c>
      <c r="J91437" t="s">
        <v>325321</v>
      </c>
    </row>
    <row r="91438" spans="1:10" x14ac:dyDescent="0.25">
      <c r="A91438" t="s">
        <v>188715</v>
      </c>
      <c r="B91438" t="s">
        <v>279637</v>
      </c>
      <c r="C91438" t="s">
        <v>299346</v>
      </c>
      <c r="E91438" t="s">
        <v>279856</v>
      </c>
      <c r="G91438" t="s">
        <v>279855</v>
      </c>
      <c r="H91438">
        <v>3411507563</v>
      </c>
      <c r="I91438" t="s">
        <v>279638</v>
      </c>
      <c r="J91438" t="s">
        <v>325094</v>
      </c>
    </row>
    <row r="91439" spans="1:10" x14ac:dyDescent="0.25">
      <c r="A91439" t="s">
        <v>188647</v>
      </c>
      <c r="B91439" t="s">
        <v>279687</v>
      </c>
      <c r="E91439" t="s">
        <v>279854</v>
      </c>
      <c r="F91439" t="s">
        <v>280241</v>
      </c>
      <c r="G91439" t="s">
        <v>279855</v>
      </c>
      <c r="H91439">
        <v>3747356728</v>
      </c>
      <c r="I91439" t="s">
        <v>279690</v>
      </c>
      <c r="J91439" t="s">
        <v>325671</v>
      </c>
    </row>
    <row r="91440" spans="1:10" x14ac:dyDescent="0.25">
      <c r="A91440" t="s">
        <v>188647</v>
      </c>
      <c r="B91440" t="s">
        <v>279637</v>
      </c>
      <c r="C91440" t="s">
        <v>299347</v>
      </c>
      <c r="E91440" t="s">
        <v>279856</v>
      </c>
      <c r="G91440" t="s">
        <v>279855</v>
      </c>
      <c r="H91440">
        <v>3411507564</v>
      </c>
      <c r="I91440" t="s">
        <v>279638</v>
      </c>
      <c r="J91440" t="s">
        <v>327202</v>
      </c>
    </row>
    <row r="91441" spans="1:10" x14ac:dyDescent="0.25">
      <c r="A91441" t="s">
        <v>188759</v>
      </c>
      <c r="B91441" t="s">
        <v>279687</v>
      </c>
      <c r="F91441" t="s">
        <v>280241</v>
      </c>
      <c r="H91441">
        <v>3785973892</v>
      </c>
      <c r="I91441" t="s">
        <v>279690</v>
      </c>
      <c r="J91441" t="s">
        <v>329341</v>
      </c>
    </row>
    <row r="91442" spans="1:10" x14ac:dyDescent="0.25">
      <c r="A91442" t="s">
        <v>188759</v>
      </c>
      <c r="B91442" t="s">
        <v>279637</v>
      </c>
      <c r="C91442" t="s">
        <v>299348</v>
      </c>
      <c r="E91442" t="s">
        <v>279856</v>
      </c>
      <c r="G91442" t="s">
        <v>279855</v>
      </c>
      <c r="H91442">
        <v>3411507565</v>
      </c>
      <c r="I91442" t="s">
        <v>279638</v>
      </c>
      <c r="J91442" t="s">
        <v>326459</v>
      </c>
    </row>
    <row r="91443" spans="1:10" x14ac:dyDescent="0.25">
      <c r="A91443" t="s">
        <v>188717</v>
      </c>
      <c r="B91443" t="s">
        <v>279637</v>
      </c>
      <c r="C91443" t="s">
        <v>299349</v>
      </c>
      <c r="D91443" t="s">
        <v>299349</v>
      </c>
      <c r="E91443" t="s">
        <v>279856</v>
      </c>
      <c r="F91443" t="s">
        <v>279866</v>
      </c>
      <c r="G91443" t="s">
        <v>279855</v>
      </c>
      <c r="H91443">
        <v>3411508924</v>
      </c>
      <c r="I91443" t="s">
        <v>279638</v>
      </c>
      <c r="J91443" t="s">
        <v>324982</v>
      </c>
    </row>
    <row r="91444" spans="1:10" x14ac:dyDescent="0.25">
      <c r="A91444" t="s">
        <v>188649</v>
      </c>
      <c r="B91444" t="s">
        <v>279687</v>
      </c>
      <c r="F91444" t="s">
        <v>280241</v>
      </c>
      <c r="H91444">
        <v>3322527974</v>
      </c>
      <c r="I91444" t="s">
        <v>279690</v>
      </c>
    </row>
    <row r="91445" spans="1:10" x14ac:dyDescent="0.25">
      <c r="A91445" t="s">
        <v>188649</v>
      </c>
      <c r="B91445" t="s">
        <v>279637</v>
      </c>
      <c r="C91445" t="s">
        <v>299350</v>
      </c>
      <c r="E91445" t="s">
        <v>279856</v>
      </c>
      <c r="G91445" t="s">
        <v>279855</v>
      </c>
      <c r="H91445">
        <v>3993638269</v>
      </c>
      <c r="I91445" t="s">
        <v>279638</v>
      </c>
      <c r="J91445" t="s">
        <v>329578</v>
      </c>
    </row>
    <row r="91446" spans="1:10" x14ac:dyDescent="0.25">
      <c r="A91446" t="s">
        <v>188719</v>
      </c>
      <c r="B91446" t="s">
        <v>279687</v>
      </c>
      <c r="E91446" t="s">
        <v>279854</v>
      </c>
      <c r="F91446" t="s">
        <v>280241</v>
      </c>
      <c r="G91446" t="s">
        <v>279855</v>
      </c>
      <c r="H91446">
        <v>3747359574</v>
      </c>
      <c r="I91446" t="s">
        <v>279690</v>
      </c>
      <c r="J91446" t="s">
        <v>325671</v>
      </c>
    </row>
    <row r="91447" spans="1:10" x14ac:dyDescent="0.25">
      <c r="A91447" t="s">
        <v>188719</v>
      </c>
      <c r="B91447" t="s">
        <v>279637</v>
      </c>
      <c r="C91447" t="s">
        <v>299351</v>
      </c>
      <c r="E91447" t="s">
        <v>279856</v>
      </c>
      <c r="G91447" t="s">
        <v>279855</v>
      </c>
      <c r="H91447">
        <v>4151746251</v>
      </c>
      <c r="I91447" t="s">
        <v>279638</v>
      </c>
      <c r="J91447" t="s">
        <v>326283</v>
      </c>
    </row>
    <row r="91448" spans="1:10" x14ac:dyDescent="0.25">
      <c r="A91448" t="s">
        <v>188761</v>
      </c>
      <c r="B91448" t="s">
        <v>279687</v>
      </c>
      <c r="E91448" t="s">
        <v>279854</v>
      </c>
      <c r="F91448" t="s">
        <v>280241</v>
      </c>
      <c r="G91448" t="s">
        <v>279855</v>
      </c>
      <c r="H91448">
        <v>3322527978</v>
      </c>
      <c r="I91448" t="s">
        <v>279690</v>
      </c>
      <c r="J91448" t="s">
        <v>324966</v>
      </c>
    </row>
    <row r="91449" spans="1:10" x14ac:dyDescent="0.25">
      <c r="A91449" t="s">
        <v>188761</v>
      </c>
      <c r="B91449" t="s">
        <v>279637</v>
      </c>
      <c r="C91449" t="s">
        <v>299352</v>
      </c>
      <c r="E91449" t="s">
        <v>279856</v>
      </c>
      <c r="G91449" t="s">
        <v>279855</v>
      </c>
      <c r="H91449">
        <v>4151747037</v>
      </c>
      <c r="I91449" t="s">
        <v>279638</v>
      </c>
      <c r="J91449" t="s">
        <v>325404</v>
      </c>
    </row>
    <row r="91450" spans="1:10" x14ac:dyDescent="0.25">
      <c r="A91450" t="s">
        <v>188651</v>
      </c>
      <c r="B91450" t="s">
        <v>279687</v>
      </c>
      <c r="F91450" t="s">
        <v>280241</v>
      </c>
      <c r="H91450">
        <v>3322527980</v>
      </c>
      <c r="I91450" t="s">
        <v>279690</v>
      </c>
    </row>
    <row r="91451" spans="1:10" x14ac:dyDescent="0.25">
      <c r="A91451" t="s">
        <v>188651</v>
      </c>
      <c r="B91451" t="s">
        <v>279621</v>
      </c>
      <c r="E91451" t="s">
        <v>279854</v>
      </c>
      <c r="G91451" t="s">
        <v>279855</v>
      </c>
      <c r="H91451">
        <v>4267682979</v>
      </c>
      <c r="I91451" t="s">
        <v>279626</v>
      </c>
    </row>
    <row r="91452" spans="1:10" x14ac:dyDescent="0.25">
      <c r="A91452" t="s">
        <v>188651</v>
      </c>
      <c r="B91452" t="s">
        <v>279671</v>
      </c>
      <c r="D91452" t="s">
        <v>299353</v>
      </c>
      <c r="E91452" t="s">
        <v>279695</v>
      </c>
      <c r="F91452" t="s">
        <v>279706</v>
      </c>
      <c r="G91452" t="s">
        <v>279633</v>
      </c>
      <c r="H91452">
        <v>4280673682</v>
      </c>
      <c r="I91452" t="s">
        <v>279672</v>
      </c>
    </row>
    <row r="91453" spans="1:10" x14ac:dyDescent="0.25">
      <c r="A91453" t="s">
        <v>188651</v>
      </c>
      <c r="B91453" t="s">
        <v>279637</v>
      </c>
      <c r="C91453" t="s">
        <v>299354</v>
      </c>
      <c r="E91453" t="s">
        <v>279856</v>
      </c>
      <c r="G91453" t="s">
        <v>279855</v>
      </c>
      <c r="H91453">
        <v>4151746253</v>
      </c>
      <c r="I91453" t="s">
        <v>279638</v>
      </c>
      <c r="J91453" t="s">
        <v>325404</v>
      </c>
    </row>
    <row r="91454" spans="1:10" x14ac:dyDescent="0.25">
      <c r="A91454" t="s">
        <v>188721</v>
      </c>
      <c r="B91454" t="s">
        <v>279637</v>
      </c>
      <c r="C91454" t="s">
        <v>299355</v>
      </c>
      <c r="E91454" t="s">
        <v>279856</v>
      </c>
      <c r="G91454" t="s">
        <v>279855</v>
      </c>
      <c r="H91454">
        <v>3411507571</v>
      </c>
      <c r="I91454" t="s">
        <v>279638</v>
      </c>
      <c r="J91454" t="s">
        <v>325175</v>
      </c>
    </row>
    <row r="91455" spans="1:10" x14ac:dyDescent="0.25">
      <c r="A91455" t="s">
        <v>188653</v>
      </c>
      <c r="B91455" t="s">
        <v>279687</v>
      </c>
      <c r="F91455" t="s">
        <v>280241</v>
      </c>
      <c r="H91455">
        <v>3970751731</v>
      </c>
      <c r="I91455" t="s">
        <v>279690</v>
      </c>
      <c r="J91455" t="s">
        <v>330526</v>
      </c>
    </row>
    <row r="91456" spans="1:10" x14ac:dyDescent="0.25">
      <c r="A91456" t="s">
        <v>188653</v>
      </c>
      <c r="B91456" t="s">
        <v>279637</v>
      </c>
      <c r="C91456" t="s">
        <v>288867</v>
      </c>
      <c r="E91456" t="s">
        <v>279704</v>
      </c>
      <c r="G91456" t="s">
        <v>279633</v>
      </c>
      <c r="H91456">
        <v>3413877345</v>
      </c>
      <c r="I91456" t="s">
        <v>279638</v>
      </c>
      <c r="J91456" t="s">
        <v>330527</v>
      </c>
    </row>
    <row r="91457" spans="1:10" x14ac:dyDescent="0.25">
      <c r="A91457" t="s">
        <v>188655</v>
      </c>
      <c r="B91457" t="s">
        <v>31</v>
      </c>
      <c r="E91457" t="s">
        <v>279681</v>
      </c>
      <c r="F91457" t="s">
        <v>279715</v>
      </c>
      <c r="G91457" t="s">
        <v>279633</v>
      </c>
      <c r="H91457">
        <v>4151699248</v>
      </c>
      <c r="I91457" t="s">
        <v>279653</v>
      </c>
      <c r="J91457" t="s">
        <v>325244</v>
      </c>
    </row>
    <row r="91458" spans="1:10" x14ac:dyDescent="0.25">
      <c r="A91458" t="s">
        <v>188763</v>
      </c>
      <c r="B91458" t="s">
        <v>279637</v>
      </c>
      <c r="C91458" t="s">
        <v>295154</v>
      </c>
      <c r="E91458" t="s">
        <v>279856</v>
      </c>
      <c r="G91458" t="s">
        <v>279855</v>
      </c>
      <c r="H91458">
        <v>4151746254</v>
      </c>
      <c r="I91458" t="s">
        <v>279638</v>
      </c>
      <c r="J91458" t="s">
        <v>325015</v>
      </c>
    </row>
    <row r="91459" spans="1:10" x14ac:dyDescent="0.25">
      <c r="A91459" t="s">
        <v>188657</v>
      </c>
      <c r="B91459" t="s">
        <v>279687</v>
      </c>
      <c r="F91459" t="s">
        <v>280241</v>
      </c>
      <c r="H91459">
        <v>3592636961</v>
      </c>
      <c r="I91459" t="s">
        <v>279690</v>
      </c>
      <c r="J91459" t="s">
        <v>330528</v>
      </c>
    </row>
    <row r="91460" spans="1:10" x14ac:dyDescent="0.25">
      <c r="A91460" t="s">
        <v>188657</v>
      </c>
      <c r="B91460" t="s">
        <v>279637</v>
      </c>
      <c r="C91460" t="s">
        <v>299356</v>
      </c>
      <c r="E91460" t="s">
        <v>279856</v>
      </c>
      <c r="G91460" t="s">
        <v>279855</v>
      </c>
      <c r="H91460">
        <v>4151746255</v>
      </c>
      <c r="I91460" t="s">
        <v>279638</v>
      </c>
      <c r="J91460" t="s">
        <v>325995</v>
      </c>
    </row>
    <row r="91461" spans="1:10" x14ac:dyDescent="0.25">
      <c r="A91461" t="s">
        <v>188723</v>
      </c>
      <c r="B91461" t="s">
        <v>279637</v>
      </c>
      <c r="C91461" t="s">
        <v>299357</v>
      </c>
      <c r="E91461" t="s">
        <v>279856</v>
      </c>
      <c r="G91461" t="s">
        <v>279855</v>
      </c>
      <c r="H91461">
        <v>4151746256</v>
      </c>
      <c r="I91461" t="s">
        <v>279638</v>
      </c>
      <c r="J91461" t="s">
        <v>325076</v>
      </c>
    </row>
    <row r="91462" spans="1:10" x14ac:dyDescent="0.25">
      <c r="A91462" t="s">
        <v>188659</v>
      </c>
      <c r="B91462" t="s">
        <v>279687</v>
      </c>
      <c r="F91462" t="s">
        <v>280241</v>
      </c>
      <c r="H91462">
        <v>3592637107</v>
      </c>
      <c r="I91462" t="s">
        <v>279690</v>
      </c>
      <c r="J91462" t="s">
        <v>330528</v>
      </c>
    </row>
    <row r="91463" spans="1:10" x14ac:dyDescent="0.25">
      <c r="A91463" t="s">
        <v>188659</v>
      </c>
      <c r="B91463" t="s">
        <v>279637</v>
      </c>
      <c r="C91463" t="s">
        <v>299358</v>
      </c>
      <c r="E91463" t="s">
        <v>279856</v>
      </c>
      <c r="G91463" t="s">
        <v>279855</v>
      </c>
      <c r="H91463">
        <v>4151746257</v>
      </c>
      <c r="I91463" t="s">
        <v>279638</v>
      </c>
      <c r="J91463" t="s">
        <v>325367</v>
      </c>
    </row>
    <row r="91464" spans="1:10" x14ac:dyDescent="0.25">
      <c r="A91464" t="s">
        <v>188725</v>
      </c>
      <c r="B91464" t="s">
        <v>279637</v>
      </c>
      <c r="C91464" t="s">
        <v>299359</v>
      </c>
      <c r="E91464" t="s">
        <v>279856</v>
      </c>
      <c r="G91464" t="s">
        <v>279855</v>
      </c>
      <c r="H91464">
        <v>4151746258</v>
      </c>
      <c r="I91464" t="s">
        <v>279638</v>
      </c>
      <c r="J91464" t="s">
        <v>328272</v>
      </c>
    </row>
    <row r="91465" spans="1:10" x14ac:dyDescent="0.25">
      <c r="A91465" t="s">
        <v>188661</v>
      </c>
      <c r="B91465" t="s">
        <v>279637</v>
      </c>
      <c r="C91465" t="s">
        <v>299360</v>
      </c>
      <c r="E91465" t="s">
        <v>279856</v>
      </c>
      <c r="G91465" t="s">
        <v>279855</v>
      </c>
      <c r="H91465">
        <v>3411507577</v>
      </c>
      <c r="I91465" t="s">
        <v>279638</v>
      </c>
      <c r="J91465" t="s">
        <v>325367</v>
      </c>
    </row>
    <row r="91466" spans="1:10" x14ac:dyDescent="0.25">
      <c r="A91466" t="s">
        <v>188765</v>
      </c>
      <c r="B91466" t="s">
        <v>279687</v>
      </c>
      <c r="F91466" t="s">
        <v>280241</v>
      </c>
      <c r="H91466">
        <v>3592638212</v>
      </c>
      <c r="I91466" t="s">
        <v>279690</v>
      </c>
      <c r="J91466" t="s">
        <v>330528</v>
      </c>
    </row>
    <row r="91467" spans="1:10" x14ac:dyDescent="0.25">
      <c r="A91467" t="s">
        <v>188765</v>
      </c>
      <c r="B91467" t="s">
        <v>279671</v>
      </c>
      <c r="E91467" t="s">
        <v>279695</v>
      </c>
      <c r="G91467" t="s">
        <v>279633</v>
      </c>
      <c r="H91467">
        <v>3576749728</v>
      </c>
      <c r="I91467" t="s">
        <v>279696</v>
      </c>
    </row>
    <row r="91468" spans="1:10" x14ac:dyDescent="0.25">
      <c r="A91468" t="s">
        <v>188765</v>
      </c>
      <c r="B91468" t="s">
        <v>279637</v>
      </c>
      <c r="C91468" t="s">
        <v>299361</v>
      </c>
      <c r="E91468" t="s">
        <v>279856</v>
      </c>
      <c r="G91468" t="s">
        <v>279855</v>
      </c>
      <c r="H91468">
        <v>4151746259</v>
      </c>
      <c r="I91468" t="s">
        <v>279638</v>
      </c>
      <c r="J91468" t="s">
        <v>325367</v>
      </c>
    </row>
    <row r="91469" spans="1:10" x14ac:dyDescent="0.25">
      <c r="A91469" t="s">
        <v>188663</v>
      </c>
      <c r="B91469" t="s">
        <v>279687</v>
      </c>
      <c r="F91469" t="s">
        <v>280241</v>
      </c>
      <c r="H91469">
        <v>4151591552</v>
      </c>
      <c r="I91469" t="s">
        <v>279690</v>
      </c>
      <c r="J91469" t="s">
        <v>325440</v>
      </c>
    </row>
    <row r="91470" spans="1:10" x14ac:dyDescent="0.25">
      <c r="A91470" t="s">
        <v>188663</v>
      </c>
      <c r="B91470" t="s">
        <v>279637</v>
      </c>
      <c r="C91470" t="s">
        <v>299362</v>
      </c>
      <c r="E91470" t="s">
        <v>279856</v>
      </c>
      <c r="G91470" t="s">
        <v>279855</v>
      </c>
      <c r="H91470">
        <v>4151746260</v>
      </c>
      <c r="I91470" t="s">
        <v>279638</v>
      </c>
      <c r="J91470" t="s">
        <v>326981</v>
      </c>
    </row>
    <row r="91471" spans="1:10" x14ac:dyDescent="0.25">
      <c r="A91471" t="s">
        <v>188727</v>
      </c>
      <c r="B91471" t="s">
        <v>279687</v>
      </c>
      <c r="F91471" t="s">
        <v>280241</v>
      </c>
      <c r="H91471">
        <v>3873199449</v>
      </c>
      <c r="I91471" t="s">
        <v>279690</v>
      </c>
      <c r="J91471" t="s">
        <v>324981</v>
      </c>
    </row>
    <row r="91472" spans="1:10" x14ac:dyDescent="0.25">
      <c r="A91472" t="s">
        <v>188727</v>
      </c>
      <c r="B91472" t="s">
        <v>279671</v>
      </c>
      <c r="E91472" t="s">
        <v>279695</v>
      </c>
      <c r="G91472" t="s">
        <v>279633</v>
      </c>
      <c r="H91472">
        <v>3576749731</v>
      </c>
      <c r="I91472" t="s">
        <v>279696</v>
      </c>
    </row>
    <row r="91473" spans="1:10" x14ac:dyDescent="0.25">
      <c r="A91473" t="s">
        <v>188727</v>
      </c>
      <c r="B91473" t="s">
        <v>279637</v>
      </c>
      <c r="C91473" t="s">
        <v>299363</v>
      </c>
      <c r="E91473" t="s">
        <v>279856</v>
      </c>
      <c r="G91473" t="s">
        <v>279855</v>
      </c>
      <c r="H91473">
        <v>4195007885</v>
      </c>
      <c r="I91473" t="s">
        <v>279638</v>
      </c>
      <c r="J91473" t="s">
        <v>325367</v>
      </c>
    </row>
    <row r="91474" spans="1:10" x14ac:dyDescent="0.25">
      <c r="A91474" t="s">
        <v>188767</v>
      </c>
      <c r="B91474" t="s">
        <v>279687</v>
      </c>
      <c r="F91474" t="s">
        <v>280241</v>
      </c>
      <c r="H91474">
        <v>3592638277</v>
      </c>
      <c r="I91474" t="s">
        <v>279690</v>
      </c>
      <c r="J91474" t="s">
        <v>330528</v>
      </c>
    </row>
    <row r="91475" spans="1:10" x14ac:dyDescent="0.25">
      <c r="A91475" t="s">
        <v>188767</v>
      </c>
      <c r="B91475" t="s">
        <v>279637</v>
      </c>
      <c r="C91475" t="s">
        <v>299364</v>
      </c>
      <c r="E91475" t="s">
        <v>279856</v>
      </c>
      <c r="G91475" t="s">
        <v>279855</v>
      </c>
      <c r="H91475">
        <v>4151746261</v>
      </c>
      <c r="I91475" t="s">
        <v>279638</v>
      </c>
      <c r="J91475" t="s">
        <v>325367</v>
      </c>
    </row>
    <row r="91476" spans="1:10" x14ac:dyDescent="0.25">
      <c r="A91476" t="s">
        <v>188665</v>
      </c>
      <c r="B91476" t="s">
        <v>279687</v>
      </c>
      <c r="E91476" t="s">
        <v>279854</v>
      </c>
      <c r="F91476" t="s">
        <v>280241</v>
      </c>
      <c r="G91476" t="s">
        <v>279855</v>
      </c>
      <c r="H91476">
        <v>3932147305</v>
      </c>
      <c r="I91476" t="s">
        <v>279690</v>
      </c>
      <c r="J91476" t="s">
        <v>325062</v>
      </c>
    </row>
    <row r="91477" spans="1:10" x14ac:dyDescent="0.25">
      <c r="A91477" t="s">
        <v>188665</v>
      </c>
      <c r="B91477" t="s">
        <v>279671</v>
      </c>
      <c r="E91477" t="s">
        <v>279856</v>
      </c>
      <c r="G91477" t="s">
        <v>279855</v>
      </c>
      <c r="H91477">
        <v>4044699316</v>
      </c>
      <c r="I91477" t="s">
        <v>279672</v>
      </c>
      <c r="J91477" t="s">
        <v>325546</v>
      </c>
    </row>
    <row r="91478" spans="1:10" x14ac:dyDescent="0.25">
      <c r="A91478" t="s">
        <v>188665</v>
      </c>
      <c r="B91478" t="s">
        <v>279637</v>
      </c>
      <c r="C91478" t="s">
        <v>299365</v>
      </c>
      <c r="E91478" t="s">
        <v>279856</v>
      </c>
      <c r="G91478" t="s">
        <v>279855</v>
      </c>
      <c r="H91478">
        <v>4328336654</v>
      </c>
      <c r="I91478" t="s">
        <v>279638</v>
      </c>
      <c r="J91478" t="s">
        <v>327202</v>
      </c>
    </row>
    <row r="91479" spans="1:10" x14ac:dyDescent="0.25">
      <c r="A91479" t="s">
        <v>188729</v>
      </c>
      <c r="B91479" t="s">
        <v>279687</v>
      </c>
      <c r="E91479" t="s">
        <v>279854</v>
      </c>
      <c r="F91479" t="s">
        <v>280241</v>
      </c>
      <c r="G91479" t="s">
        <v>279855</v>
      </c>
      <c r="H91479">
        <v>3932147589</v>
      </c>
      <c r="I91479" t="s">
        <v>279690</v>
      </c>
      <c r="J91479" t="s">
        <v>325062</v>
      </c>
    </row>
    <row r="91480" spans="1:10" x14ac:dyDescent="0.25">
      <c r="A91480" t="s">
        <v>188729</v>
      </c>
      <c r="B91480" t="s">
        <v>279671</v>
      </c>
      <c r="E91480" t="s">
        <v>279856</v>
      </c>
      <c r="G91480" t="s">
        <v>279855</v>
      </c>
      <c r="H91480">
        <v>3793095759</v>
      </c>
      <c r="I91480" t="s">
        <v>279696</v>
      </c>
    </row>
    <row r="91481" spans="1:10" x14ac:dyDescent="0.25">
      <c r="A91481" t="s">
        <v>188729</v>
      </c>
      <c r="B91481" t="s">
        <v>279671</v>
      </c>
      <c r="E91481" t="s">
        <v>279856</v>
      </c>
      <c r="G91481" t="s">
        <v>279855</v>
      </c>
      <c r="H91481">
        <v>4044700408</v>
      </c>
      <c r="I91481" t="s">
        <v>279931</v>
      </c>
      <c r="J91481" t="s">
        <v>325546</v>
      </c>
    </row>
    <row r="91482" spans="1:10" x14ac:dyDescent="0.25">
      <c r="A91482" t="s">
        <v>188729</v>
      </c>
      <c r="B91482" t="s">
        <v>279637</v>
      </c>
      <c r="C91482" t="s">
        <v>299366</v>
      </c>
      <c r="E91482" t="s">
        <v>279856</v>
      </c>
      <c r="G91482" t="s">
        <v>279855</v>
      </c>
      <c r="H91482">
        <v>4218597498</v>
      </c>
      <c r="I91482" t="s">
        <v>279638</v>
      </c>
      <c r="J91482" t="s">
        <v>327202</v>
      </c>
    </row>
    <row r="91483" spans="1:10" x14ac:dyDescent="0.25">
      <c r="A91483" t="s">
        <v>188769</v>
      </c>
      <c r="B91483" t="s">
        <v>279687</v>
      </c>
      <c r="F91483" t="s">
        <v>280241</v>
      </c>
      <c r="H91483">
        <v>3951858236</v>
      </c>
      <c r="I91483" t="s">
        <v>279690</v>
      </c>
      <c r="J91483" t="s">
        <v>324981</v>
      </c>
    </row>
    <row r="91484" spans="1:10" x14ac:dyDescent="0.25">
      <c r="A91484" t="s">
        <v>188769</v>
      </c>
      <c r="B91484" t="s">
        <v>279637</v>
      </c>
      <c r="C91484" t="s">
        <v>299367</v>
      </c>
      <c r="E91484" t="s">
        <v>279856</v>
      </c>
      <c r="G91484" t="s">
        <v>279855</v>
      </c>
      <c r="H91484">
        <v>4184545152</v>
      </c>
      <c r="I91484" t="s">
        <v>279638</v>
      </c>
      <c r="J91484" t="s">
        <v>325475</v>
      </c>
    </row>
    <row r="91485" spans="1:10" x14ac:dyDescent="0.25">
      <c r="A91485" t="s">
        <v>188667</v>
      </c>
      <c r="B91485" t="s">
        <v>279687</v>
      </c>
      <c r="F91485" t="s">
        <v>280241</v>
      </c>
      <c r="H91485">
        <v>3322528016</v>
      </c>
      <c r="I91485" t="s">
        <v>279690</v>
      </c>
      <c r="J91485" t="s">
        <v>329073</v>
      </c>
    </row>
    <row r="91486" spans="1:10" x14ac:dyDescent="0.25">
      <c r="A91486" t="s">
        <v>188667</v>
      </c>
      <c r="B91486" t="s">
        <v>279637</v>
      </c>
      <c r="C91486" t="s">
        <v>299368</v>
      </c>
      <c r="E91486" t="s">
        <v>279856</v>
      </c>
      <c r="G91486" t="s">
        <v>279855</v>
      </c>
      <c r="H91486">
        <v>3980164710</v>
      </c>
      <c r="I91486" t="s">
        <v>279638</v>
      </c>
      <c r="J91486" t="s">
        <v>325377</v>
      </c>
    </row>
    <row r="91487" spans="1:10" x14ac:dyDescent="0.25">
      <c r="A91487" t="s">
        <v>188771</v>
      </c>
      <c r="B91487" t="s">
        <v>279687</v>
      </c>
      <c r="F91487" t="s">
        <v>280241</v>
      </c>
      <c r="H91487">
        <v>3322528018</v>
      </c>
      <c r="I91487" t="s">
        <v>279690</v>
      </c>
      <c r="J91487" t="s">
        <v>324981</v>
      </c>
    </row>
    <row r="91488" spans="1:10" x14ac:dyDescent="0.25">
      <c r="A91488" t="s">
        <v>188771</v>
      </c>
      <c r="B91488" t="s">
        <v>279637</v>
      </c>
      <c r="C91488" t="s">
        <v>299369</v>
      </c>
      <c r="E91488" t="s">
        <v>279856</v>
      </c>
      <c r="G91488" t="s">
        <v>279855</v>
      </c>
      <c r="H91488">
        <v>3980165079</v>
      </c>
      <c r="I91488" t="s">
        <v>279638</v>
      </c>
      <c r="J91488" t="s">
        <v>325672</v>
      </c>
    </row>
    <row r="91489" spans="1:10" x14ac:dyDescent="0.25">
      <c r="A91489" t="s">
        <v>188669</v>
      </c>
      <c r="B91489" t="s">
        <v>279687</v>
      </c>
      <c r="E91489" t="s">
        <v>279854</v>
      </c>
      <c r="F91489" t="s">
        <v>280241</v>
      </c>
      <c r="G91489" t="s">
        <v>279855</v>
      </c>
      <c r="H91489">
        <v>4151754776</v>
      </c>
      <c r="I91489" t="s">
        <v>279690</v>
      </c>
      <c r="J91489" t="s">
        <v>325062</v>
      </c>
    </row>
    <row r="91490" spans="1:10" x14ac:dyDescent="0.25">
      <c r="A91490" t="s">
        <v>188669</v>
      </c>
      <c r="B91490" t="s">
        <v>279671</v>
      </c>
      <c r="E91490" t="s">
        <v>279856</v>
      </c>
      <c r="G91490" t="s">
        <v>279855</v>
      </c>
      <c r="H91490">
        <v>3584863091</v>
      </c>
      <c r="I91490" t="s">
        <v>279696</v>
      </c>
    </row>
    <row r="91491" spans="1:10" x14ac:dyDescent="0.25">
      <c r="A91491" t="s">
        <v>188669</v>
      </c>
      <c r="B91491" t="s">
        <v>279637</v>
      </c>
      <c r="C91491" t="s">
        <v>299370</v>
      </c>
      <c r="E91491" t="s">
        <v>279856</v>
      </c>
      <c r="G91491" t="s">
        <v>279855</v>
      </c>
      <c r="H91491">
        <v>4151746264</v>
      </c>
      <c r="I91491" t="s">
        <v>279638</v>
      </c>
      <c r="J91491" t="s">
        <v>327202</v>
      </c>
    </row>
    <row r="91492" spans="1:10" x14ac:dyDescent="0.25">
      <c r="A91492" t="s">
        <v>188773</v>
      </c>
      <c r="B91492" t="s">
        <v>279687</v>
      </c>
      <c r="F91492" t="s">
        <v>280241</v>
      </c>
      <c r="H91492">
        <v>3322528023</v>
      </c>
      <c r="I91492" t="s">
        <v>279690</v>
      </c>
      <c r="J91492" t="s">
        <v>325018</v>
      </c>
    </row>
    <row r="91493" spans="1:10" x14ac:dyDescent="0.25">
      <c r="A91493" t="s">
        <v>188773</v>
      </c>
      <c r="B91493" t="s">
        <v>279637</v>
      </c>
      <c r="C91493" t="s">
        <v>299371</v>
      </c>
      <c r="E91493" t="s">
        <v>279856</v>
      </c>
      <c r="G91493" t="s">
        <v>279855</v>
      </c>
      <c r="H91493">
        <v>3993394353</v>
      </c>
      <c r="I91493" t="s">
        <v>279638</v>
      </c>
      <c r="J91493" t="s">
        <v>327355</v>
      </c>
    </row>
    <row r="91494" spans="1:10" x14ac:dyDescent="0.25">
      <c r="A91494" t="s">
        <v>189035</v>
      </c>
      <c r="B91494" t="s">
        <v>279687</v>
      </c>
      <c r="E91494" t="s">
        <v>279854</v>
      </c>
      <c r="F91494" t="s">
        <v>280241</v>
      </c>
      <c r="G91494" t="s">
        <v>279855</v>
      </c>
      <c r="H91494">
        <v>4151754777</v>
      </c>
      <c r="I91494" t="s">
        <v>279690</v>
      </c>
      <c r="J91494" t="s">
        <v>325062</v>
      </c>
    </row>
    <row r="91495" spans="1:10" x14ac:dyDescent="0.25">
      <c r="A91495" t="s">
        <v>189035</v>
      </c>
      <c r="B91495" t="s">
        <v>279671</v>
      </c>
      <c r="E91495" t="s">
        <v>279856</v>
      </c>
      <c r="G91495" t="s">
        <v>279855</v>
      </c>
      <c r="H91495">
        <v>3584863107</v>
      </c>
      <c r="I91495" t="s">
        <v>279696</v>
      </c>
    </row>
    <row r="91496" spans="1:10" x14ac:dyDescent="0.25">
      <c r="A91496" t="s">
        <v>189035</v>
      </c>
      <c r="B91496" t="s">
        <v>279637</v>
      </c>
      <c r="C91496" t="s">
        <v>299372</v>
      </c>
      <c r="E91496" t="s">
        <v>279856</v>
      </c>
      <c r="G91496" t="s">
        <v>279855</v>
      </c>
      <c r="H91496">
        <v>4329494335</v>
      </c>
      <c r="I91496" t="s">
        <v>279638</v>
      </c>
      <c r="J91496" t="s">
        <v>325377</v>
      </c>
    </row>
    <row r="91497" spans="1:10" x14ac:dyDescent="0.25">
      <c r="A91497" t="s">
        <v>188775</v>
      </c>
      <c r="B91497" t="s">
        <v>279687</v>
      </c>
      <c r="F91497" t="s">
        <v>280241</v>
      </c>
      <c r="H91497">
        <v>4025202338</v>
      </c>
      <c r="I91497" t="s">
        <v>279690</v>
      </c>
      <c r="J91497" t="s">
        <v>330524</v>
      </c>
    </row>
    <row r="91498" spans="1:10" x14ac:dyDescent="0.25">
      <c r="A91498" t="s">
        <v>188775</v>
      </c>
      <c r="B91498" t="s">
        <v>279637</v>
      </c>
      <c r="C91498" t="s">
        <v>299373</v>
      </c>
      <c r="E91498" t="s">
        <v>279856</v>
      </c>
      <c r="G91498" t="s">
        <v>279855</v>
      </c>
      <c r="H91498">
        <v>3993394445</v>
      </c>
      <c r="I91498" t="s">
        <v>279638</v>
      </c>
      <c r="J91498" t="s">
        <v>327355</v>
      </c>
    </row>
    <row r="91499" spans="1:10" x14ac:dyDescent="0.25">
      <c r="A91499" t="s">
        <v>188671</v>
      </c>
      <c r="B91499" t="s">
        <v>279687</v>
      </c>
      <c r="F91499" t="s">
        <v>280241</v>
      </c>
      <c r="H91499">
        <v>3322528030</v>
      </c>
      <c r="I91499" t="s">
        <v>279690</v>
      </c>
      <c r="J91499" t="s">
        <v>326027</v>
      </c>
    </row>
    <row r="91500" spans="1:10" x14ac:dyDescent="0.25">
      <c r="A91500" t="s">
        <v>188671</v>
      </c>
      <c r="B91500" t="s">
        <v>279637</v>
      </c>
      <c r="C91500" t="s">
        <v>299374</v>
      </c>
      <c r="E91500" t="s">
        <v>279856</v>
      </c>
      <c r="G91500" t="s">
        <v>279855</v>
      </c>
      <c r="H91500">
        <v>4151746265</v>
      </c>
      <c r="I91500" t="s">
        <v>279638</v>
      </c>
      <c r="J91500" t="s">
        <v>325498</v>
      </c>
    </row>
    <row r="91501" spans="1:10" x14ac:dyDescent="0.25">
      <c r="A91501" t="s">
        <v>188673</v>
      </c>
      <c r="B91501" t="s">
        <v>279637</v>
      </c>
      <c r="C91501" t="s">
        <v>299375</v>
      </c>
      <c r="E91501" t="s">
        <v>279856</v>
      </c>
      <c r="G91501" t="s">
        <v>279855</v>
      </c>
      <c r="H91501">
        <v>4032836638</v>
      </c>
      <c r="I91501" t="s">
        <v>279638</v>
      </c>
      <c r="J91501" t="s">
        <v>325498</v>
      </c>
    </row>
    <row r="91502" spans="1:10" x14ac:dyDescent="0.25">
      <c r="A91502" t="s">
        <v>188675</v>
      </c>
      <c r="B91502" t="s">
        <v>279687</v>
      </c>
      <c r="F91502" t="s">
        <v>280241</v>
      </c>
      <c r="H91502">
        <v>3890246294</v>
      </c>
      <c r="I91502" t="s">
        <v>279690</v>
      </c>
      <c r="J91502" t="s">
        <v>326027</v>
      </c>
    </row>
    <row r="91503" spans="1:10" x14ac:dyDescent="0.25">
      <c r="A91503" t="s">
        <v>188675</v>
      </c>
      <c r="B91503" t="s">
        <v>279637</v>
      </c>
      <c r="C91503" t="s">
        <v>299376</v>
      </c>
      <c r="E91503" t="s">
        <v>279856</v>
      </c>
      <c r="G91503" t="s">
        <v>279855</v>
      </c>
      <c r="H91503">
        <v>4151657162</v>
      </c>
      <c r="I91503" t="s">
        <v>279638</v>
      </c>
      <c r="J91503" t="s">
        <v>325498</v>
      </c>
    </row>
    <row r="91504" spans="1:10" x14ac:dyDescent="0.25">
      <c r="A91504" t="s">
        <v>188677</v>
      </c>
      <c r="B91504" t="s">
        <v>279687</v>
      </c>
      <c r="F91504" t="s">
        <v>280241</v>
      </c>
      <c r="H91504">
        <v>3322528035</v>
      </c>
      <c r="I91504" t="s">
        <v>279690</v>
      </c>
      <c r="J91504" t="s">
        <v>326027</v>
      </c>
    </row>
    <row r="91505" spans="1:10" x14ac:dyDescent="0.25">
      <c r="A91505" t="s">
        <v>188677</v>
      </c>
      <c r="B91505" t="s">
        <v>279637</v>
      </c>
      <c r="C91505" t="s">
        <v>299377</v>
      </c>
      <c r="E91505" t="s">
        <v>279856</v>
      </c>
      <c r="G91505" t="s">
        <v>279855</v>
      </c>
      <c r="H91505">
        <v>4155986618</v>
      </c>
      <c r="I91505" t="s">
        <v>279638</v>
      </c>
      <c r="J91505" t="s">
        <v>328778</v>
      </c>
    </row>
    <row r="91506" spans="1:10" x14ac:dyDescent="0.25">
      <c r="A91506" t="s">
        <v>188731</v>
      </c>
      <c r="B91506" t="s">
        <v>279637</v>
      </c>
      <c r="C91506" t="s">
        <v>299378</v>
      </c>
      <c r="E91506" t="s">
        <v>279856</v>
      </c>
      <c r="G91506" t="s">
        <v>279855</v>
      </c>
      <c r="H91506">
        <v>3411507595</v>
      </c>
      <c r="I91506" t="s">
        <v>279638</v>
      </c>
      <c r="J91506" t="s">
        <v>325377</v>
      </c>
    </row>
    <row r="91507" spans="1:10" x14ac:dyDescent="0.25">
      <c r="A91507" t="s">
        <v>188733</v>
      </c>
      <c r="B91507" t="s">
        <v>279687</v>
      </c>
      <c r="F91507" t="s">
        <v>280241</v>
      </c>
      <c r="H91507">
        <v>3322528038</v>
      </c>
      <c r="I91507" t="s">
        <v>279690</v>
      </c>
      <c r="J91507" t="s">
        <v>325018</v>
      </c>
    </row>
    <row r="91508" spans="1:10" x14ac:dyDescent="0.25">
      <c r="A91508" t="s">
        <v>188733</v>
      </c>
      <c r="B91508" t="s">
        <v>279637</v>
      </c>
      <c r="C91508" t="s">
        <v>299379</v>
      </c>
      <c r="E91508" t="s">
        <v>279856</v>
      </c>
      <c r="G91508" t="s">
        <v>279855</v>
      </c>
      <c r="H91508">
        <v>3993394618</v>
      </c>
      <c r="I91508" t="s">
        <v>279638</v>
      </c>
      <c r="J91508" t="s">
        <v>330192</v>
      </c>
    </row>
    <row r="91509" spans="1:10" x14ac:dyDescent="0.25">
      <c r="A91509" t="s">
        <v>188679</v>
      </c>
      <c r="B91509" t="s">
        <v>279687</v>
      </c>
      <c r="F91509" t="s">
        <v>280241</v>
      </c>
      <c r="H91509">
        <v>3322528040</v>
      </c>
      <c r="I91509" t="s">
        <v>279690</v>
      </c>
      <c r="J91509" t="s">
        <v>326027</v>
      </c>
    </row>
    <row r="91510" spans="1:10" x14ac:dyDescent="0.25">
      <c r="A91510" t="s">
        <v>188679</v>
      </c>
      <c r="B91510" t="s">
        <v>279637</v>
      </c>
      <c r="C91510" t="s">
        <v>299380</v>
      </c>
      <c r="E91510" t="s">
        <v>279856</v>
      </c>
      <c r="G91510" t="s">
        <v>279855</v>
      </c>
      <c r="H91510">
        <v>4154773529</v>
      </c>
      <c r="I91510" t="s">
        <v>279638</v>
      </c>
      <c r="J91510" t="s">
        <v>325498</v>
      </c>
    </row>
    <row r="91511" spans="1:10" x14ac:dyDescent="0.25">
      <c r="A91511" t="s">
        <v>188777</v>
      </c>
      <c r="B91511" t="s">
        <v>279687</v>
      </c>
      <c r="F91511" t="s">
        <v>280241</v>
      </c>
      <c r="H91511">
        <v>3322528042</v>
      </c>
      <c r="I91511" t="s">
        <v>279690</v>
      </c>
      <c r="J91511" t="s">
        <v>325369</v>
      </c>
    </row>
    <row r="91512" spans="1:10" x14ac:dyDescent="0.25">
      <c r="A91512" t="s">
        <v>188777</v>
      </c>
      <c r="B91512" t="s">
        <v>279637</v>
      </c>
      <c r="C91512" t="s">
        <v>299381</v>
      </c>
      <c r="E91512" t="s">
        <v>279856</v>
      </c>
      <c r="G91512" t="s">
        <v>279855</v>
      </c>
      <c r="H91512">
        <v>4184545151</v>
      </c>
      <c r="I91512" t="s">
        <v>279638</v>
      </c>
      <c r="J91512" t="s">
        <v>325475</v>
      </c>
    </row>
    <row r="91513" spans="1:10" x14ac:dyDescent="0.25">
      <c r="A91513" t="s">
        <v>188779</v>
      </c>
      <c r="B91513" t="s">
        <v>279687</v>
      </c>
      <c r="E91513" t="s">
        <v>279854</v>
      </c>
      <c r="F91513" t="s">
        <v>280241</v>
      </c>
      <c r="G91513" t="s">
        <v>279855</v>
      </c>
      <c r="H91513">
        <v>3322528044</v>
      </c>
      <c r="I91513" t="s">
        <v>279690</v>
      </c>
      <c r="J91513" t="s">
        <v>325455</v>
      </c>
    </row>
    <row r="91514" spans="1:10" x14ac:dyDescent="0.25">
      <c r="A91514" t="s">
        <v>188779</v>
      </c>
      <c r="B91514" t="s">
        <v>279637</v>
      </c>
      <c r="C91514" t="s">
        <v>299382</v>
      </c>
      <c r="E91514" t="s">
        <v>279856</v>
      </c>
      <c r="G91514" t="s">
        <v>279855</v>
      </c>
      <c r="H91514">
        <v>4151747039</v>
      </c>
      <c r="I91514" t="s">
        <v>279638</v>
      </c>
      <c r="J91514" t="s">
        <v>325094</v>
      </c>
    </row>
    <row r="91515" spans="1:10" x14ac:dyDescent="0.25">
      <c r="A91515" t="s">
        <v>188681</v>
      </c>
      <c r="B91515" t="s">
        <v>279687</v>
      </c>
      <c r="E91515" t="s">
        <v>279854</v>
      </c>
      <c r="F91515" t="s">
        <v>280241</v>
      </c>
      <c r="G91515" t="s">
        <v>279855</v>
      </c>
      <c r="H91515">
        <v>3322528046</v>
      </c>
      <c r="I91515" t="s">
        <v>279690</v>
      </c>
      <c r="J91515" t="s">
        <v>325440</v>
      </c>
    </row>
    <row r="91516" spans="1:10" x14ac:dyDescent="0.25">
      <c r="A91516" t="s">
        <v>188681</v>
      </c>
      <c r="B91516" t="s">
        <v>279637</v>
      </c>
      <c r="C91516" t="s">
        <v>299383</v>
      </c>
      <c r="E91516" t="s">
        <v>279856</v>
      </c>
      <c r="G91516" t="s">
        <v>279855</v>
      </c>
      <c r="H91516">
        <v>3411507600</v>
      </c>
      <c r="I91516" t="s">
        <v>279638</v>
      </c>
      <c r="J91516" t="s">
        <v>327202</v>
      </c>
    </row>
    <row r="91517" spans="1:10" x14ac:dyDescent="0.25">
      <c r="A91517" t="s">
        <v>188735</v>
      </c>
      <c r="B91517" t="s">
        <v>279687</v>
      </c>
      <c r="E91517" t="s">
        <v>279854</v>
      </c>
      <c r="F91517" t="s">
        <v>280241</v>
      </c>
      <c r="G91517" t="s">
        <v>279855</v>
      </c>
      <c r="H91517">
        <v>3322528048</v>
      </c>
      <c r="I91517" t="s">
        <v>279690</v>
      </c>
      <c r="J91517" t="s">
        <v>325051</v>
      </c>
    </row>
    <row r="91518" spans="1:10" x14ac:dyDescent="0.25">
      <c r="A91518" t="s">
        <v>188735</v>
      </c>
      <c r="B91518" t="s">
        <v>279637</v>
      </c>
      <c r="C91518" t="s">
        <v>299384</v>
      </c>
      <c r="D91518" t="s">
        <v>299385</v>
      </c>
      <c r="E91518" t="s">
        <v>279704</v>
      </c>
      <c r="F91518" t="s">
        <v>279866</v>
      </c>
      <c r="G91518" t="s">
        <v>279633</v>
      </c>
      <c r="H91518">
        <v>3411507601</v>
      </c>
      <c r="I91518" t="s">
        <v>279638</v>
      </c>
      <c r="J91518" t="s">
        <v>324982</v>
      </c>
    </row>
    <row r="91519" spans="1:10" x14ac:dyDescent="0.25">
      <c r="A91519" t="s">
        <v>188781</v>
      </c>
      <c r="B91519" t="s">
        <v>279687</v>
      </c>
      <c r="F91519" t="s">
        <v>280241</v>
      </c>
      <c r="H91519">
        <v>3781329076</v>
      </c>
      <c r="I91519" t="s">
        <v>279690</v>
      </c>
      <c r="J91519" t="s">
        <v>329341</v>
      </c>
    </row>
    <row r="91520" spans="1:10" x14ac:dyDescent="0.25">
      <c r="A91520" t="s">
        <v>188781</v>
      </c>
      <c r="B91520" t="s">
        <v>279671</v>
      </c>
      <c r="E91520" t="s">
        <v>279695</v>
      </c>
      <c r="G91520" t="s">
        <v>279633</v>
      </c>
      <c r="H91520">
        <v>3629055188</v>
      </c>
      <c r="I91520" t="s">
        <v>279672</v>
      </c>
      <c r="J91520" t="s">
        <v>324966</v>
      </c>
    </row>
    <row r="91521" spans="1:10" x14ac:dyDescent="0.25">
      <c r="A91521" t="s">
        <v>188781</v>
      </c>
      <c r="B91521" t="s">
        <v>279637</v>
      </c>
      <c r="C91521" t="s">
        <v>299386</v>
      </c>
      <c r="E91521" t="s">
        <v>279704</v>
      </c>
      <c r="G91521" t="s">
        <v>279633</v>
      </c>
      <c r="H91521">
        <v>4151746267</v>
      </c>
      <c r="I91521" t="s">
        <v>279638</v>
      </c>
      <c r="J91521" t="s">
        <v>329578</v>
      </c>
    </row>
    <row r="91522" spans="1:10" x14ac:dyDescent="0.25">
      <c r="A91522" t="s">
        <v>188737</v>
      </c>
      <c r="B91522" t="s">
        <v>279621</v>
      </c>
      <c r="H91522">
        <v>3322528053</v>
      </c>
      <c r="I91522" t="s">
        <v>279626</v>
      </c>
    </row>
    <row r="91523" spans="1:10" x14ac:dyDescent="0.25">
      <c r="A91523" t="s">
        <v>188783</v>
      </c>
      <c r="B91523" t="s">
        <v>279629</v>
      </c>
      <c r="E91523" t="s">
        <v>279631</v>
      </c>
      <c r="G91523" t="s">
        <v>279633</v>
      </c>
      <c r="H91523">
        <v>4151649438</v>
      </c>
      <c r="I91523" t="s">
        <v>279634</v>
      </c>
      <c r="J91523" t="s">
        <v>326008</v>
      </c>
    </row>
    <row r="91524" spans="1:10" x14ac:dyDescent="0.25">
      <c r="A91524" t="s">
        <v>188785</v>
      </c>
      <c r="B91524" t="s">
        <v>279656</v>
      </c>
      <c r="H91524">
        <v>4215863066</v>
      </c>
      <c r="I91524" t="s">
        <v>279701</v>
      </c>
    </row>
    <row r="91525" spans="1:10" x14ac:dyDescent="0.25">
      <c r="A91525" t="s">
        <v>188785</v>
      </c>
      <c r="B91525" t="s">
        <v>279656</v>
      </c>
      <c r="H91525">
        <v>4215650166</v>
      </c>
      <c r="I91525" t="s">
        <v>279657</v>
      </c>
    </row>
    <row r="91526" spans="1:10" x14ac:dyDescent="0.25">
      <c r="A91526" t="s">
        <v>188787</v>
      </c>
      <c r="B91526" t="s">
        <v>279760</v>
      </c>
      <c r="E91526" t="s">
        <v>280817</v>
      </c>
      <c r="F91526" t="s">
        <v>280815</v>
      </c>
      <c r="G91526" t="s">
        <v>280818</v>
      </c>
      <c r="H91526">
        <v>3688549796</v>
      </c>
      <c r="I91526" t="s">
        <v>279762</v>
      </c>
      <c r="J91526" t="s">
        <v>326024</v>
      </c>
    </row>
    <row r="91527" spans="1:10" x14ac:dyDescent="0.25">
      <c r="A91527" t="s">
        <v>188817</v>
      </c>
      <c r="B91527" t="s">
        <v>279687</v>
      </c>
      <c r="H91527">
        <v>3617450963</v>
      </c>
      <c r="I91527" t="s">
        <v>279690</v>
      </c>
      <c r="J91527" t="s">
        <v>324962</v>
      </c>
    </row>
    <row r="91528" spans="1:10" x14ac:dyDescent="0.25">
      <c r="A91528" t="s">
        <v>188817</v>
      </c>
      <c r="B91528" t="s">
        <v>279785</v>
      </c>
      <c r="C91528" t="s">
        <v>299387</v>
      </c>
      <c r="D91528" t="s">
        <v>299388</v>
      </c>
      <c r="E91528" t="s">
        <v>281065</v>
      </c>
      <c r="F91528" t="s">
        <v>279679</v>
      </c>
      <c r="G91528" t="s">
        <v>281066</v>
      </c>
      <c r="H91528">
        <v>4206802115</v>
      </c>
      <c r="I91528" t="s">
        <v>281115</v>
      </c>
      <c r="J91528" t="s">
        <v>325154</v>
      </c>
    </row>
    <row r="91529" spans="1:10" x14ac:dyDescent="0.25">
      <c r="A91529" t="s">
        <v>188817</v>
      </c>
      <c r="B91529" t="s">
        <v>279699</v>
      </c>
      <c r="H91529">
        <v>3322528059</v>
      </c>
      <c r="I91529" t="s">
        <v>279700</v>
      </c>
    </row>
    <row r="91530" spans="1:10" x14ac:dyDescent="0.25">
      <c r="A91530" t="s">
        <v>188817</v>
      </c>
      <c r="B91530" t="s">
        <v>279637</v>
      </c>
      <c r="C91530" t="s">
        <v>299389</v>
      </c>
      <c r="D91530" t="s">
        <v>299388</v>
      </c>
      <c r="E91530" t="s">
        <v>279779</v>
      </c>
      <c r="F91530" t="s">
        <v>279679</v>
      </c>
      <c r="G91530" t="s">
        <v>279780</v>
      </c>
      <c r="H91530">
        <v>3411508933</v>
      </c>
      <c r="I91530" t="s">
        <v>279638</v>
      </c>
      <c r="J91530" t="s">
        <v>325100</v>
      </c>
    </row>
    <row r="91531" spans="1:10" x14ac:dyDescent="0.25">
      <c r="A91531" t="s">
        <v>188819</v>
      </c>
      <c r="B91531" t="s">
        <v>279699</v>
      </c>
      <c r="E91531" t="s">
        <v>280019</v>
      </c>
      <c r="G91531" t="s">
        <v>280020</v>
      </c>
      <c r="H91531">
        <v>3631160776</v>
      </c>
      <c r="I91531" t="s">
        <v>279700</v>
      </c>
      <c r="J91531" t="s">
        <v>325652</v>
      </c>
    </row>
    <row r="91532" spans="1:10" x14ac:dyDescent="0.25">
      <c r="A91532" t="s">
        <v>188819</v>
      </c>
      <c r="B91532" t="s">
        <v>279656</v>
      </c>
      <c r="H91532">
        <v>3322528062</v>
      </c>
      <c r="I91532" t="s">
        <v>279657</v>
      </c>
      <c r="J91532" t="s">
        <v>325051</v>
      </c>
    </row>
    <row r="91533" spans="1:10" x14ac:dyDescent="0.25">
      <c r="A91533" t="s">
        <v>188859</v>
      </c>
      <c r="B91533" t="s">
        <v>279671</v>
      </c>
      <c r="E91533" t="s">
        <v>279750</v>
      </c>
      <c r="G91533" t="s">
        <v>279751</v>
      </c>
      <c r="H91533">
        <v>3612244354</v>
      </c>
      <c r="I91533" t="s">
        <v>279672</v>
      </c>
      <c r="J91533" t="s">
        <v>325321</v>
      </c>
    </row>
    <row r="91534" spans="1:10" x14ac:dyDescent="0.25">
      <c r="A91534" t="s">
        <v>188859</v>
      </c>
      <c r="B91534" t="s">
        <v>279699</v>
      </c>
      <c r="H91534">
        <v>3322528064</v>
      </c>
      <c r="I91534" t="s">
        <v>279700</v>
      </c>
    </row>
    <row r="91535" spans="1:10" x14ac:dyDescent="0.25">
      <c r="A91535" t="s">
        <v>188859</v>
      </c>
      <c r="B91535" t="s">
        <v>280005</v>
      </c>
      <c r="E91535" t="s">
        <v>284448</v>
      </c>
      <c r="G91535" t="s">
        <v>284449</v>
      </c>
      <c r="H91535">
        <v>3322528065</v>
      </c>
      <c r="I91535" t="s">
        <v>280008</v>
      </c>
      <c r="J91535" t="s">
        <v>329187</v>
      </c>
    </row>
    <row r="91536" spans="1:10" x14ac:dyDescent="0.25">
      <c r="A91536" t="s">
        <v>188821</v>
      </c>
      <c r="B91536" t="s">
        <v>279760</v>
      </c>
      <c r="E91536" t="s">
        <v>286177</v>
      </c>
      <c r="F91536" t="s">
        <v>288003</v>
      </c>
      <c r="G91536" t="s">
        <v>286178</v>
      </c>
      <c r="H91536">
        <v>3322528066</v>
      </c>
      <c r="I91536" t="s">
        <v>279762</v>
      </c>
      <c r="J91536" t="s">
        <v>325963</v>
      </c>
    </row>
    <row r="91537" spans="1:10" x14ac:dyDescent="0.25">
      <c r="A91537" t="s">
        <v>188823</v>
      </c>
      <c r="B91537" t="s">
        <v>279760</v>
      </c>
      <c r="E91537" t="s">
        <v>286177</v>
      </c>
      <c r="F91537" t="s">
        <v>288003</v>
      </c>
      <c r="G91537" t="s">
        <v>286178</v>
      </c>
      <c r="H91537">
        <v>3322528067</v>
      </c>
      <c r="I91537" t="s">
        <v>279762</v>
      </c>
      <c r="J91537" t="s">
        <v>325963</v>
      </c>
    </row>
    <row r="91538" spans="1:10" x14ac:dyDescent="0.25">
      <c r="A91538" t="s">
        <v>188861</v>
      </c>
      <c r="B91538" t="s">
        <v>279760</v>
      </c>
      <c r="E91538" t="s">
        <v>286177</v>
      </c>
      <c r="F91538" t="s">
        <v>288003</v>
      </c>
      <c r="G91538" t="s">
        <v>286178</v>
      </c>
      <c r="H91538">
        <v>3322528068</v>
      </c>
      <c r="I91538" t="s">
        <v>279762</v>
      </c>
      <c r="J91538" t="s">
        <v>325963</v>
      </c>
    </row>
    <row r="91539" spans="1:10" x14ac:dyDescent="0.25">
      <c r="A91539" t="s">
        <v>188863</v>
      </c>
      <c r="B91539" t="s">
        <v>279760</v>
      </c>
      <c r="E91539" t="s">
        <v>286177</v>
      </c>
      <c r="F91539" t="s">
        <v>288003</v>
      </c>
      <c r="G91539" t="s">
        <v>286178</v>
      </c>
      <c r="H91539">
        <v>3322528069</v>
      </c>
      <c r="I91539" t="s">
        <v>279762</v>
      </c>
      <c r="J91539" t="s">
        <v>325963</v>
      </c>
    </row>
    <row r="91540" spans="1:10" x14ac:dyDescent="0.25">
      <c r="A91540" t="s">
        <v>188825</v>
      </c>
      <c r="B91540" t="s">
        <v>279760</v>
      </c>
      <c r="E91540" t="s">
        <v>286177</v>
      </c>
      <c r="F91540" t="s">
        <v>288003</v>
      </c>
      <c r="G91540" t="s">
        <v>286178</v>
      </c>
      <c r="H91540">
        <v>3322528070</v>
      </c>
      <c r="I91540" t="s">
        <v>279762</v>
      </c>
      <c r="J91540" t="s">
        <v>325963</v>
      </c>
    </row>
    <row r="91541" spans="1:10" x14ac:dyDescent="0.25">
      <c r="A91541" t="s">
        <v>188865</v>
      </c>
      <c r="B91541" t="s">
        <v>279760</v>
      </c>
      <c r="E91541" t="s">
        <v>286177</v>
      </c>
      <c r="F91541" t="s">
        <v>288003</v>
      </c>
      <c r="G91541" t="s">
        <v>286178</v>
      </c>
      <c r="H91541">
        <v>3322528071</v>
      </c>
      <c r="I91541" t="s">
        <v>279762</v>
      </c>
      <c r="J91541" t="s">
        <v>325963</v>
      </c>
    </row>
    <row r="91542" spans="1:10" x14ac:dyDescent="0.25">
      <c r="A91542" t="s">
        <v>188789</v>
      </c>
      <c r="B91542" t="s">
        <v>279656</v>
      </c>
      <c r="H91542">
        <v>3631160777</v>
      </c>
      <c r="I91542" t="s">
        <v>279657</v>
      </c>
      <c r="J91542" t="s">
        <v>326173</v>
      </c>
    </row>
    <row r="91543" spans="1:10" x14ac:dyDescent="0.25">
      <c r="A91543" t="s">
        <v>188867</v>
      </c>
      <c r="B91543" t="s">
        <v>279687</v>
      </c>
      <c r="F91543" t="s">
        <v>280241</v>
      </c>
      <c r="H91543">
        <v>3322528073</v>
      </c>
      <c r="I91543" t="s">
        <v>279690</v>
      </c>
    </row>
    <row r="91544" spans="1:10" x14ac:dyDescent="0.25">
      <c r="A91544" t="s">
        <v>188867</v>
      </c>
      <c r="B91544" t="s">
        <v>279637</v>
      </c>
      <c r="C91544" t="s">
        <v>299390</v>
      </c>
      <c r="E91544" t="s">
        <v>279856</v>
      </c>
      <c r="G91544" t="s">
        <v>279855</v>
      </c>
      <c r="H91544">
        <v>4151657164</v>
      </c>
      <c r="I91544" t="s">
        <v>279638</v>
      </c>
      <c r="J91544" t="s">
        <v>325367</v>
      </c>
    </row>
    <row r="91545" spans="1:10" x14ac:dyDescent="0.25">
      <c r="A91545" t="s">
        <v>188827</v>
      </c>
      <c r="B91545" t="s">
        <v>279687</v>
      </c>
      <c r="F91545" t="s">
        <v>280241</v>
      </c>
      <c r="H91545">
        <v>4151589740</v>
      </c>
      <c r="I91545" t="s">
        <v>279690</v>
      </c>
      <c r="J91545" t="s">
        <v>329341</v>
      </c>
    </row>
    <row r="91546" spans="1:10" x14ac:dyDescent="0.25">
      <c r="A91546" t="s">
        <v>188827</v>
      </c>
      <c r="B91546" t="s">
        <v>279671</v>
      </c>
      <c r="E91546" t="s">
        <v>279856</v>
      </c>
      <c r="G91546" t="s">
        <v>279855</v>
      </c>
      <c r="H91546">
        <v>3949763917</v>
      </c>
      <c r="I91546" t="s">
        <v>279696</v>
      </c>
    </row>
    <row r="91547" spans="1:10" x14ac:dyDescent="0.25">
      <c r="A91547" t="s">
        <v>188827</v>
      </c>
      <c r="B91547" t="s">
        <v>279637</v>
      </c>
      <c r="C91547" t="s">
        <v>299391</v>
      </c>
      <c r="E91547" t="s">
        <v>279856</v>
      </c>
      <c r="G91547" t="s">
        <v>279855</v>
      </c>
      <c r="H91547">
        <v>3811084759</v>
      </c>
      <c r="I91547" t="s">
        <v>279638</v>
      </c>
      <c r="J91547" t="s">
        <v>329819</v>
      </c>
    </row>
    <row r="91548" spans="1:10" x14ac:dyDescent="0.25">
      <c r="A91548" t="s">
        <v>188791</v>
      </c>
      <c r="B91548" t="s">
        <v>279687</v>
      </c>
      <c r="C91548" t="s">
        <v>149213</v>
      </c>
      <c r="D91548" t="s">
        <v>299392</v>
      </c>
      <c r="F91548" t="s">
        <v>280241</v>
      </c>
      <c r="H91548">
        <v>3512566261</v>
      </c>
      <c r="I91548" t="s">
        <v>279690</v>
      </c>
      <c r="J91548" t="s">
        <v>328401</v>
      </c>
    </row>
    <row r="91549" spans="1:10" x14ac:dyDescent="0.25">
      <c r="A91549" t="s">
        <v>188791</v>
      </c>
      <c r="B91549" t="s">
        <v>279637</v>
      </c>
      <c r="C91549" t="s">
        <v>299393</v>
      </c>
      <c r="E91549" t="s">
        <v>279856</v>
      </c>
      <c r="G91549" t="s">
        <v>279855</v>
      </c>
      <c r="H91549">
        <v>4151746268</v>
      </c>
      <c r="I91549" t="s">
        <v>279638</v>
      </c>
      <c r="J91549" t="s">
        <v>330529</v>
      </c>
    </row>
    <row r="91550" spans="1:10" x14ac:dyDescent="0.25">
      <c r="A91550" t="s">
        <v>188869</v>
      </c>
      <c r="B91550" t="s">
        <v>279687</v>
      </c>
      <c r="F91550" t="s">
        <v>280241</v>
      </c>
      <c r="H91550">
        <v>3688500422</v>
      </c>
      <c r="I91550" t="s">
        <v>279690</v>
      </c>
      <c r="J91550" t="s">
        <v>325471</v>
      </c>
    </row>
    <row r="91551" spans="1:10" x14ac:dyDescent="0.25">
      <c r="A91551" t="s">
        <v>188869</v>
      </c>
      <c r="B91551" t="s">
        <v>279637</v>
      </c>
      <c r="C91551" t="s">
        <v>299394</v>
      </c>
      <c r="E91551" t="s">
        <v>279856</v>
      </c>
      <c r="G91551" t="s">
        <v>279855</v>
      </c>
      <c r="H91551">
        <v>4151746269</v>
      </c>
      <c r="I91551" t="s">
        <v>279638</v>
      </c>
      <c r="J91551" t="s">
        <v>325367</v>
      </c>
    </row>
    <row r="91552" spans="1:10" x14ac:dyDescent="0.25">
      <c r="A91552" t="s">
        <v>188871</v>
      </c>
      <c r="B91552" t="s">
        <v>279687</v>
      </c>
      <c r="C91552" t="s">
        <v>299395</v>
      </c>
      <c r="E91552" t="s">
        <v>279854</v>
      </c>
      <c r="F91552" t="s">
        <v>280241</v>
      </c>
      <c r="G91552" t="s">
        <v>279855</v>
      </c>
      <c r="H91552">
        <v>3998582331</v>
      </c>
      <c r="I91552" t="s">
        <v>279690</v>
      </c>
      <c r="J91552" t="s">
        <v>325412</v>
      </c>
    </row>
    <row r="91553" spans="1:10" x14ac:dyDescent="0.25">
      <c r="A91553" t="s">
        <v>188871</v>
      </c>
      <c r="B91553" t="s">
        <v>279637</v>
      </c>
      <c r="C91553" t="s">
        <v>299396</v>
      </c>
      <c r="E91553" t="s">
        <v>279856</v>
      </c>
      <c r="G91553" t="s">
        <v>279855</v>
      </c>
      <c r="H91553">
        <v>4151658362</v>
      </c>
      <c r="I91553" t="s">
        <v>279638</v>
      </c>
      <c r="J91553" t="s">
        <v>325082</v>
      </c>
    </row>
    <row r="91554" spans="1:10" x14ac:dyDescent="0.25">
      <c r="A91554" t="s">
        <v>188873</v>
      </c>
      <c r="B91554" t="s">
        <v>279687</v>
      </c>
      <c r="F91554" t="s">
        <v>280241</v>
      </c>
      <c r="H91554">
        <v>4151589741</v>
      </c>
      <c r="I91554" t="s">
        <v>279690</v>
      </c>
      <c r="J91554" t="s">
        <v>325646</v>
      </c>
    </row>
    <row r="91555" spans="1:10" x14ac:dyDescent="0.25">
      <c r="A91555" t="s">
        <v>188873</v>
      </c>
      <c r="B91555" t="s">
        <v>279637</v>
      </c>
      <c r="C91555" t="s">
        <v>299397</v>
      </c>
      <c r="E91555" t="s">
        <v>279856</v>
      </c>
      <c r="G91555" t="s">
        <v>279855</v>
      </c>
      <c r="H91555">
        <v>4218632355</v>
      </c>
      <c r="I91555" t="s">
        <v>279638</v>
      </c>
      <c r="J91555" t="s">
        <v>325296</v>
      </c>
    </row>
    <row r="91556" spans="1:10" x14ac:dyDescent="0.25">
      <c r="A91556" t="s">
        <v>188875</v>
      </c>
      <c r="B91556" t="s">
        <v>279687</v>
      </c>
      <c r="F91556" t="s">
        <v>280241</v>
      </c>
      <c r="H91556">
        <v>4151589742</v>
      </c>
      <c r="I91556" t="s">
        <v>279690</v>
      </c>
      <c r="J91556" t="s">
        <v>329341</v>
      </c>
    </row>
    <row r="91557" spans="1:10" x14ac:dyDescent="0.25">
      <c r="A91557" t="s">
        <v>188875</v>
      </c>
      <c r="B91557" t="s">
        <v>279671</v>
      </c>
      <c r="E91557" t="s">
        <v>279695</v>
      </c>
      <c r="G91557" t="s">
        <v>279633</v>
      </c>
      <c r="H91557">
        <v>3620333943</v>
      </c>
      <c r="I91557" t="s">
        <v>279672</v>
      </c>
    </row>
    <row r="91558" spans="1:10" x14ac:dyDescent="0.25">
      <c r="A91558" t="s">
        <v>188875</v>
      </c>
      <c r="B91558" t="s">
        <v>279637</v>
      </c>
      <c r="C91558" t="s">
        <v>299398</v>
      </c>
      <c r="E91558" t="s">
        <v>279704</v>
      </c>
      <c r="G91558" t="s">
        <v>279633</v>
      </c>
      <c r="H91558">
        <v>4285006469</v>
      </c>
      <c r="I91558" t="s">
        <v>279638</v>
      </c>
      <c r="J91558" t="s">
        <v>326459</v>
      </c>
    </row>
    <row r="91559" spans="1:10" x14ac:dyDescent="0.25">
      <c r="A91559" t="s">
        <v>188829</v>
      </c>
      <c r="B91559" t="s">
        <v>279637</v>
      </c>
      <c r="E91559" t="s">
        <v>279704</v>
      </c>
      <c r="G91559" t="s">
        <v>279633</v>
      </c>
      <c r="H91559">
        <v>3993639182</v>
      </c>
      <c r="I91559" t="s">
        <v>279638</v>
      </c>
      <c r="J91559" t="s">
        <v>327354</v>
      </c>
    </row>
    <row r="91560" spans="1:10" x14ac:dyDescent="0.25">
      <c r="A91560" t="s">
        <v>188831</v>
      </c>
      <c r="B91560" t="s">
        <v>279656</v>
      </c>
      <c r="H91560">
        <v>3411570118</v>
      </c>
      <c r="I91560" t="s">
        <v>279657</v>
      </c>
    </row>
    <row r="91561" spans="1:10" x14ac:dyDescent="0.25">
      <c r="A91561" t="s">
        <v>188833</v>
      </c>
      <c r="B91561" t="s">
        <v>279621</v>
      </c>
      <c r="D91561" t="s">
        <v>279870</v>
      </c>
      <c r="E91561" t="s">
        <v>299399</v>
      </c>
      <c r="G91561" t="s">
        <v>299400</v>
      </c>
      <c r="H91561">
        <v>4151589743</v>
      </c>
      <c r="I91561" t="s">
        <v>279626</v>
      </c>
      <c r="J91561" t="s">
        <v>325370</v>
      </c>
    </row>
    <row r="91562" spans="1:10" x14ac:dyDescent="0.25">
      <c r="A91562" t="s">
        <v>188793</v>
      </c>
      <c r="B91562" t="s">
        <v>279621</v>
      </c>
      <c r="D91562" t="s">
        <v>279870</v>
      </c>
      <c r="E91562" t="s">
        <v>299399</v>
      </c>
      <c r="G91562" t="s">
        <v>299400</v>
      </c>
      <c r="H91562">
        <v>4151589744</v>
      </c>
      <c r="I91562" t="s">
        <v>279626</v>
      </c>
      <c r="J91562" t="s">
        <v>325370</v>
      </c>
    </row>
    <row r="91563" spans="1:10" x14ac:dyDescent="0.25">
      <c r="A91563" t="s">
        <v>188835</v>
      </c>
      <c r="B91563" t="s">
        <v>279760</v>
      </c>
      <c r="E91563" t="s">
        <v>280817</v>
      </c>
      <c r="F91563" t="s">
        <v>280815</v>
      </c>
      <c r="G91563" t="s">
        <v>280818</v>
      </c>
      <c r="H91563">
        <v>4309500730</v>
      </c>
      <c r="I91563" t="s">
        <v>279762</v>
      </c>
      <c r="J91563" t="s">
        <v>326024</v>
      </c>
    </row>
    <row r="91564" spans="1:10" x14ac:dyDescent="0.25">
      <c r="A91564" t="s">
        <v>188877</v>
      </c>
      <c r="B91564" t="s">
        <v>279687</v>
      </c>
      <c r="E91564" t="s">
        <v>279854</v>
      </c>
      <c r="F91564" t="s">
        <v>280241</v>
      </c>
      <c r="G91564" t="s">
        <v>279855</v>
      </c>
      <c r="H91564">
        <v>3322528093</v>
      </c>
      <c r="I91564" t="s">
        <v>279690</v>
      </c>
      <c r="J91564" t="s">
        <v>325051</v>
      </c>
    </row>
    <row r="91565" spans="1:10" x14ac:dyDescent="0.25">
      <c r="A91565" t="s">
        <v>188877</v>
      </c>
      <c r="B91565" t="s">
        <v>279637</v>
      </c>
      <c r="C91565" t="s">
        <v>299401</v>
      </c>
      <c r="D91565" t="s">
        <v>299402</v>
      </c>
      <c r="E91565" t="s">
        <v>279704</v>
      </c>
      <c r="F91565" t="s">
        <v>279866</v>
      </c>
      <c r="G91565" t="s">
        <v>279633</v>
      </c>
      <c r="H91565">
        <v>4151746270</v>
      </c>
      <c r="I91565" t="s">
        <v>279638</v>
      </c>
      <c r="J91565" t="s">
        <v>324982</v>
      </c>
    </row>
    <row r="91566" spans="1:10" x14ac:dyDescent="0.25">
      <c r="A91566" t="s">
        <v>188795</v>
      </c>
      <c r="B91566" t="s">
        <v>279687</v>
      </c>
      <c r="C91566" t="s">
        <v>299403</v>
      </c>
      <c r="F91566" t="s">
        <v>280241</v>
      </c>
      <c r="H91566">
        <v>4151589745</v>
      </c>
      <c r="I91566" t="s">
        <v>279690</v>
      </c>
      <c r="J91566" t="s">
        <v>328401</v>
      </c>
    </row>
    <row r="91567" spans="1:10" x14ac:dyDescent="0.25">
      <c r="A91567" t="s">
        <v>188795</v>
      </c>
      <c r="B91567" t="s">
        <v>279637</v>
      </c>
      <c r="C91567" t="s">
        <v>299404</v>
      </c>
      <c r="E91567" t="s">
        <v>279856</v>
      </c>
      <c r="G91567" t="s">
        <v>279855</v>
      </c>
      <c r="H91567">
        <v>4151746271</v>
      </c>
      <c r="I91567" t="s">
        <v>279638</v>
      </c>
      <c r="J91567" t="s">
        <v>328309</v>
      </c>
    </row>
    <row r="91568" spans="1:10" x14ac:dyDescent="0.25">
      <c r="A91568" t="s">
        <v>188879</v>
      </c>
      <c r="B91568" t="s">
        <v>279687</v>
      </c>
      <c r="F91568" t="s">
        <v>280241</v>
      </c>
      <c r="H91568">
        <v>4151754778</v>
      </c>
      <c r="I91568" t="s">
        <v>279690</v>
      </c>
      <c r="J91568" t="s">
        <v>325646</v>
      </c>
    </row>
    <row r="91569" spans="1:10" x14ac:dyDescent="0.25">
      <c r="A91569" t="s">
        <v>188879</v>
      </c>
      <c r="B91569" t="s">
        <v>279637</v>
      </c>
      <c r="C91569" t="s">
        <v>299405</v>
      </c>
      <c r="E91569" t="s">
        <v>279856</v>
      </c>
      <c r="G91569" t="s">
        <v>279855</v>
      </c>
      <c r="H91569">
        <v>4151657168</v>
      </c>
      <c r="I91569" t="s">
        <v>279638</v>
      </c>
      <c r="J91569" t="s">
        <v>325296</v>
      </c>
    </row>
    <row r="91570" spans="1:10" x14ac:dyDescent="0.25">
      <c r="A91570" t="s">
        <v>188837</v>
      </c>
      <c r="B91570" t="s">
        <v>279687</v>
      </c>
      <c r="F91570" t="s">
        <v>280241</v>
      </c>
      <c r="H91570">
        <v>4151589746</v>
      </c>
      <c r="I91570" t="s">
        <v>279690</v>
      </c>
      <c r="J91570" t="s">
        <v>325471</v>
      </c>
    </row>
    <row r="91571" spans="1:10" x14ac:dyDescent="0.25">
      <c r="A91571" t="s">
        <v>188837</v>
      </c>
      <c r="B91571" t="s">
        <v>279637</v>
      </c>
      <c r="C91571" t="s">
        <v>299406</v>
      </c>
      <c r="E91571" t="s">
        <v>281502</v>
      </c>
      <c r="G91571" t="s">
        <v>281503</v>
      </c>
      <c r="H91571">
        <v>4151657169</v>
      </c>
      <c r="I91571" t="s">
        <v>279638</v>
      </c>
      <c r="J91571" t="s">
        <v>325367</v>
      </c>
    </row>
    <row r="91572" spans="1:10" x14ac:dyDescent="0.25">
      <c r="A91572" t="s">
        <v>188797</v>
      </c>
      <c r="B91572" t="s">
        <v>279687</v>
      </c>
      <c r="F91572" t="s">
        <v>280241</v>
      </c>
      <c r="H91572">
        <v>4290594488</v>
      </c>
      <c r="I91572" t="s">
        <v>279690</v>
      </c>
      <c r="J91572" t="s">
        <v>325646</v>
      </c>
    </row>
    <row r="91573" spans="1:10" x14ac:dyDescent="0.25">
      <c r="A91573" t="s">
        <v>188797</v>
      </c>
      <c r="B91573" t="s">
        <v>279637</v>
      </c>
      <c r="C91573" t="s">
        <v>299407</v>
      </c>
      <c r="E91573" t="s">
        <v>279856</v>
      </c>
      <c r="G91573" t="s">
        <v>279855</v>
      </c>
      <c r="H91573">
        <v>4032838448</v>
      </c>
      <c r="I91573" t="s">
        <v>279638</v>
      </c>
      <c r="J91573" t="s">
        <v>325296</v>
      </c>
    </row>
    <row r="91574" spans="1:10" x14ac:dyDescent="0.25">
      <c r="A91574" t="s">
        <v>188881</v>
      </c>
      <c r="B91574" t="s">
        <v>279687</v>
      </c>
      <c r="F91574" t="s">
        <v>280241</v>
      </c>
      <c r="H91574">
        <v>4151754779</v>
      </c>
      <c r="I91574" t="s">
        <v>279690</v>
      </c>
      <c r="J91574" t="s">
        <v>325646</v>
      </c>
    </row>
    <row r="91575" spans="1:10" x14ac:dyDescent="0.25">
      <c r="A91575" t="s">
        <v>188881</v>
      </c>
      <c r="B91575" t="s">
        <v>279671</v>
      </c>
      <c r="E91575" t="s">
        <v>279695</v>
      </c>
      <c r="G91575" t="s">
        <v>279633</v>
      </c>
      <c r="H91575">
        <v>3556603105</v>
      </c>
      <c r="I91575" t="s">
        <v>279696</v>
      </c>
    </row>
    <row r="91576" spans="1:10" x14ac:dyDescent="0.25">
      <c r="A91576" t="s">
        <v>188881</v>
      </c>
      <c r="B91576" t="s">
        <v>279637</v>
      </c>
      <c r="C91576" t="s">
        <v>299408</v>
      </c>
      <c r="E91576" t="s">
        <v>279856</v>
      </c>
      <c r="G91576" t="s">
        <v>279855</v>
      </c>
      <c r="H91576">
        <v>4072239078</v>
      </c>
      <c r="I91576" t="s">
        <v>279638</v>
      </c>
    </row>
    <row r="91577" spans="1:10" x14ac:dyDescent="0.25">
      <c r="A91577" t="s">
        <v>188799</v>
      </c>
      <c r="B91577" t="s">
        <v>279687</v>
      </c>
      <c r="F91577" t="s">
        <v>280241</v>
      </c>
      <c r="H91577">
        <v>4151754780</v>
      </c>
      <c r="I91577" t="s">
        <v>279690</v>
      </c>
      <c r="J91577" t="s">
        <v>325646</v>
      </c>
    </row>
    <row r="91578" spans="1:10" x14ac:dyDescent="0.25">
      <c r="A91578" t="s">
        <v>188799</v>
      </c>
      <c r="B91578" t="s">
        <v>279671</v>
      </c>
      <c r="E91578" t="s">
        <v>279856</v>
      </c>
      <c r="G91578" t="s">
        <v>279855</v>
      </c>
      <c r="H91578">
        <v>3976824428</v>
      </c>
      <c r="I91578" t="s">
        <v>279696</v>
      </c>
    </row>
    <row r="91579" spans="1:10" x14ac:dyDescent="0.25">
      <c r="A91579" t="s">
        <v>188799</v>
      </c>
      <c r="B91579" t="s">
        <v>279637</v>
      </c>
      <c r="C91579" t="s">
        <v>299409</v>
      </c>
      <c r="E91579" t="s">
        <v>279856</v>
      </c>
      <c r="G91579" t="s">
        <v>279855</v>
      </c>
      <c r="H91579">
        <v>4151657170</v>
      </c>
      <c r="I91579" t="s">
        <v>279638</v>
      </c>
      <c r="J91579" t="s">
        <v>325296</v>
      </c>
    </row>
    <row r="91580" spans="1:10" x14ac:dyDescent="0.25">
      <c r="A91580" t="s">
        <v>188839</v>
      </c>
      <c r="B91580" t="s">
        <v>279687</v>
      </c>
      <c r="F91580" t="s">
        <v>280241</v>
      </c>
      <c r="H91580">
        <v>3322528109</v>
      </c>
      <c r="I91580" t="s">
        <v>279690</v>
      </c>
    </row>
    <row r="91581" spans="1:10" x14ac:dyDescent="0.25">
      <c r="A91581" t="s">
        <v>188839</v>
      </c>
      <c r="B91581" t="s">
        <v>279671</v>
      </c>
      <c r="E91581" t="s">
        <v>279856</v>
      </c>
      <c r="G91581" t="s">
        <v>279855</v>
      </c>
      <c r="H91581">
        <v>4151628058</v>
      </c>
      <c r="I91581" t="s">
        <v>279672</v>
      </c>
      <c r="J91581" t="s">
        <v>325387</v>
      </c>
    </row>
    <row r="91582" spans="1:10" x14ac:dyDescent="0.25">
      <c r="A91582" t="s">
        <v>188839</v>
      </c>
      <c r="B91582" t="s">
        <v>279721</v>
      </c>
      <c r="H91582">
        <v>3322528111</v>
      </c>
      <c r="I91582" t="s">
        <v>279725</v>
      </c>
    </row>
    <row r="91583" spans="1:10" x14ac:dyDescent="0.25">
      <c r="A91583" t="s">
        <v>188839</v>
      </c>
      <c r="B91583" t="s">
        <v>279637</v>
      </c>
      <c r="C91583" t="s">
        <v>299410</v>
      </c>
      <c r="E91583" t="s">
        <v>279856</v>
      </c>
      <c r="G91583" t="s">
        <v>279855</v>
      </c>
      <c r="H91583">
        <v>4151657171</v>
      </c>
      <c r="I91583" t="s">
        <v>279638</v>
      </c>
      <c r="J91583" t="s">
        <v>325367</v>
      </c>
    </row>
    <row r="91584" spans="1:10" x14ac:dyDescent="0.25">
      <c r="A91584" t="s">
        <v>188883</v>
      </c>
      <c r="B91584" t="s">
        <v>279687</v>
      </c>
      <c r="F91584" t="s">
        <v>280241</v>
      </c>
      <c r="H91584">
        <v>3322528113</v>
      </c>
      <c r="I91584" t="s">
        <v>279690</v>
      </c>
    </row>
    <row r="91585" spans="1:10" x14ac:dyDescent="0.25">
      <c r="A91585" t="s">
        <v>188883</v>
      </c>
      <c r="B91585" t="s">
        <v>279671</v>
      </c>
      <c r="D91585" t="s">
        <v>292287</v>
      </c>
      <c r="E91585" t="s">
        <v>279695</v>
      </c>
      <c r="F91585" t="s">
        <v>279706</v>
      </c>
      <c r="G91585" t="s">
        <v>279633</v>
      </c>
      <c r="H91585">
        <v>3713270022</v>
      </c>
      <c r="I91585" t="s">
        <v>279672</v>
      </c>
    </row>
    <row r="91586" spans="1:10" x14ac:dyDescent="0.25">
      <c r="A91586" t="s">
        <v>188883</v>
      </c>
      <c r="B91586" t="s">
        <v>279637</v>
      </c>
      <c r="C91586" t="s">
        <v>285235</v>
      </c>
      <c r="E91586" t="s">
        <v>279856</v>
      </c>
      <c r="G91586" t="s">
        <v>279855</v>
      </c>
      <c r="H91586">
        <v>4204084631</v>
      </c>
      <c r="I91586" t="s">
        <v>279638</v>
      </c>
      <c r="J91586" t="s">
        <v>325321</v>
      </c>
    </row>
    <row r="91587" spans="1:10" x14ac:dyDescent="0.25">
      <c r="A91587" t="s">
        <v>188885</v>
      </c>
      <c r="B91587" t="s">
        <v>279687</v>
      </c>
      <c r="C91587" t="s">
        <v>299411</v>
      </c>
      <c r="E91587" t="s">
        <v>279688</v>
      </c>
      <c r="F91587" t="s">
        <v>280241</v>
      </c>
      <c r="G91587" t="s">
        <v>279689</v>
      </c>
      <c r="H91587">
        <v>4151754781</v>
      </c>
      <c r="I91587" t="s">
        <v>279690</v>
      </c>
    </row>
    <row r="91588" spans="1:10" x14ac:dyDescent="0.25">
      <c r="A91588" t="s">
        <v>188885</v>
      </c>
      <c r="B91588" t="s">
        <v>279637</v>
      </c>
      <c r="C91588" t="s">
        <v>299412</v>
      </c>
      <c r="E91588" t="s">
        <v>279856</v>
      </c>
      <c r="G91588" t="s">
        <v>279855</v>
      </c>
      <c r="H91588">
        <v>4151746272</v>
      </c>
      <c r="I91588" t="s">
        <v>279638</v>
      </c>
      <c r="J91588" t="s">
        <v>325365</v>
      </c>
    </row>
    <row r="91589" spans="1:10" x14ac:dyDescent="0.25">
      <c r="A91589" t="s">
        <v>188841</v>
      </c>
      <c r="B91589" t="s">
        <v>279687</v>
      </c>
      <c r="F91589" t="s">
        <v>280241</v>
      </c>
      <c r="H91589">
        <v>4192149655</v>
      </c>
      <c r="I91589" t="s">
        <v>279690</v>
      </c>
      <c r="J91589" t="s">
        <v>325346</v>
      </c>
    </row>
    <row r="91590" spans="1:10" x14ac:dyDescent="0.25">
      <c r="A91590" t="s">
        <v>188841</v>
      </c>
      <c r="B91590" t="s">
        <v>279637</v>
      </c>
      <c r="C91590" t="s">
        <v>299413</v>
      </c>
      <c r="E91590" t="s">
        <v>279856</v>
      </c>
      <c r="G91590" t="s">
        <v>279855</v>
      </c>
      <c r="H91590">
        <v>3846227423</v>
      </c>
      <c r="I91590" t="s">
        <v>279638</v>
      </c>
      <c r="J91590" t="s">
        <v>324996</v>
      </c>
    </row>
    <row r="91591" spans="1:10" x14ac:dyDescent="0.25">
      <c r="A91591" t="s">
        <v>188801</v>
      </c>
      <c r="B91591" t="s">
        <v>279687</v>
      </c>
      <c r="F91591" t="s">
        <v>280241</v>
      </c>
      <c r="H91591">
        <v>4151757613</v>
      </c>
      <c r="I91591" t="s">
        <v>279690</v>
      </c>
      <c r="J91591" t="s">
        <v>325346</v>
      </c>
    </row>
    <row r="91592" spans="1:10" x14ac:dyDescent="0.25">
      <c r="A91592" t="s">
        <v>188801</v>
      </c>
      <c r="B91592" t="s">
        <v>279637</v>
      </c>
      <c r="C91592" t="s">
        <v>299414</v>
      </c>
      <c r="E91592" t="s">
        <v>279856</v>
      </c>
      <c r="G91592" t="s">
        <v>279855</v>
      </c>
      <c r="H91592">
        <v>4151657173</v>
      </c>
      <c r="I91592" t="s">
        <v>279638</v>
      </c>
      <c r="J91592" t="s">
        <v>326019</v>
      </c>
    </row>
    <row r="91593" spans="1:10" x14ac:dyDescent="0.25">
      <c r="A91593" t="s">
        <v>188843</v>
      </c>
      <c r="B91593" t="s">
        <v>279687</v>
      </c>
      <c r="F91593" t="s">
        <v>280241</v>
      </c>
      <c r="H91593">
        <v>3322528122</v>
      </c>
      <c r="I91593" t="s">
        <v>279690</v>
      </c>
      <c r="J91593" t="s">
        <v>325346</v>
      </c>
    </row>
    <row r="91594" spans="1:10" x14ac:dyDescent="0.25">
      <c r="A91594" t="s">
        <v>188843</v>
      </c>
      <c r="B91594" t="s">
        <v>279637</v>
      </c>
      <c r="C91594" t="s">
        <v>299415</v>
      </c>
      <c r="E91594" t="s">
        <v>279856</v>
      </c>
      <c r="G91594" t="s">
        <v>279855</v>
      </c>
      <c r="H91594">
        <v>4151746273</v>
      </c>
      <c r="I91594" t="s">
        <v>279638</v>
      </c>
      <c r="J91594" t="s">
        <v>326019</v>
      </c>
    </row>
    <row r="91595" spans="1:10" x14ac:dyDescent="0.25">
      <c r="A91595" t="s">
        <v>188803</v>
      </c>
      <c r="B91595" t="s">
        <v>279687</v>
      </c>
      <c r="F91595" t="s">
        <v>280241</v>
      </c>
      <c r="H91595">
        <v>3322528124</v>
      </c>
      <c r="I91595" t="s">
        <v>279690</v>
      </c>
    </row>
    <row r="91596" spans="1:10" x14ac:dyDescent="0.25">
      <c r="A91596" t="s">
        <v>188803</v>
      </c>
      <c r="B91596" t="s">
        <v>279637</v>
      </c>
      <c r="C91596" t="s">
        <v>299416</v>
      </c>
      <c r="E91596" t="s">
        <v>279856</v>
      </c>
      <c r="G91596" t="s">
        <v>279855</v>
      </c>
      <c r="H91596">
        <v>4151657174</v>
      </c>
      <c r="I91596" t="s">
        <v>279638</v>
      </c>
      <c r="J91596" t="s">
        <v>326019</v>
      </c>
    </row>
    <row r="91597" spans="1:10" x14ac:dyDescent="0.25">
      <c r="A91597" t="s">
        <v>188887</v>
      </c>
      <c r="B91597" t="s">
        <v>279687</v>
      </c>
      <c r="F91597" t="s">
        <v>280241</v>
      </c>
      <c r="H91597">
        <v>4151754783</v>
      </c>
      <c r="I91597" t="s">
        <v>279690</v>
      </c>
      <c r="J91597" t="s">
        <v>325346</v>
      </c>
    </row>
    <row r="91598" spans="1:10" x14ac:dyDescent="0.25">
      <c r="A91598" t="s">
        <v>188887</v>
      </c>
      <c r="B91598" t="s">
        <v>279637</v>
      </c>
      <c r="C91598" t="s">
        <v>299417</v>
      </c>
      <c r="E91598" t="s">
        <v>279856</v>
      </c>
      <c r="G91598" t="s">
        <v>279855</v>
      </c>
      <c r="H91598">
        <v>4151657175</v>
      </c>
      <c r="I91598" t="s">
        <v>279638</v>
      </c>
      <c r="J91598" t="s">
        <v>326138</v>
      </c>
    </row>
    <row r="91599" spans="1:10" x14ac:dyDescent="0.25">
      <c r="A91599" t="s">
        <v>188845</v>
      </c>
      <c r="B91599" t="s">
        <v>279687</v>
      </c>
      <c r="F91599" t="s">
        <v>280241</v>
      </c>
      <c r="H91599">
        <v>3322528128</v>
      </c>
      <c r="I91599" t="s">
        <v>279690</v>
      </c>
      <c r="J91599" t="s">
        <v>325346</v>
      </c>
    </row>
    <row r="91600" spans="1:10" x14ac:dyDescent="0.25">
      <c r="A91600" t="s">
        <v>188845</v>
      </c>
      <c r="B91600" t="s">
        <v>279637</v>
      </c>
      <c r="C91600" t="s">
        <v>299418</v>
      </c>
      <c r="E91600" t="s">
        <v>279856</v>
      </c>
      <c r="G91600" t="s">
        <v>279855</v>
      </c>
      <c r="H91600">
        <v>4335610822</v>
      </c>
      <c r="I91600" t="s">
        <v>279638</v>
      </c>
      <c r="J91600" t="s">
        <v>326019</v>
      </c>
    </row>
    <row r="91601" spans="1:10" x14ac:dyDescent="0.25">
      <c r="A91601" t="s">
        <v>188889</v>
      </c>
      <c r="B91601" t="s">
        <v>279687</v>
      </c>
      <c r="F91601" t="s">
        <v>280241</v>
      </c>
      <c r="H91601">
        <v>3322528130</v>
      </c>
      <c r="I91601" t="s">
        <v>279690</v>
      </c>
    </row>
    <row r="91602" spans="1:10" x14ac:dyDescent="0.25">
      <c r="A91602" t="s">
        <v>188889</v>
      </c>
      <c r="B91602" t="s">
        <v>279637</v>
      </c>
      <c r="C91602" t="s">
        <v>299419</v>
      </c>
      <c r="E91602" t="s">
        <v>279856</v>
      </c>
      <c r="G91602" t="s">
        <v>279855</v>
      </c>
      <c r="H91602">
        <v>3571959564</v>
      </c>
      <c r="I91602" t="s">
        <v>279638</v>
      </c>
      <c r="J91602" t="s">
        <v>325143</v>
      </c>
    </row>
    <row r="91603" spans="1:10" x14ac:dyDescent="0.25">
      <c r="A91603" t="s">
        <v>188847</v>
      </c>
      <c r="B91603" t="s">
        <v>279687</v>
      </c>
      <c r="F91603" t="s">
        <v>280241</v>
      </c>
      <c r="H91603">
        <v>3322528132</v>
      </c>
      <c r="I91603" t="s">
        <v>279690</v>
      </c>
    </row>
    <row r="91604" spans="1:10" x14ac:dyDescent="0.25">
      <c r="A91604" t="s">
        <v>188847</v>
      </c>
      <c r="B91604" t="s">
        <v>279637</v>
      </c>
      <c r="C91604" t="s">
        <v>299420</v>
      </c>
      <c r="E91604" t="s">
        <v>279856</v>
      </c>
      <c r="G91604" t="s">
        <v>279855</v>
      </c>
      <c r="H91604">
        <v>4151746274</v>
      </c>
      <c r="I91604" t="s">
        <v>279638</v>
      </c>
      <c r="J91604" t="s">
        <v>326019</v>
      </c>
    </row>
    <row r="91605" spans="1:10" x14ac:dyDescent="0.25">
      <c r="A91605" t="s">
        <v>188891</v>
      </c>
      <c r="B91605" t="s">
        <v>279629</v>
      </c>
      <c r="E91605" t="s">
        <v>279635</v>
      </c>
      <c r="G91605" t="s">
        <v>279636</v>
      </c>
      <c r="H91605">
        <v>3593526513</v>
      </c>
      <c r="I91605" t="s">
        <v>279634</v>
      </c>
    </row>
    <row r="91606" spans="1:10" x14ac:dyDescent="0.25">
      <c r="A91606" t="s">
        <v>188893</v>
      </c>
      <c r="B91606" t="s">
        <v>279656</v>
      </c>
      <c r="H91606">
        <v>3631160779</v>
      </c>
      <c r="I91606" t="s">
        <v>279657</v>
      </c>
      <c r="J91606" t="s">
        <v>324986</v>
      </c>
    </row>
    <row r="91607" spans="1:10" x14ac:dyDescent="0.25">
      <c r="A91607" t="s">
        <v>188849</v>
      </c>
      <c r="B91607" t="s">
        <v>279671</v>
      </c>
      <c r="E91607" t="s">
        <v>279891</v>
      </c>
      <c r="G91607" t="s">
        <v>279636</v>
      </c>
      <c r="H91607">
        <v>4280667561</v>
      </c>
      <c r="I91607" t="s">
        <v>279696</v>
      </c>
      <c r="J91607" t="s">
        <v>328540</v>
      </c>
    </row>
    <row r="91608" spans="1:10" x14ac:dyDescent="0.25">
      <c r="A91608" t="s">
        <v>188809</v>
      </c>
      <c r="B91608" t="s">
        <v>279629</v>
      </c>
      <c r="C91608" t="s">
        <v>299421</v>
      </c>
      <c r="E91608" t="s">
        <v>281131</v>
      </c>
      <c r="F91608" t="s">
        <v>279679</v>
      </c>
      <c r="G91608" t="s">
        <v>281132</v>
      </c>
      <c r="H91608">
        <v>3625697621</v>
      </c>
      <c r="I91608" t="s">
        <v>279634</v>
      </c>
      <c r="J91608" t="s">
        <v>326146</v>
      </c>
    </row>
    <row r="91609" spans="1:10" x14ac:dyDescent="0.25">
      <c r="A91609" t="s">
        <v>188897</v>
      </c>
      <c r="B91609" t="s">
        <v>279646</v>
      </c>
      <c r="C91609" t="s">
        <v>280594</v>
      </c>
      <c r="D91609" t="s">
        <v>299422</v>
      </c>
      <c r="E91609" t="s">
        <v>279708</v>
      </c>
      <c r="F91609" t="s">
        <v>279767</v>
      </c>
      <c r="G91609" t="s">
        <v>279689</v>
      </c>
      <c r="H91609">
        <v>4293590998</v>
      </c>
      <c r="I91609" t="s">
        <v>279894</v>
      </c>
      <c r="J91609" t="s">
        <v>325092</v>
      </c>
    </row>
    <row r="91610" spans="1:10" x14ac:dyDescent="0.25">
      <c r="A91610" t="s">
        <v>188897</v>
      </c>
      <c r="B91610" t="s">
        <v>279646</v>
      </c>
      <c r="E91610" t="s">
        <v>279708</v>
      </c>
      <c r="G91610" t="s">
        <v>279689</v>
      </c>
      <c r="H91610">
        <v>4217410683</v>
      </c>
      <c r="I91610" t="s">
        <v>279649</v>
      </c>
    </row>
    <row r="91611" spans="1:10" x14ac:dyDescent="0.25">
      <c r="A91611" t="s">
        <v>188897</v>
      </c>
      <c r="B91611" t="s">
        <v>279629</v>
      </c>
      <c r="E91611" t="s">
        <v>279631</v>
      </c>
      <c r="G91611" t="s">
        <v>279633</v>
      </c>
      <c r="H91611">
        <v>3604910925</v>
      </c>
      <c r="I91611" t="s">
        <v>279634</v>
      </c>
    </row>
    <row r="91612" spans="1:10" x14ac:dyDescent="0.25">
      <c r="A91612" t="s">
        <v>188813</v>
      </c>
      <c r="B91612" t="s">
        <v>279654</v>
      </c>
      <c r="H91612">
        <v>3322528140</v>
      </c>
      <c r="I91612" t="s">
        <v>279655</v>
      </c>
    </row>
    <row r="91613" spans="1:10" x14ac:dyDescent="0.25">
      <c r="A91613" t="s">
        <v>188899</v>
      </c>
      <c r="B91613" t="s">
        <v>279654</v>
      </c>
      <c r="E91613" t="s">
        <v>279962</v>
      </c>
      <c r="G91613" t="s">
        <v>279963</v>
      </c>
      <c r="H91613">
        <v>3322528141</v>
      </c>
      <c r="I91613" t="s">
        <v>279655</v>
      </c>
    </row>
    <row r="91614" spans="1:10" x14ac:dyDescent="0.25">
      <c r="A91614" t="s">
        <v>188853</v>
      </c>
      <c r="B91614" t="s">
        <v>279656</v>
      </c>
      <c r="H91614">
        <v>3411570084</v>
      </c>
      <c r="I91614" t="s">
        <v>279657</v>
      </c>
    </row>
    <row r="91615" spans="1:10" x14ac:dyDescent="0.25">
      <c r="A91615" t="s">
        <v>299423</v>
      </c>
      <c r="B91615" t="s">
        <v>279656</v>
      </c>
      <c r="H91615">
        <v>3411570136</v>
      </c>
      <c r="I91615" t="s">
        <v>279657</v>
      </c>
    </row>
    <row r="91616" spans="1:10" x14ac:dyDescent="0.25">
      <c r="A91616" t="s">
        <v>299424</v>
      </c>
      <c r="B91616" t="s">
        <v>279656</v>
      </c>
      <c r="H91616">
        <v>3411570103</v>
      </c>
      <c r="I91616" t="s">
        <v>279657</v>
      </c>
    </row>
    <row r="91617" spans="1:10" x14ac:dyDescent="0.25">
      <c r="A91617" t="s">
        <v>299424</v>
      </c>
      <c r="B91617" t="s">
        <v>279665</v>
      </c>
      <c r="H91617">
        <v>3575556788</v>
      </c>
      <c r="I91617" t="s">
        <v>279668</v>
      </c>
    </row>
    <row r="91618" spans="1:10" x14ac:dyDescent="0.25">
      <c r="A91618" t="s">
        <v>188901</v>
      </c>
      <c r="B91618" t="s">
        <v>279656</v>
      </c>
      <c r="H91618">
        <v>3631160780</v>
      </c>
      <c r="I91618" t="s">
        <v>279657</v>
      </c>
      <c r="J91618" t="s">
        <v>325780</v>
      </c>
    </row>
    <row r="91619" spans="1:10" x14ac:dyDescent="0.25">
      <c r="A91619" t="s">
        <v>188855</v>
      </c>
      <c r="B91619" t="s">
        <v>279656</v>
      </c>
      <c r="H91619">
        <v>3631160781</v>
      </c>
      <c r="I91619" t="s">
        <v>279657</v>
      </c>
      <c r="J91619" t="s">
        <v>325438</v>
      </c>
    </row>
    <row r="91620" spans="1:10" x14ac:dyDescent="0.25">
      <c r="A91620" t="s">
        <v>188815</v>
      </c>
      <c r="B91620" t="s">
        <v>279656</v>
      </c>
      <c r="H91620">
        <v>3899849861</v>
      </c>
      <c r="I91620" t="s">
        <v>279657</v>
      </c>
      <c r="J91620" t="s">
        <v>326092</v>
      </c>
    </row>
    <row r="91621" spans="1:10" x14ac:dyDescent="0.25">
      <c r="A91621" t="s">
        <v>188857</v>
      </c>
      <c r="B91621" t="s">
        <v>279627</v>
      </c>
      <c r="E91621" t="s">
        <v>299425</v>
      </c>
      <c r="G91621" t="s">
        <v>284554</v>
      </c>
      <c r="H91621">
        <v>4151732826</v>
      </c>
      <c r="I91621" t="s">
        <v>279628</v>
      </c>
      <c r="J91621" t="s">
        <v>328870</v>
      </c>
    </row>
    <row r="91622" spans="1:10" x14ac:dyDescent="0.25">
      <c r="A91622" t="s">
        <v>188927</v>
      </c>
      <c r="B91622" t="s">
        <v>279944</v>
      </c>
      <c r="E91622" t="s">
        <v>279688</v>
      </c>
      <c r="F91622" t="s">
        <v>279632</v>
      </c>
      <c r="G91622" t="s">
        <v>279689</v>
      </c>
      <c r="H91622">
        <v>3566610775</v>
      </c>
      <c r="I91622" t="s">
        <v>279948</v>
      </c>
      <c r="J91622" t="s">
        <v>325224</v>
      </c>
    </row>
    <row r="91623" spans="1:10" x14ac:dyDescent="0.25">
      <c r="A91623" t="s">
        <v>188913</v>
      </c>
      <c r="B91623" t="s">
        <v>279654</v>
      </c>
      <c r="E91623" t="s">
        <v>279729</v>
      </c>
      <c r="G91623" t="s">
        <v>279727</v>
      </c>
      <c r="H91623">
        <v>4151728494</v>
      </c>
      <c r="I91623" t="s">
        <v>279655</v>
      </c>
    </row>
    <row r="91624" spans="1:10" x14ac:dyDescent="0.25">
      <c r="A91624" t="s">
        <v>188929</v>
      </c>
      <c r="B91624" t="s">
        <v>279699</v>
      </c>
      <c r="H91624">
        <v>3322528151</v>
      </c>
      <c r="I91624" t="s">
        <v>279700</v>
      </c>
    </row>
    <row r="91625" spans="1:10" x14ac:dyDescent="0.25">
      <c r="A91625" t="s">
        <v>188929</v>
      </c>
      <c r="B91625" t="s">
        <v>279665</v>
      </c>
      <c r="E91625" t="s">
        <v>280487</v>
      </c>
      <c r="F91625" t="s">
        <v>284543</v>
      </c>
      <c r="G91625" t="s">
        <v>280488</v>
      </c>
      <c r="H91625">
        <v>3322528152</v>
      </c>
      <c r="I91625" t="s">
        <v>279668</v>
      </c>
    </row>
    <row r="91626" spans="1:10" x14ac:dyDescent="0.25">
      <c r="A91626" t="s">
        <v>188931</v>
      </c>
      <c r="B91626" t="s">
        <v>279656</v>
      </c>
      <c r="H91626">
        <v>3854270817</v>
      </c>
      <c r="I91626" t="s">
        <v>279657</v>
      </c>
    </row>
    <row r="91627" spans="1:10" x14ac:dyDescent="0.25">
      <c r="A91627" t="s">
        <v>188933</v>
      </c>
      <c r="B91627" t="s">
        <v>279639</v>
      </c>
      <c r="H91627">
        <v>3322528154</v>
      </c>
      <c r="I91627" t="s">
        <v>279640</v>
      </c>
      <c r="J91627" t="s">
        <v>326305</v>
      </c>
    </row>
    <row r="91628" spans="1:10" x14ac:dyDescent="0.25">
      <c r="A91628" t="s">
        <v>188915</v>
      </c>
      <c r="B91628" t="s">
        <v>279639</v>
      </c>
      <c r="H91628">
        <v>3322528155</v>
      </c>
      <c r="I91628" t="s">
        <v>279640</v>
      </c>
      <c r="J91628" t="s">
        <v>324968</v>
      </c>
    </row>
    <row r="91629" spans="1:10" x14ac:dyDescent="0.25">
      <c r="A91629" t="s">
        <v>188935</v>
      </c>
      <c r="B91629" t="s">
        <v>279656</v>
      </c>
      <c r="H91629">
        <v>4215863068</v>
      </c>
      <c r="I91629" t="s">
        <v>279879</v>
      </c>
      <c r="J91629" t="s">
        <v>325217</v>
      </c>
    </row>
    <row r="91630" spans="1:10" x14ac:dyDescent="0.25">
      <c r="A91630" t="s">
        <v>188935</v>
      </c>
      <c r="B91630" t="s">
        <v>279656</v>
      </c>
      <c r="H91630">
        <v>4215661124</v>
      </c>
      <c r="I91630" t="s">
        <v>279657</v>
      </c>
      <c r="J91630" t="s">
        <v>325217</v>
      </c>
    </row>
    <row r="91631" spans="1:10" x14ac:dyDescent="0.25">
      <c r="A91631" t="s">
        <v>188937</v>
      </c>
      <c r="B91631" t="s">
        <v>279665</v>
      </c>
      <c r="E91631" t="s">
        <v>280301</v>
      </c>
      <c r="F91631" t="s">
        <v>286192</v>
      </c>
      <c r="G91631" t="s">
        <v>280303</v>
      </c>
      <c r="H91631">
        <v>3322528157</v>
      </c>
      <c r="I91631" t="s">
        <v>279668</v>
      </c>
    </row>
    <row r="91632" spans="1:10" x14ac:dyDescent="0.25">
      <c r="A91632" t="s">
        <v>188939</v>
      </c>
      <c r="B91632" t="s">
        <v>279665</v>
      </c>
      <c r="E91632" t="s">
        <v>280301</v>
      </c>
      <c r="F91632" t="s">
        <v>286192</v>
      </c>
      <c r="G91632" t="s">
        <v>280303</v>
      </c>
      <c r="H91632">
        <v>3322528158</v>
      </c>
      <c r="I91632" t="s">
        <v>279668</v>
      </c>
    </row>
    <row r="91633" spans="1:10" x14ac:dyDescent="0.25">
      <c r="A91633" t="s">
        <v>188917</v>
      </c>
      <c r="B91633" t="s">
        <v>279621</v>
      </c>
      <c r="E91633" t="s">
        <v>279675</v>
      </c>
      <c r="F91633" t="s">
        <v>299426</v>
      </c>
      <c r="G91633" t="s">
        <v>279676</v>
      </c>
      <c r="H91633">
        <v>4151770313</v>
      </c>
      <c r="I91633" t="s">
        <v>279626</v>
      </c>
      <c r="J91633" t="s">
        <v>328692</v>
      </c>
    </row>
    <row r="91634" spans="1:10" x14ac:dyDescent="0.25">
      <c r="A91634" t="s">
        <v>188919</v>
      </c>
      <c r="B91634" t="s">
        <v>279699</v>
      </c>
      <c r="H91634">
        <v>3322528160</v>
      </c>
      <c r="I91634" t="s">
        <v>279700</v>
      </c>
    </row>
    <row r="91635" spans="1:10" x14ac:dyDescent="0.25">
      <c r="A91635" t="s">
        <v>188919</v>
      </c>
      <c r="B91635" t="s">
        <v>279656</v>
      </c>
      <c r="H91635">
        <v>4024310639</v>
      </c>
      <c r="I91635" t="s">
        <v>279657</v>
      </c>
    </row>
    <row r="91636" spans="1:10" x14ac:dyDescent="0.25">
      <c r="A91636" t="s">
        <v>188919</v>
      </c>
      <c r="B91636" t="s">
        <v>279637</v>
      </c>
      <c r="C91636" t="s">
        <v>299427</v>
      </c>
      <c r="E91636" t="s">
        <v>284667</v>
      </c>
      <c r="G91636" t="s">
        <v>284669</v>
      </c>
      <c r="H91636">
        <v>4151746275</v>
      </c>
      <c r="I91636" t="s">
        <v>279638</v>
      </c>
      <c r="J91636" t="s">
        <v>325046</v>
      </c>
    </row>
    <row r="91637" spans="1:10" x14ac:dyDescent="0.25">
      <c r="A91637" t="s">
        <v>188921</v>
      </c>
      <c r="B91637" t="s">
        <v>279671</v>
      </c>
      <c r="C91637" t="s">
        <v>299428</v>
      </c>
      <c r="E91637" t="s">
        <v>279695</v>
      </c>
      <c r="G91637" t="s">
        <v>279633</v>
      </c>
      <c r="H91637">
        <v>4151628059</v>
      </c>
      <c r="I91637" t="s">
        <v>279696</v>
      </c>
      <c r="J91637" t="s">
        <v>325018</v>
      </c>
    </row>
    <row r="91638" spans="1:10" x14ac:dyDescent="0.25">
      <c r="A91638" t="s">
        <v>188923</v>
      </c>
      <c r="B91638" t="s">
        <v>279671</v>
      </c>
      <c r="E91638" t="s">
        <v>281686</v>
      </c>
      <c r="G91638" t="s">
        <v>281687</v>
      </c>
      <c r="H91638">
        <v>4280667564</v>
      </c>
      <c r="I91638" t="s">
        <v>279696</v>
      </c>
      <c r="J91638" t="s">
        <v>325813</v>
      </c>
    </row>
    <row r="91639" spans="1:10" x14ac:dyDescent="0.25">
      <c r="A91639" t="s">
        <v>188925</v>
      </c>
      <c r="B91639" t="s">
        <v>279656</v>
      </c>
      <c r="E91639" t="s">
        <v>282755</v>
      </c>
      <c r="G91639" t="s">
        <v>282756</v>
      </c>
      <c r="H91639">
        <v>4289741867</v>
      </c>
      <c r="I91639" t="s">
        <v>279657</v>
      </c>
      <c r="J91639" t="s">
        <v>326289</v>
      </c>
    </row>
    <row r="91640" spans="1:10" x14ac:dyDescent="0.25">
      <c r="A91640" t="s">
        <v>188909</v>
      </c>
      <c r="B91640" t="s">
        <v>279639</v>
      </c>
      <c r="H91640">
        <v>4204046822</v>
      </c>
      <c r="I91640" t="s">
        <v>279640</v>
      </c>
    </row>
    <row r="91641" spans="1:10" x14ac:dyDescent="0.25">
      <c r="A91641" t="s">
        <v>188909</v>
      </c>
      <c r="B91641" t="s">
        <v>279629</v>
      </c>
      <c r="E91641" t="s">
        <v>279631</v>
      </c>
      <c r="G91641" t="s">
        <v>279633</v>
      </c>
      <c r="H91641">
        <v>4273957336</v>
      </c>
      <c r="I91641" t="s">
        <v>279634</v>
      </c>
      <c r="J91641" t="s">
        <v>330530</v>
      </c>
    </row>
    <row r="91642" spans="1:10" x14ac:dyDescent="0.25">
      <c r="A91642" t="s">
        <v>188909</v>
      </c>
      <c r="B91642" t="s">
        <v>279637</v>
      </c>
      <c r="C91642" t="s">
        <v>299429</v>
      </c>
      <c r="E91642" t="s">
        <v>279704</v>
      </c>
      <c r="G91642" t="s">
        <v>279633</v>
      </c>
      <c r="H91642">
        <v>4176292730</v>
      </c>
      <c r="I91642" t="s">
        <v>279638</v>
      </c>
      <c r="J91642" t="s">
        <v>326105</v>
      </c>
    </row>
    <row r="91643" spans="1:10" x14ac:dyDescent="0.25">
      <c r="A91643" t="s">
        <v>188943</v>
      </c>
      <c r="B91643" t="s">
        <v>279639</v>
      </c>
      <c r="H91643">
        <v>3322528166</v>
      </c>
      <c r="I91643" t="s">
        <v>279640</v>
      </c>
      <c r="J91643" t="s">
        <v>327358</v>
      </c>
    </row>
    <row r="91644" spans="1:10" x14ac:dyDescent="0.25">
      <c r="A91644" t="s">
        <v>188945</v>
      </c>
      <c r="B91644" t="s">
        <v>279629</v>
      </c>
      <c r="E91644" t="s">
        <v>293656</v>
      </c>
      <c r="G91644" t="s">
        <v>289679</v>
      </c>
      <c r="H91644">
        <v>3685007781</v>
      </c>
      <c r="I91644" t="s">
        <v>279634</v>
      </c>
      <c r="J91644" t="s">
        <v>325335</v>
      </c>
    </row>
    <row r="91645" spans="1:10" x14ac:dyDescent="0.25">
      <c r="A91645" t="s">
        <v>188953</v>
      </c>
      <c r="B91645" t="s">
        <v>279656</v>
      </c>
      <c r="H91645">
        <v>4215863070</v>
      </c>
      <c r="I91645" t="s">
        <v>279701</v>
      </c>
    </row>
    <row r="91646" spans="1:10" x14ac:dyDescent="0.25">
      <c r="A91646" t="s">
        <v>188953</v>
      </c>
      <c r="B91646" t="s">
        <v>279656</v>
      </c>
      <c r="H91646">
        <v>4215650170</v>
      </c>
      <c r="I91646" t="s">
        <v>279657</v>
      </c>
    </row>
    <row r="91647" spans="1:10" x14ac:dyDescent="0.25">
      <c r="A91647" t="s">
        <v>188957</v>
      </c>
      <c r="B91647" t="s">
        <v>279656</v>
      </c>
      <c r="H91647">
        <v>4215863072</v>
      </c>
      <c r="I91647" t="s">
        <v>279701</v>
      </c>
      <c r="J91647" t="s">
        <v>325165</v>
      </c>
    </row>
    <row r="91648" spans="1:10" x14ac:dyDescent="0.25">
      <c r="A91648" t="s">
        <v>188957</v>
      </c>
      <c r="B91648" t="s">
        <v>279656</v>
      </c>
      <c r="H91648">
        <v>4215650179</v>
      </c>
      <c r="I91648" t="s">
        <v>279657</v>
      </c>
      <c r="J91648" t="s">
        <v>325165</v>
      </c>
    </row>
    <row r="91649" spans="1:10" x14ac:dyDescent="0.25">
      <c r="A91649" t="s">
        <v>188947</v>
      </c>
      <c r="B91649" t="s">
        <v>279699</v>
      </c>
      <c r="E91649" t="s">
        <v>280179</v>
      </c>
      <c r="G91649" t="s">
        <v>280180</v>
      </c>
      <c r="H91649">
        <v>4151732827</v>
      </c>
      <c r="I91649" t="s">
        <v>279700</v>
      </c>
      <c r="J91649" t="s">
        <v>328612</v>
      </c>
    </row>
    <row r="91650" spans="1:10" x14ac:dyDescent="0.25">
      <c r="A91650" t="s">
        <v>188955</v>
      </c>
      <c r="B91650" t="s">
        <v>279760</v>
      </c>
      <c r="E91650" t="s">
        <v>282495</v>
      </c>
      <c r="F91650" t="s">
        <v>284668</v>
      </c>
      <c r="G91650" t="s">
        <v>282496</v>
      </c>
      <c r="H91650">
        <v>4146534205</v>
      </c>
      <c r="I91650" t="s">
        <v>279762</v>
      </c>
      <c r="J91650" t="s">
        <v>329039</v>
      </c>
    </row>
    <row r="91651" spans="1:10" x14ac:dyDescent="0.25">
      <c r="A91651" t="s">
        <v>188951</v>
      </c>
      <c r="B91651" t="s">
        <v>279639</v>
      </c>
      <c r="H91651">
        <v>4151755189</v>
      </c>
      <c r="I91651" t="s">
        <v>279640</v>
      </c>
      <c r="J91651" t="s">
        <v>327358</v>
      </c>
    </row>
    <row r="91652" spans="1:10" x14ac:dyDescent="0.25">
      <c r="A91652" t="s">
        <v>189332</v>
      </c>
      <c r="B91652" t="s">
        <v>279621</v>
      </c>
      <c r="C91652" t="s">
        <v>284467</v>
      </c>
      <c r="D91652" t="s">
        <v>299430</v>
      </c>
      <c r="E91652" t="s">
        <v>279843</v>
      </c>
      <c r="F91652" t="s">
        <v>299431</v>
      </c>
      <c r="G91652" t="s">
        <v>279844</v>
      </c>
      <c r="H91652">
        <v>4151770314</v>
      </c>
      <c r="I91652" t="s">
        <v>279626</v>
      </c>
      <c r="J91652" t="s">
        <v>324990</v>
      </c>
    </row>
    <row r="91653" spans="1:10" x14ac:dyDescent="0.25">
      <c r="A91653" t="s">
        <v>189332</v>
      </c>
      <c r="B91653" t="s">
        <v>279656</v>
      </c>
      <c r="H91653">
        <v>3631160784</v>
      </c>
      <c r="I91653" t="s">
        <v>279657</v>
      </c>
      <c r="J91653" t="s">
        <v>330531</v>
      </c>
    </row>
    <row r="91654" spans="1:10" x14ac:dyDescent="0.25">
      <c r="A91654" t="s">
        <v>189334</v>
      </c>
      <c r="B91654" t="s">
        <v>279656</v>
      </c>
      <c r="H91654">
        <v>3736599256</v>
      </c>
      <c r="I91654" t="s">
        <v>279657</v>
      </c>
      <c r="J91654" t="s">
        <v>325442</v>
      </c>
    </row>
    <row r="91655" spans="1:10" x14ac:dyDescent="0.25">
      <c r="A91655" t="s">
        <v>189143</v>
      </c>
      <c r="B91655" t="s">
        <v>279654</v>
      </c>
      <c r="E91655" t="s">
        <v>291103</v>
      </c>
      <c r="G91655" t="s">
        <v>291104</v>
      </c>
      <c r="H91655">
        <v>3322528176</v>
      </c>
      <c r="I91655" t="s">
        <v>279655</v>
      </c>
      <c r="J91655" t="s">
        <v>325053</v>
      </c>
    </row>
    <row r="91656" spans="1:10" x14ac:dyDescent="0.25">
      <c r="A91656" t="s">
        <v>189147</v>
      </c>
      <c r="B91656" t="s">
        <v>279656</v>
      </c>
      <c r="H91656">
        <v>4056396979</v>
      </c>
      <c r="I91656" t="s">
        <v>279657</v>
      </c>
      <c r="J91656" t="s">
        <v>325342</v>
      </c>
    </row>
    <row r="91657" spans="1:10" x14ac:dyDescent="0.25">
      <c r="A91657" t="s">
        <v>189336</v>
      </c>
      <c r="B91657" t="s">
        <v>279687</v>
      </c>
      <c r="E91657" t="s">
        <v>279854</v>
      </c>
      <c r="F91657" t="s">
        <v>280241</v>
      </c>
      <c r="G91657" t="s">
        <v>279855</v>
      </c>
      <c r="H91657">
        <v>4265039434</v>
      </c>
      <c r="I91657" t="s">
        <v>279690</v>
      </c>
      <c r="J91657" t="s">
        <v>325412</v>
      </c>
    </row>
    <row r="91658" spans="1:10" x14ac:dyDescent="0.25">
      <c r="A91658" t="s">
        <v>189336</v>
      </c>
      <c r="B91658" t="s">
        <v>279654</v>
      </c>
      <c r="E91658" t="s">
        <v>279854</v>
      </c>
      <c r="G91658" t="s">
        <v>279855</v>
      </c>
      <c r="H91658">
        <v>3811036910</v>
      </c>
      <c r="I91658" t="s">
        <v>279655</v>
      </c>
      <c r="J91658" t="s">
        <v>326780</v>
      </c>
    </row>
    <row r="91659" spans="1:10" x14ac:dyDescent="0.25">
      <c r="A91659" t="s">
        <v>189336</v>
      </c>
      <c r="B91659" t="s">
        <v>279637</v>
      </c>
      <c r="C91659" t="s">
        <v>299432</v>
      </c>
      <c r="E91659" t="s">
        <v>279856</v>
      </c>
      <c r="G91659" t="s">
        <v>279855</v>
      </c>
      <c r="H91659">
        <v>4151746276</v>
      </c>
      <c r="I91659" t="s">
        <v>279638</v>
      </c>
      <c r="J91659" t="s">
        <v>326138</v>
      </c>
    </row>
    <row r="91660" spans="1:10" x14ac:dyDescent="0.25">
      <c r="A91660" t="s">
        <v>189338</v>
      </c>
      <c r="B91660" t="s">
        <v>279687</v>
      </c>
      <c r="F91660" t="s">
        <v>280241</v>
      </c>
      <c r="H91660">
        <v>4196184511</v>
      </c>
      <c r="I91660" t="s">
        <v>279690</v>
      </c>
      <c r="J91660" t="s">
        <v>330532</v>
      </c>
    </row>
    <row r="91661" spans="1:10" x14ac:dyDescent="0.25">
      <c r="A91661" t="s">
        <v>189338</v>
      </c>
      <c r="B91661" t="s">
        <v>279671</v>
      </c>
      <c r="E91661" t="s">
        <v>279856</v>
      </c>
      <c r="G91661" t="s">
        <v>279855</v>
      </c>
      <c r="H91661">
        <v>3584863118</v>
      </c>
      <c r="I91661" t="s">
        <v>279672</v>
      </c>
    </row>
    <row r="91662" spans="1:10" x14ac:dyDescent="0.25">
      <c r="A91662" t="s">
        <v>189338</v>
      </c>
      <c r="B91662" t="s">
        <v>279637</v>
      </c>
      <c r="C91662" t="s">
        <v>299433</v>
      </c>
      <c r="E91662" t="s">
        <v>279856</v>
      </c>
      <c r="G91662" t="s">
        <v>279855</v>
      </c>
      <c r="H91662">
        <v>4072244755</v>
      </c>
      <c r="I91662" t="s">
        <v>279638</v>
      </c>
    </row>
    <row r="91663" spans="1:10" x14ac:dyDescent="0.25">
      <c r="A91663" t="s">
        <v>188967</v>
      </c>
      <c r="B91663" t="s">
        <v>279721</v>
      </c>
      <c r="E91663" t="s">
        <v>296429</v>
      </c>
      <c r="G91663" t="s">
        <v>296430</v>
      </c>
      <c r="H91663">
        <v>3969620849</v>
      </c>
      <c r="I91663" t="s">
        <v>279725</v>
      </c>
    </row>
    <row r="91664" spans="1:10" x14ac:dyDescent="0.25">
      <c r="A91664" t="s">
        <v>188967</v>
      </c>
      <c r="B91664" t="s">
        <v>279637</v>
      </c>
      <c r="C91664" t="s">
        <v>299434</v>
      </c>
      <c r="E91664" t="s">
        <v>279704</v>
      </c>
      <c r="G91664" t="s">
        <v>279633</v>
      </c>
      <c r="H91664">
        <v>4151746277</v>
      </c>
      <c r="I91664" t="s">
        <v>279638</v>
      </c>
      <c r="J91664" t="s">
        <v>325074</v>
      </c>
    </row>
    <row r="91665" spans="1:10" x14ac:dyDescent="0.25">
      <c r="A91665" t="s">
        <v>189344</v>
      </c>
      <c r="B91665" t="s">
        <v>279687</v>
      </c>
      <c r="F91665" t="s">
        <v>280241</v>
      </c>
      <c r="H91665">
        <v>4160836805</v>
      </c>
      <c r="I91665" t="s">
        <v>279690</v>
      </c>
      <c r="J91665" t="s">
        <v>330172</v>
      </c>
    </row>
    <row r="91666" spans="1:10" x14ac:dyDescent="0.25">
      <c r="A91666" t="s">
        <v>189344</v>
      </c>
      <c r="B91666" t="s">
        <v>279637</v>
      </c>
      <c r="C91666" t="s">
        <v>299435</v>
      </c>
      <c r="E91666" t="s">
        <v>279856</v>
      </c>
      <c r="G91666" t="s">
        <v>279855</v>
      </c>
      <c r="H91666">
        <v>3993640269</v>
      </c>
      <c r="I91666" t="s">
        <v>279638</v>
      </c>
      <c r="J91666" t="s">
        <v>328806</v>
      </c>
    </row>
    <row r="91667" spans="1:10" x14ac:dyDescent="0.25">
      <c r="A91667" t="s">
        <v>188975</v>
      </c>
      <c r="B91667" t="s">
        <v>279687</v>
      </c>
      <c r="F91667" t="s">
        <v>280241</v>
      </c>
      <c r="H91667">
        <v>4207970918</v>
      </c>
      <c r="I91667" t="s">
        <v>279690</v>
      </c>
      <c r="J91667" t="s">
        <v>330517</v>
      </c>
    </row>
    <row r="91668" spans="1:10" x14ac:dyDescent="0.25">
      <c r="A91668" t="s">
        <v>188975</v>
      </c>
      <c r="B91668" t="s">
        <v>279637</v>
      </c>
      <c r="C91668" t="s">
        <v>299436</v>
      </c>
      <c r="E91668" t="s">
        <v>279856</v>
      </c>
      <c r="G91668" t="s">
        <v>279855</v>
      </c>
      <c r="H91668">
        <v>4262455625</v>
      </c>
      <c r="I91668" t="s">
        <v>279638</v>
      </c>
      <c r="J91668" t="s">
        <v>328796</v>
      </c>
    </row>
    <row r="91669" spans="1:10" x14ac:dyDescent="0.25">
      <c r="A91669" t="s">
        <v>189151</v>
      </c>
      <c r="B91669" t="s">
        <v>279687</v>
      </c>
      <c r="F91669" t="s">
        <v>280241</v>
      </c>
      <c r="H91669">
        <v>4151754785</v>
      </c>
      <c r="I91669" t="s">
        <v>279690</v>
      </c>
      <c r="J91669" t="s">
        <v>330533</v>
      </c>
    </row>
    <row r="91670" spans="1:10" x14ac:dyDescent="0.25">
      <c r="A91670" t="s">
        <v>189151</v>
      </c>
      <c r="B91670" t="s">
        <v>279637</v>
      </c>
      <c r="C91670" t="s">
        <v>299437</v>
      </c>
      <c r="E91670" t="s">
        <v>279856</v>
      </c>
      <c r="G91670" t="s">
        <v>279855</v>
      </c>
      <c r="H91670">
        <v>4218491961</v>
      </c>
      <c r="I91670" t="s">
        <v>279638</v>
      </c>
      <c r="J91670" t="s">
        <v>330518</v>
      </c>
    </row>
    <row r="91671" spans="1:10" x14ac:dyDescent="0.25">
      <c r="A91671" t="s">
        <v>189153</v>
      </c>
      <c r="B91671" t="s">
        <v>279637</v>
      </c>
      <c r="C91671" t="s">
        <v>299438</v>
      </c>
      <c r="E91671" t="s">
        <v>279856</v>
      </c>
      <c r="G91671" t="s">
        <v>279855</v>
      </c>
      <c r="H91671">
        <v>3843916381</v>
      </c>
      <c r="I91671" t="s">
        <v>279638</v>
      </c>
      <c r="J91671" t="s">
        <v>325258</v>
      </c>
    </row>
    <row r="91672" spans="1:10" x14ac:dyDescent="0.25">
      <c r="A91672" t="s">
        <v>189346</v>
      </c>
      <c r="B91672" t="s">
        <v>279687</v>
      </c>
      <c r="F91672" t="s">
        <v>280241</v>
      </c>
      <c r="H91672">
        <v>4184367612</v>
      </c>
      <c r="I91672" t="s">
        <v>279690</v>
      </c>
      <c r="J91672" t="s">
        <v>326577</v>
      </c>
    </row>
    <row r="91673" spans="1:10" x14ac:dyDescent="0.25">
      <c r="A91673" t="s">
        <v>189346</v>
      </c>
      <c r="B91673" t="s">
        <v>279637</v>
      </c>
      <c r="C91673" t="s">
        <v>299439</v>
      </c>
      <c r="E91673" t="s">
        <v>279856</v>
      </c>
      <c r="G91673" t="s">
        <v>279855</v>
      </c>
      <c r="H91673">
        <v>4271469225</v>
      </c>
      <c r="I91673" t="s">
        <v>279638</v>
      </c>
      <c r="J91673" t="s">
        <v>330272</v>
      </c>
    </row>
    <row r="91674" spans="1:10" x14ac:dyDescent="0.25">
      <c r="A91674" t="s">
        <v>189348</v>
      </c>
      <c r="B91674" t="s">
        <v>279687</v>
      </c>
      <c r="F91674" t="s">
        <v>280241</v>
      </c>
      <c r="H91674">
        <v>3322528193</v>
      </c>
      <c r="I91674" t="s">
        <v>279690</v>
      </c>
    </row>
    <row r="91675" spans="1:10" x14ac:dyDescent="0.25">
      <c r="A91675" t="s">
        <v>189348</v>
      </c>
      <c r="B91675" t="s">
        <v>279637</v>
      </c>
      <c r="C91675" t="s">
        <v>299440</v>
      </c>
      <c r="E91675" t="s">
        <v>279856</v>
      </c>
      <c r="G91675" t="s">
        <v>279855</v>
      </c>
      <c r="H91675">
        <v>3993395328</v>
      </c>
      <c r="I91675" t="s">
        <v>279638</v>
      </c>
      <c r="J91675" t="s">
        <v>326364</v>
      </c>
    </row>
    <row r="91676" spans="1:10" x14ac:dyDescent="0.25">
      <c r="A91676" t="s">
        <v>189155</v>
      </c>
      <c r="B91676" t="s">
        <v>279687</v>
      </c>
      <c r="F91676" t="s">
        <v>280241</v>
      </c>
      <c r="H91676">
        <v>4065225599</v>
      </c>
      <c r="I91676" t="s">
        <v>279690</v>
      </c>
    </row>
    <row r="91677" spans="1:10" x14ac:dyDescent="0.25">
      <c r="A91677" t="s">
        <v>189155</v>
      </c>
      <c r="B91677" t="s">
        <v>279637</v>
      </c>
      <c r="C91677" t="s">
        <v>299441</v>
      </c>
      <c r="E91677" t="s">
        <v>279856</v>
      </c>
      <c r="G91677" t="s">
        <v>279855</v>
      </c>
      <c r="H91677">
        <v>3996116456</v>
      </c>
      <c r="I91677" t="s">
        <v>279638</v>
      </c>
      <c r="J91677" t="s">
        <v>330518</v>
      </c>
    </row>
    <row r="91678" spans="1:10" x14ac:dyDescent="0.25">
      <c r="A91678" t="s">
        <v>189350</v>
      </c>
      <c r="B91678" t="s">
        <v>279687</v>
      </c>
      <c r="F91678" t="s">
        <v>280241</v>
      </c>
      <c r="H91678">
        <v>4292300732</v>
      </c>
      <c r="I91678" t="s">
        <v>279690</v>
      </c>
      <c r="J91678" t="s">
        <v>325837</v>
      </c>
    </row>
    <row r="91679" spans="1:10" x14ac:dyDescent="0.25">
      <c r="A91679" t="s">
        <v>189350</v>
      </c>
      <c r="B91679" t="s">
        <v>279671</v>
      </c>
      <c r="H91679">
        <v>3784876757</v>
      </c>
      <c r="I91679" t="s">
        <v>279696</v>
      </c>
    </row>
    <row r="91680" spans="1:10" x14ac:dyDescent="0.25">
      <c r="A91680" t="s">
        <v>189350</v>
      </c>
      <c r="B91680" t="s">
        <v>279671</v>
      </c>
      <c r="E91680" t="s">
        <v>279856</v>
      </c>
      <c r="G91680" t="s">
        <v>279855</v>
      </c>
      <c r="H91680">
        <v>4340906632</v>
      </c>
      <c r="I91680" t="s">
        <v>279672</v>
      </c>
      <c r="J91680" t="s">
        <v>330534</v>
      </c>
    </row>
    <row r="91681" spans="1:10" x14ac:dyDescent="0.25">
      <c r="A91681" t="s">
        <v>189350</v>
      </c>
      <c r="B91681" t="s">
        <v>279637</v>
      </c>
      <c r="C91681" t="s">
        <v>299442</v>
      </c>
      <c r="E91681" t="s">
        <v>279856</v>
      </c>
      <c r="G91681" t="s">
        <v>279855</v>
      </c>
      <c r="H91681">
        <v>4340788332</v>
      </c>
      <c r="I91681" t="s">
        <v>279638</v>
      </c>
      <c r="J91681" t="s">
        <v>326080</v>
      </c>
    </row>
    <row r="91682" spans="1:10" x14ac:dyDescent="0.25">
      <c r="A91682" t="s">
        <v>189352</v>
      </c>
      <c r="B91682" t="s">
        <v>279687</v>
      </c>
      <c r="F91682" t="s">
        <v>280241</v>
      </c>
      <c r="H91682">
        <v>3322528200</v>
      </c>
      <c r="I91682" t="s">
        <v>279690</v>
      </c>
      <c r="J91682" t="s">
        <v>324981</v>
      </c>
    </row>
    <row r="91683" spans="1:10" x14ac:dyDescent="0.25">
      <c r="A91683" t="s">
        <v>189352</v>
      </c>
      <c r="B91683" t="s">
        <v>279637</v>
      </c>
      <c r="C91683" t="s">
        <v>299443</v>
      </c>
      <c r="E91683" t="s">
        <v>279856</v>
      </c>
      <c r="G91683" t="s">
        <v>279855</v>
      </c>
      <c r="H91683">
        <v>3996116600</v>
      </c>
      <c r="I91683" t="s">
        <v>279638</v>
      </c>
      <c r="J91683" t="s">
        <v>328941</v>
      </c>
    </row>
    <row r="91684" spans="1:10" x14ac:dyDescent="0.25">
      <c r="A91684" t="s">
        <v>189157</v>
      </c>
      <c r="B91684" t="s">
        <v>279687</v>
      </c>
      <c r="F91684" t="s">
        <v>280241</v>
      </c>
      <c r="H91684">
        <v>3322528202</v>
      </c>
      <c r="I91684" t="s">
        <v>279690</v>
      </c>
      <c r="J91684" t="s">
        <v>330172</v>
      </c>
    </row>
    <row r="91685" spans="1:10" x14ac:dyDescent="0.25">
      <c r="A91685" t="s">
        <v>189157</v>
      </c>
      <c r="B91685" t="s">
        <v>279637</v>
      </c>
      <c r="C91685" t="s">
        <v>299444</v>
      </c>
      <c r="E91685" t="s">
        <v>279856</v>
      </c>
      <c r="G91685" t="s">
        <v>279855</v>
      </c>
      <c r="H91685">
        <v>3993395658</v>
      </c>
      <c r="I91685" t="s">
        <v>279638</v>
      </c>
      <c r="J91685" t="s">
        <v>326064</v>
      </c>
    </row>
    <row r="91686" spans="1:10" x14ac:dyDescent="0.25">
      <c r="A91686" t="s">
        <v>189354</v>
      </c>
      <c r="B91686" t="s">
        <v>279687</v>
      </c>
      <c r="F91686" t="s">
        <v>280241</v>
      </c>
      <c r="H91686">
        <v>3322528204</v>
      </c>
      <c r="I91686" t="s">
        <v>279690</v>
      </c>
      <c r="J91686" t="s">
        <v>330172</v>
      </c>
    </row>
    <row r="91687" spans="1:10" x14ac:dyDescent="0.25">
      <c r="A91687" t="s">
        <v>189354</v>
      </c>
      <c r="B91687" t="s">
        <v>279637</v>
      </c>
      <c r="C91687" t="s">
        <v>299445</v>
      </c>
      <c r="E91687" t="s">
        <v>279856</v>
      </c>
      <c r="G91687" t="s">
        <v>279855</v>
      </c>
      <c r="H91687">
        <v>4023671729</v>
      </c>
      <c r="I91687" t="s">
        <v>279638</v>
      </c>
      <c r="J91687" t="s">
        <v>326563</v>
      </c>
    </row>
    <row r="91688" spans="1:10" x14ac:dyDescent="0.25">
      <c r="A91688" t="s">
        <v>189356</v>
      </c>
      <c r="B91688" t="s">
        <v>279687</v>
      </c>
      <c r="E91688" t="s">
        <v>279854</v>
      </c>
      <c r="F91688" t="s">
        <v>280241</v>
      </c>
      <c r="G91688" t="s">
        <v>279855</v>
      </c>
      <c r="H91688">
        <v>4151589752</v>
      </c>
      <c r="I91688" t="s">
        <v>279690</v>
      </c>
      <c r="J91688" t="s">
        <v>325671</v>
      </c>
    </row>
    <row r="91689" spans="1:10" x14ac:dyDescent="0.25">
      <c r="A91689" t="s">
        <v>189356</v>
      </c>
      <c r="B91689" t="s">
        <v>279637</v>
      </c>
      <c r="C91689" t="s">
        <v>299446</v>
      </c>
      <c r="E91689" t="s">
        <v>279856</v>
      </c>
      <c r="G91689" t="s">
        <v>279855</v>
      </c>
      <c r="H91689">
        <v>4324559337</v>
      </c>
      <c r="I91689" t="s">
        <v>279638</v>
      </c>
      <c r="J91689" t="s">
        <v>327202</v>
      </c>
    </row>
    <row r="91690" spans="1:10" x14ac:dyDescent="0.25">
      <c r="A91690" t="s">
        <v>189358</v>
      </c>
      <c r="B91690" t="s">
        <v>279671</v>
      </c>
      <c r="E91690" t="s">
        <v>279695</v>
      </c>
      <c r="G91690" t="s">
        <v>279633</v>
      </c>
      <c r="H91690">
        <v>3620335167</v>
      </c>
      <c r="I91690" t="s">
        <v>279672</v>
      </c>
    </row>
    <row r="91691" spans="1:10" x14ac:dyDescent="0.25">
      <c r="A91691" t="s">
        <v>189358</v>
      </c>
      <c r="B91691" t="s">
        <v>279637</v>
      </c>
      <c r="E91691" t="s">
        <v>279856</v>
      </c>
      <c r="G91691" t="s">
        <v>279855</v>
      </c>
      <c r="H91691">
        <v>4301491389</v>
      </c>
      <c r="I91691" t="s">
        <v>279638</v>
      </c>
      <c r="J91691" t="s">
        <v>324996</v>
      </c>
    </row>
    <row r="91692" spans="1:10" x14ac:dyDescent="0.25">
      <c r="A91692" t="s">
        <v>188977</v>
      </c>
      <c r="B91692" t="s">
        <v>279687</v>
      </c>
      <c r="E91692" t="s">
        <v>279854</v>
      </c>
      <c r="F91692" t="s">
        <v>280241</v>
      </c>
      <c r="G91692" t="s">
        <v>279855</v>
      </c>
      <c r="H91692">
        <v>3322528210</v>
      </c>
      <c r="I91692" t="s">
        <v>279690</v>
      </c>
      <c r="J91692" t="s">
        <v>325412</v>
      </c>
    </row>
    <row r="91693" spans="1:10" x14ac:dyDescent="0.25">
      <c r="A91693" t="s">
        <v>188977</v>
      </c>
      <c r="B91693" t="s">
        <v>279637</v>
      </c>
      <c r="C91693" t="s">
        <v>299447</v>
      </c>
      <c r="E91693" t="s">
        <v>279856</v>
      </c>
      <c r="G91693" t="s">
        <v>279855</v>
      </c>
      <c r="H91693">
        <v>4151746279</v>
      </c>
      <c r="I91693" t="s">
        <v>279638</v>
      </c>
      <c r="J91693" t="s">
        <v>326138</v>
      </c>
    </row>
    <row r="91694" spans="1:10" x14ac:dyDescent="0.25">
      <c r="A91694" t="s">
        <v>188979</v>
      </c>
      <c r="B91694" t="s">
        <v>279687</v>
      </c>
      <c r="E91694" t="s">
        <v>279854</v>
      </c>
      <c r="F91694" t="s">
        <v>280241</v>
      </c>
      <c r="G91694" t="s">
        <v>279855</v>
      </c>
      <c r="H91694">
        <v>3916615231</v>
      </c>
      <c r="I91694" t="s">
        <v>279690</v>
      </c>
      <c r="J91694" t="s">
        <v>330535</v>
      </c>
    </row>
    <row r="91695" spans="1:10" x14ac:dyDescent="0.25">
      <c r="A91695" t="s">
        <v>188979</v>
      </c>
      <c r="B91695" t="s">
        <v>279637</v>
      </c>
      <c r="C91695" t="s">
        <v>299448</v>
      </c>
      <c r="E91695" t="s">
        <v>279856</v>
      </c>
      <c r="G91695" t="s">
        <v>279855</v>
      </c>
      <c r="H91695">
        <v>3993640669</v>
      </c>
      <c r="I91695" t="s">
        <v>279638</v>
      </c>
      <c r="J91695" t="s">
        <v>326784</v>
      </c>
    </row>
    <row r="91696" spans="1:10" x14ac:dyDescent="0.25">
      <c r="A91696" t="s">
        <v>189159</v>
      </c>
      <c r="B91696" t="s">
        <v>279687</v>
      </c>
      <c r="E91696" t="s">
        <v>279854</v>
      </c>
      <c r="F91696" t="s">
        <v>280241</v>
      </c>
      <c r="G91696" t="s">
        <v>279855</v>
      </c>
      <c r="H91696">
        <v>3322528214</v>
      </c>
      <c r="I91696" t="s">
        <v>279690</v>
      </c>
      <c r="J91696" t="s">
        <v>330535</v>
      </c>
    </row>
    <row r="91697" spans="1:10" x14ac:dyDescent="0.25">
      <c r="A91697" t="s">
        <v>189159</v>
      </c>
      <c r="B91697" t="s">
        <v>279637</v>
      </c>
      <c r="C91697" t="s">
        <v>299449</v>
      </c>
      <c r="E91697" t="s">
        <v>279856</v>
      </c>
      <c r="G91697" t="s">
        <v>279855</v>
      </c>
      <c r="H91697">
        <v>4151746280</v>
      </c>
      <c r="I91697" t="s">
        <v>279638</v>
      </c>
      <c r="J91697" t="s">
        <v>326784</v>
      </c>
    </row>
    <row r="91698" spans="1:10" x14ac:dyDescent="0.25">
      <c r="A91698" t="s">
        <v>189161</v>
      </c>
      <c r="B91698" t="s">
        <v>279687</v>
      </c>
      <c r="E91698" t="s">
        <v>279854</v>
      </c>
      <c r="F91698" t="s">
        <v>280241</v>
      </c>
      <c r="G91698" t="s">
        <v>279855</v>
      </c>
      <c r="H91698">
        <v>3322528216</v>
      </c>
      <c r="I91698" t="s">
        <v>279690</v>
      </c>
      <c r="J91698" t="s">
        <v>325046</v>
      </c>
    </row>
    <row r="91699" spans="1:10" x14ac:dyDescent="0.25">
      <c r="A91699" t="s">
        <v>189161</v>
      </c>
      <c r="B91699" t="s">
        <v>279637</v>
      </c>
      <c r="C91699" t="s">
        <v>299450</v>
      </c>
      <c r="E91699" t="s">
        <v>279856</v>
      </c>
      <c r="G91699" t="s">
        <v>279855</v>
      </c>
      <c r="H91699">
        <v>3581017015</v>
      </c>
      <c r="I91699" t="s">
        <v>279638</v>
      </c>
      <c r="J91699" t="s">
        <v>326138</v>
      </c>
    </row>
    <row r="91700" spans="1:10" x14ac:dyDescent="0.25">
      <c r="A91700" t="s">
        <v>188981</v>
      </c>
      <c r="B91700" t="s">
        <v>279687</v>
      </c>
      <c r="E91700" t="s">
        <v>279854</v>
      </c>
      <c r="F91700" t="s">
        <v>280241</v>
      </c>
      <c r="G91700" t="s">
        <v>279855</v>
      </c>
      <c r="H91700">
        <v>3322528218</v>
      </c>
      <c r="I91700" t="s">
        <v>279690</v>
      </c>
      <c r="J91700" t="s">
        <v>330535</v>
      </c>
    </row>
    <row r="91701" spans="1:10" x14ac:dyDescent="0.25">
      <c r="A91701" t="s">
        <v>188981</v>
      </c>
      <c r="B91701" t="s">
        <v>279637</v>
      </c>
      <c r="C91701" t="s">
        <v>299451</v>
      </c>
      <c r="E91701" t="s">
        <v>279856</v>
      </c>
      <c r="G91701" t="s">
        <v>279855</v>
      </c>
      <c r="H91701">
        <v>3996116964</v>
      </c>
      <c r="I91701" t="s">
        <v>279638</v>
      </c>
      <c r="J91701" t="s">
        <v>326784</v>
      </c>
    </row>
    <row r="91702" spans="1:10" x14ac:dyDescent="0.25">
      <c r="A91702" t="s">
        <v>189360</v>
      </c>
      <c r="B91702" t="s">
        <v>279687</v>
      </c>
      <c r="E91702" t="s">
        <v>279854</v>
      </c>
      <c r="F91702" t="s">
        <v>280241</v>
      </c>
      <c r="G91702" t="s">
        <v>279855</v>
      </c>
      <c r="H91702">
        <v>3322528220</v>
      </c>
      <c r="I91702" t="s">
        <v>279690</v>
      </c>
      <c r="J91702" t="s">
        <v>324959</v>
      </c>
    </row>
    <row r="91703" spans="1:10" x14ac:dyDescent="0.25">
      <c r="A91703" t="s">
        <v>189360</v>
      </c>
      <c r="B91703" t="s">
        <v>279637</v>
      </c>
      <c r="C91703" t="s">
        <v>299452</v>
      </c>
      <c r="E91703" t="s">
        <v>279856</v>
      </c>
      <c r="G91703" t="s">
        <v>279855</v>
      </c>
      <c r="H91703">
        <v>4214097280</v>
      </c>
      <c r="I91703" t="s">
        <v>279638</v>
      </c>
      <c r="J91703" t="s">
        <v>326784</v>
      </c>
    </row>
    <row r="91704" spans="1:10" x14ac:dyDescent="0.25">
      <c r="A91704" t="s">
        <v>189163</v>
      </c>
      <c r="B91704" t="s">
        <v>279687</v>
      </c>
      <c r="E91704" t="s">
        <v>279854</v>
      </c>
      <c r="F91704" t="s">
        <v>280241</v>
      </c>
      <c r="G91704" t="s">
        <v>279855</v>
      </c>
      <c r="H91704">
        <v>3322528222</v>
      </c>
      <c r="I91704" t="s">
        <v>279690</v>
      </c>
      <c r="J91704" t="s">
        <v>330535</v>
      </c>
    </row>
    <row r="91705" spans="1:10" x14ac:dyDescent="0.25">
      <c r="A91705" t="s">
        <v>189163</v>
      </c>
      <c r="B91705" t="s">
        <v>279637</v>
      </c>
      <c r="C91705" t="s">
        <v>299453</v>
      </c>
      <c r="E91705" t="s">
        <v>279856</v>
      </c>
      <c r="G91705" t="s">
        <v>279855</v>
      </c>
      <c r="H91705">
        <v>4073100341</v>
      </c>
      <c r="I91705" t="s">
        <v>279638</v>
      </c>
    </row>
    <row r="91706" spans="1:10" x14ac:dyDescent="0.25">
      <c r="A91706" t="s">
        <v>188983</v>
      </c>
      <c r="B91706" t="s">
        <v>279687</v>
      </c>
      <c r="E91706" t="s">
        <v>279854</v>
      </c>
      <c r="F91706" t="s">
        <v>280241</v>
      </c>
      <c r="G91706" t="s">
        <v>279855</v>
      </c>
      <c r="H91706">
        <v>3322528224</v>
      </c>
      <c r="I91706" t="s">
        <v>279690</v>
      </c>
      <c r="J91706" t="s">
        <v>324959</v>
      </c>
    </row>
    <row r="91707" spans="1:10" x14ac:dyDescent="0.25">
      <c r="A91707" t="s">
        <v>188983</v>
      </c>
      <c r="B91707" t="s">
        <v>279637</v>
      </c>
      <c r="C91707" t="s">
        <v>299454</v>
      </c>
      <c r="E91707" t="s">
        <v>279856</v>
      </c>
      <c r="G91707" t="s">
        <v>279855</v>
      </c>
      <c r="H91707">
        <v>3980166286</v>
      </c>
      <c r="I91707" t="s">
        <v>279638</v>
      </c>
      <c r="J91707" t="s">
        <v>326784</v>
      </c>
    </row>
    <row r="91708" spans="1:10" x14ac:dyDescent="0.25">
      <c r="A91708" t="s">
        <v>189165</v>
      </c>
      <c r="B91708" t="s">
        <v>279637</v>
      </c>
      <c r="C91708" t="s">
        <v>299455</v>
      </c>
      <c r="E91708" t="s">
        <v>279856</v>
      </c>
      <c r="G91708" t="s">
        <v>279855</v>
      </c>
      <c r="H91708">
        <v>4151746281</v>
      </c>
      <c r="I91708" t="s">
        <v>279638</v>
      </c>
      <c r="J91708" t="s">
        <v>325748</v>
      </c>
    </row>
    <row r="91709" spans="1:10" x14ac:dyDescent="0.25">
      <c r="A91709" t="s">
        <v>188985</v>
      </c>
      <c r="B91709" t="s">
        <v>279687</v>
      </c>
      <c r="E91709" t="s">
        <v>279854</v>
      </c>
      <c r="F91709" t="s">
        <v>280241</v>
      </c>
      <c r="G91709" t="s">
        <v>279855</v>
      </c>
      <c r="H91709">
        <v>3322528227</v>
      </c>
      <c r="I91709" t="s">
        <v>279690</v>
      </c>
      <c r="J91709" t="s">
        <v>325412</v>
      </c>
    </row>
    <row r="91710" spans="1:10" x14ac:dyDescent="0.25">
      <c r="A91710" t="s">
        <v>188985</v>
      </c>
      <c r="B91710" t="s">
        <v>279637</v>
      </c>
      <c r="C91710" t="s">
        <v>299456</v>
      </c>
      <c r="E91710" t="s">
        <v>279856</v>
      </c>
      <c r="G91710" t="s">
        <v>279855</v>
      </c>
      <c r="H91710">
        <v>3656768353</v>
      </c>
      <c r="I91710" t="s">
        <v>279638</v>
      </c>
      <c r="J91710" t="s">
        <v>326138</v>
      </c>
    </row>
    <row r="91711" spans="1:10" x14ac:dyDescent="0.25">
      <c r="A91711" t="s">
        <v>188987</v>
      </c>
      <c r="B91711" t="s">
        <v>279687</v>
      </c>
      <c r="E91711" t="s">
        <v>279854</v>
      </c>
      <c r="F91711" t="s">
        <v>280241</v>
      </c>
      <c r="G91711" t="s">
        <v>279855</v>
      </c>
      <c r="H91711">
        <v>3322528229</v>
      </c>
      <c r="I91711" t="s">
        <v>279690</v>
      </c>
      <c r="J91711" t="s">
        <v>330535</v>
      </c>
    </row>
    <row r="91712" spans="1:10" x14ac:dyDescent="0.25">
      <c r="A91712" t="s">
        <v>188987</v>
      </c>
      <c r="B91712" t="s">
        <v>279637</v>
      </c>
      <c r="C91712" t="s">
        <v>299457</v>
      </c>
      <c r="E91712" t="s">
        <v>279856</v>
      </c>
      <c r="G91712" t="s">
        <v>279855</v>
      </c>
      <c r="H91712">
        <v>3996118133</v>
      </c>
      <c r="I91712" t="s">
        <v>279638</v>
      </c>
      <c r="J91712" t="s">
        <v>326784</v>
      </c>
    </row>
    <row r="91713" spans="1:10" x14ac:dyDescent="0.25">
      <c r="A91713" t="s">
        <v>189364</v>
      </c>
      <c r="B91713" t="s">
        <v>279687</v>
      </c>
      <c r="F91713" t="s">
        <v>280241</v>
      </c>
      <c r="H91713">
        <v>3603510557</v>
      </c>
      <c r="I91713" t="s">
        <v>279690</v>
      </c>
    </row>
    <row r="91714" spans="1:10" x14ac:dyDescent="0.25">
      <c r="A91714" t="s">
        <v>189364</v>
      </c>
      <c r="B91714" t="s">
        <v>279621</v>
      </c>
      <c r="H91714">
        <v>4098645243</v>
      </c>
      <c r="I91714" t="s">
        <v>279626</v>
      </c>
    </row>
    <row r="91715" spans="1:10" x14ac:dyDescent="0.25">
      <c r="A91715" t="s">
        <v>189364</v>
      </c>
      <c r="B91715" t="s">
        <v>279671</v>
      </c>
      <c r="E91715" t="s">
        <v>279856</v>
      </c>
      <c r="G91715" t="s">
        <v>279855</v>
      </c>
      <c r="H91715">
        <v>3704485481</v>
      </c>
      <c r="I91715" t="s">
        <v>279672</v>
      </c>
    </row>
    <row r="91716" spans="1:10" x14ac:dyDescent="0.25">
      <c r="A91716" t="s">
        <v>189364</v>
      </c>
      <c r="B91716" t="s">
        <v>279637</v>
      </c>
      <c r="C91716" t="s">
        <v>299458</v>
      </c>
      <c r="E91716" t="s">
        <v>279856</v>
      </c>
      <c r="G91716" t="s">
        <v>279855</v>
      </c>
      <c r="H91716">
        <v>4340701707</v>
      </c>
      <c r="I91716" t="s">
        <v>279638</v>
      </c>
      <c r="J91716" t="s">
        <v>326283</v>
      </c>
    </row>
    <row r="91717" spans="1:10" x14ac:dyDescent="0.25">
      <c r="A91717" t="s">
        <v>189167</v>
      </c>
      <c r="B91717" t="s">
        <v>279687</v>
      </c>
      <c r="E91717" t="s">
        <v>279854</v>
      </c>
      <c r="F91717" t="s">
        <v>280241</v>
      </c>
      <c r="G91717" t="s">
        <v>279855</v>
      </c>
      <c r="H91717">
        <v>3322528234</v>
      </c>
      <c r="I91717" t="s">
        <v>279690</v>
      </c>
      <c r="J91717" t="s">
        <v>330535</v>
      </c>
    </row>
    <row r="91718" spans="1:10" x14ac:dyDescent="0.25">
      <c r="A91718" t="s">
        <v>189167</v>
      </c>
      <c r="B91718" t="s">
        <v>279637</v>
      </c>
      <c r="C91718" t="s">
        <v>299459</v>
      </c>
      <c r="E91718" t="s">
        <v>279856</v>
      </c>
      <c r="G91718" t="s">
        <v>279855</v>
      </c>
      <c r="H91718">
        <v>3993395895</v>
      </c>
      <c r="I91718" t="s">
        <v>279638</v>
      </c>
      <c r="J91718" t="s">
        <v>326784</v>
      </c>
    </row>
    <row r="91719" spans="1:10" x14ac:dyDescent="0.25">
      <c r="A91719" t="s">
        <v>189169</v>
      </c>
      <c r="B91719" t="s">
        <v>279687</v>
      </c>
      <c r="E91719" t="s">
        <v>279854</v>
      </c>
      <c r="F91719" t="s">
        <v>280241</v>
      </c>
      <c r="G91719" t="s">
        <v>279855</v>
      </c>
      <c r="H91719">
        <v>3322528236</v>
      </c>
      <c r="I91719" t="s">
        <v>279690</v>
      </c>
      <c r="J91719" t="s">
        <v>330535</v>
      </c>
    </row>
    <row r="91720" spans="1:10" x14ac:dyDescent="0.25">
      <c r="A91720" t="s">
        <v>189169</v>
      </c>
      <c r="B91720" t="s">
        <v>279637</v>
      </c>
      <c r="C91720" t="s">
        <v>299460</v>
      </c>
      <c r="E91720" t="s">
        <v>279856</v>
      </c>
      <c r="G91720" t="s">
        <v>279855</v>
      </c>
      <c r="H91720">
        <v>3993641695</v>
      </c>
      <c r="I91720" t="s">
        <v>279638</v>
      </c>
      <c r="J91720" t="s">
        <v>326784</v>
      </c>
    </row>
    <row r="91721" spans="1:10" x14ac:dyDescent="0.25">
      <c r="A91721" t="s">
        <v>188989</v>
      </c>
      <c r="B91721" t="s">
        <v>279687</v>
      </c>
      <c r="F91721" t="s">
        <v>280241</v>
      </c>
      <c r="H91721">
        <v>3322528238</v>
      </c>
      <c r="I91721" t="s">
        <v>279690</v>
      </c>
    </row>
    <row r="91722" spans="1:10" x14ac:dyDescent="0.25">
      <c r="A91722" t="s">
        <v>188989</v>
      </c>
      <c r="B91722" t="s">
        <v>279637</v>
      </c>
      <c r="C91722" t="s">
        <v>299461</v>
      </c>
      <c r="E91722" t="s">
        <v>279856</v>
      </c>
      <c r="G91722" t="s">
        <v>279855</v>
      </c>
      <c r="H91722">
        <v>3678535545</v>
      </c>
      <c r="I91722" t="s">
        <v>279638</v>
      </c>
      <c r="J91722" t="s">
        <v>326231</v>
      </c>
    </row>
    <row r="91723" spans="1:10" x14ac:dyDescent="0.25">
      <c r="A91723" t="s">
        <v>189171</v>
      </c>
      <c r="B91723" t="s">
        <v>279687</v>
      </c>
      <c r="E91723" t="s">
        <v>279854</v>
      </c>
      <c r="F91723" t="s">
        <v>280241</v>
      </c>
      <c r="G91723" t="s">
        <v>279855</v>
      </c>
      <c r="H91723">
        <v>3322528240</v>
      </c>
      <c r="I91723" t="s">
        <v>279690</v>
      </c>
      <c r="J91723" t="s">
        <v>325046</v>
      </c>
    </row>
    <row r="91724" spans="1:10" x14ac:dyDescent="0.25">
      <c r="A91724" t="s">
        <v>189171</v>
      </c>
      <c r="B91724" t="s">
        <v>279637</v>
      </c>
      <c r="C91724" t="s">
        <v>299462</v>
      </c>
      <c r="E91724" t="s">
        <v>279856</v>
      </c>
      <c r="G91724" t="s">
        <v>279855</v>
      </c>
      <c r="H91724">
        <v>3411507660</v>
      </c>
      <c r="I91724" t="s">
        <v>279638</v>
      </c>
      <c r="J91724" t="s">
        <v>326138</v>
      </c>
    </row>
    <row r="91725" spans="1:10" x14ac:dyDescent="0.25">
      <c r="A91725" t="s">
        <v>189173</v>
      </c>
      <c r="B91725" t="s">
        <v>279687</v>
      </c>
      <c r="E91725" t="s">
        <v>279854</v>
      </c>
      <c r="F91725" t="s">
        <v>280241</v>
      </c>
      <c r="G91725" t="s">
        <v>279855</v>
      </c>
      <c r="H91725">
        <v>4151589753</v>
      </c>
      <c r="I91725" t="s">
        <v>279690</v>
      </c>
      <c r="J91725" t="s">
        <v>330535</v>
      </c>
    </row>
    <row r="91726" spans="1:10" x14ac:dyDescent="0.25">
      <c r="A91726" t="s">
        <v>189173</v>
      </c>
      <c r="B91726" t="s">
        <v>279637</v>
      </c>
      <c r="C91726" t="s">
        <v>299463</v>
      </c>
      <c r="E91726" t="s">
        <v>279856</v>
      </c>
      <c r="G91726" t="s">
        <v>279855</v>
      </c>
      <c r="H91726">
        <v>4299113273</v>
      </c>
      <c r="I91726" t="s">
        <v>279638</v>
      </c>
      <c r="J91726" t="s">
        <v>326784</v>
      </c>
    </row>
    <row r="91727" spans="1:10" x14ac:dyDescent="0.25">
      <c r="A91727" t="s">
        <v>188991</v>
      </c>
      <c r="B91727" t="s">
        <v>279687</v>
      </c>
      <c r="E91727" t="s">
        <v>279854</v>
      </c>
      <c r="F91727" t="s">
        <v>280241</v>
      </c>
      <c r="G91727" t="s">
        <v>279855</v>
      </c>
      <c r="H91727">
        <v>3322528244</v>
      </c>
      <c r="I91727" t="s">
        <v>279690</v>
      </c>
      <c r="J91727" t="s">
        <v>326289</v>
      </c>
    </row>
    <row r="91728" spans="1:10" x14ac:dyDescent="0.25">
      <c r="A91728" t="s">
        <v>188991</v>
      </c>
      <c r="B91728" t="s">
        <v>279637</v>
      </c>
      <c r="C91728" t="s">
        <v>299464</v>
      </c>
      <c r="E91728" t="s">
        <v>279856</v>
      </c>
      <c r="G91728" t="s">
        <v>279855</v>
      </c>
      <c r="H91728">
        <v>3996118293</v>
      </c>
      <c r="I91728" t="s">
        <v>279638</v>
      </c>
      <c r="J91728" t="s">
        <v>326784</v>
      </c>
    </row>
    <row r="91729" spans="1:10" x14ac:dyDescent="0.25">
      <c r="A91729" t="s">
        <v>189366</v>
      </c>
      <c r="B91729" t="s">
        <v>279687</v>
      </c>
      <c r="F91729" t="s">
        <v>280241</v>
      </c>
      <c r="H91729">
        <v>3603510979</v>
      </c>
      <c r="I91729" t="s">
        <v>279690</v>
      </c>
    </row>
    <row r="91730" spans="1:10" x14ac:dyDescent="0.25">
      <c r="A91730" t="s">
        <v>189366</v>
      </c>
      <c r="B91730" t="s">
        <v>279621</v>
      </c>
      <c r="H91730">
        <v>4098645696</v>
      </c>
      <c r="I91730" t="s">
        <v>279626</v>
      </c>
    </row>
    <row r="91731" spans="1:10" x14ac:dyDescent="0.25">
      <c r="A91731" t="s">
        <v>189366</v>
      </c>
      <c r="B91731" t="s">
        <v>279671</v>
      </c>
      <c r="E91731" t="s">
        <v>279856</v>
      </c>
      <c r="G91731" t="s">
        <v>279855</v>
      </c>
      <c r="H91731">
        <v>3704485643</v>
      </c>
      <c r="I91731" t="s">
        <v>279672</v>
      </c>
    </row>
    <row r="91732" spans="1:10" x14ac:dyDescent="0.25">
      <c r="A91732" t="s">
        <v>189366</v>
      </c>
      <c r="B91732" t="s">
        <v>279637</v>
      </c>
      <c r="C91732" t="s">
        <v>299465</v>
      </c>
      <c r="E91732" t="s">
        <v>279856</v>
      </c>
      <c r="G91732" t="s">
        <v>279855</v>
      </c>
      <c r="H91732">
        <v>4340701708</v>
      </c>
      <c r="I91732" t="s">
        <v>279638</v>
      </c>
      <c r="J91732" t="s">
        <v>326283</v>
      </c>
    </row>
    <row r="91733" spans="1:10" x14ac:dyDescent="0.25">
      <c r="A91733" t="s">
        <v>189368</v>
      </c>
      <c r="B91733" t="s">
        <v>279637</v>
      </c>
      <c r="C91733" t="s">
        <v>299466</v>
      </c>
      <c r="E91733" t="s">
        <v>279856</v>
      </c>
      <c r="G91733" t="s">
        <v>279855</v>
      </c>
      <c r="H91733">
        <v>4340701710</v>
      </c>
      <c r="I91733" t="s">
        <v>279638</v>
      </c>
      <c r="J91733" t="s">
        <v>326283</v>
      </c>
    </row>
    <row r="91734" spans="1:10" x14ac:dyDescent="0.25">
      <c r="A91734" t="s">
        <v>189175</v>
      </c>
      <c r="B91734" t="s">
        <v>279687</v>
      </c>
      <c r="E91734" t="s">
        <v>279688</v>
      </c>
      <c r="F91734" t="s">
        <v>279790</v>
      </c>
      <c r="G91734" t="s">
        <v>279689</v>
      </c>
      <c r="H91734">
        <v>4151589754</v>
      </c>
      <c r="I91734" t="s">
        <v>279690</v>
      </c>
      <c r="J91734" t="s">
        <v>283471</v>
      </c>
    </row>
    <row r="91735" spans="1:10" x14ac:dyDescent="0.25">
      <c r="A91735" t="s">
        <v>189175</v>
      </c>
      <c r="B91735" t="s">
        <v>279621</v>
      </c>
      <c r="E91735" t="s">
        <v>288210</v>
      </c>
      <c r="G91735" t="s">
        <v>288211</v>
      </c>
      <c r="H91735">
        <v>4267694733</v>
      </c>
      <c r="I91735" t="s">
        <v>279626</v>
      </c>
      <c r="J91735" t="s">
        <v>325154</v>
      </c>
    </row>
    <row r="91736" spans="1:10" x14ac:dyDescent="0.25">
      <c r="A91736" t="s">
        <v>189175</v>
      </c>
      <c r="B91736" t="s">
        <v>279637</v>
      </c>
      <c r="C91736" t="s">
        <v>299467</v>
      </c>
      <c r="E91736" t="s">
        <v>279704</v>
      </c>
      <c r="G91736" t="s">
        <v>279633</v>
      </c>
      <c r="H91736">
        <v>4308239197</v>
      </c>
      <c r="I91736" t="s">
        <v>279638</v>
      </c>
      <c r="J91736" t="s">
        <v>325083</v>
      </c>
    </row>
    <row r="91737" spans="1:10" x14ac:dyDescent="0.25">
      <c r="A91737" t="s">
        <v>189177</v>
      </c>
      <c r="B91737" t="s">
        <v>279687</v>
      </c>
      <c r="E91737" t="s">
        <v>279854</v>
      </c>
      <c r="F91737" t="s">
        <v>280241</v>
      </c>
      <c r="G91737" t="s">
        <v>279855</v>
      </c>
      <c r="H91737">
        <v>4151589756</v>
      </c>
      <c r="I91737" t="s">
        <v>279690</v>
      </c>
      <c r="J91737" t="s">
        <v>325019</v>
      </c>
    </row>
    <row r="91738" spans="1:10" x14ac:dyDescent="0.25">
      <c r="A91738" t="s">
        <v>189177</v>
      </c>
      <c r="B91738" t="s">
        <v>279671</v>
      </c>
      <c r="E91738" t="s">
        <v>279856</v>
      </c>
      <c r="G91738" t="s">
        <v>279855</v>
      </c>
      <c r="H91738">
        <v>4286624879</v>
      </c>
      <c r="I91738" t="s">
        <v>279696</v>
      </c>
      <c r="J91738" t="s">
        <v>325657</v>
      </c>
    </row>
    <row r="91739" spans="1:10" x14ac:dyDescent="0.25">
      <c r="A91739" t="s">
        <v>189177</v>
      </c>
      <c r="B91739" t="s">
        <v>279637</v>
      </c>
      <c r="E91739" t="s">
        <v>279856</v>
      </c>
      <c r="F91739" t="s">
        <v>299468</v>
      </c>
      <c r="G91739" t="s">
        <v>279855</v>
      </c>
      <c r="H91739">
        <v>4182672947</v>
      </c>
      <c r="I91739" t="s">
        <v>279638</v>
      </c>
      <c r="J91739" t="s">
        <v>325023</v>
      </c>
    </row>
    <row r="91740" spans="1:10" x14ac:dyDescent="0.25">
      <c r="A91740" t="s">
        <v>189179</v>
      </c>
      <c r="B91740" t="s">
        <v>279687</v>
      </c>
      <c r="E91740" t="s">
        <v>279854</v>
      </c>
      <c r="F91740" t="s">
        <v>280241</v>
      </c>
      <c r="G91740" t="s">
        <v>279855</v>
      </c>
      <c r="H91740">
        <v>3322528257</v>
      </c>
      <c r="I91740" t="s">
        <v>279690</v>
      </c>
      <c r="J91740" t="s">
        <v>325455</v>
      </c>
    </row>
    <row r="91741" spans="1:10" x14ac:dyDescent="0.25">
      <c r="A91741" t="s">
        <v>189179</v>
      </c>
      <c r="B91741" t="s">
        <v>279637</v>
      </c>
      <c r="C91741" t="s">
        <v>299469</v>
      </c>
      <c r="E91741" t="s">
        <v>279856</v>
      </c>
      <c r="G91741" t="s">
        <v>279855</v>
      </c>
      <c r="H91741">
        <v>3411507667</v>
      </c>
      <c r="I91741" t="s">
        <v>279638</v>
      </c>
      <c r="J91741" t="s">
        <v>325377</v>
      </c>
    </row>
    <row r="91742" spans="1:10" x14ac:dyDescent="0.25">
      <c r="A91742" t="s">
        <v>188993</v>
      </c>
      <c r="B91742" t="s">
        <v>279687</v>
      </c>
      <c r="E91742" t="s">
        <v>279854</v>
      </c>
      <c r="F91742" t="s">
        <v>280241</v>
      </c>
      <c r="G91742" t="s">
        <v>279855</v>
      </c>
      <c r="H91742">
        <v>3322528259</v>
      </c>
      <c r="I91742" t="s">
        <v>279690</v>
      </c>
      <c r="J91742" t="s">
        <v>325007</v>
      </c>
    </row>
    <row r="91743" spans="1:10" x14ac:dyDescent="0.25">
      <c r="A91743" t="s">
        <v>188993</v>
      </c>
      <c r="B91743" t="s">
        <v>279637</v>
      </c>
      <c r="C91743" t="s">
        <v>299470</v>
      </c>
      <c r="D91743" t="s">
        <v>299470</v>
      </c>
      <c r="E91743" t="s">
        <v>279704</v>
      </c>
      <c r="G91743" t="s">
        <v>279633</v>
      </c>
      <c r="H91743">
        <v>4151658369</v>
      </c>
      <c r="I91743" t="s">
        <v>279638</v>
      </c>
      <c r="J91743" t="s">
        <v>325002</v>
      </c>
    </row>
    <row r="91744" spans="1:10" x14ac:dyDescent="0.25">
      <c r="A91744" t="s">
        <v>189181</v>
      </c>
      <c r="B91744" t="s">
        <v>279687</v>
      </c>
      <c r="F91744" t="s">
        <v>280241</v>
      </c>
      <c r="H91744">
        <v>3322528261</v>
      </c>
      <c r="I91744" t="s">
        <v>279690</v>
      </c>
      <c r="J91744" t="s">
        <v>325018</v>
      </c>
    </row>
    <row r="91745" spans="1:10" x14ac:dyDescent="0.25">
      <c r="A91745" t="s">
        <v>189181</v>
      </c>
      <c r="B91745" t="s">
        <v>279637</v>
      </c>
      <c r="C91745" t="s">
        <v>299471</v>
      </c>
      <c r="E91745" t="s">
        <v>279856</v>
      </c>
      <c r="G91745" t="s">
        <v>279855</v>
      </c>
      <c r="H91745">
        <v>4151657185</v>
      </c>
      <c r="I91745" t="s">
        <v>279638</v>
      </c>
      <c r="J91745" t="s">
        <v>325143</v>
      </c>
    </row>
    <row r="91746" spans="1:10" x14ac:dyDescent="0.25">
      <c r="A91746" t="s">
        <v>189370</v>
      </c>
      <c r="B91746" t="s">
        <v>279687</v>
      </c>
      <c r="E91746" t="s">
        <v>279854</v>
      </c>
      <c r="F91746" t="s">
        <v>280241</v>
      </c>
      <c r="G91746" t="s">
        <v>279855</v>
      </c>
      <c r="H91746">
        <v>3909442163</v>
      </c>
      <c r="I91746" t="s">
        <v>279690</v>
      </c>
      <c r="J91746" t="s">
        <v>324979</v>
      </c>
    </row>
    <row r="91747" spans="1:10" x14ac:dyDescent="0.25">
      <c r="A91747" t="s">
        <v>189370</v>
      </c>
      <c r="B91747" t="s">
        <v>279621</v>
      </c>
      <c r="E91747" t="s">
        <v>279854</v>
      </c>
      <c r="G91747" t="s">
        <v>279855</v>
      </c>
      <c r="H91747">
        <v>3322528264</v>
      </c>
      <c r="I91747" t="s">
        <v>279626</v>
      </c>
      <c r="J91747" t="s">
        <v>325018</v>
      </c>
    </row>
    <row r="91748" spans="1:10" x14ac:dyDescent="0.25">
      <c r="A91748" t="s">
        <v>189370</v>
      </c>
      <c r="B91748" t="s">
        <v>279656</v>
      </c>
      <c r="H91748">
        <v>3322528265</v>
      </c>
      <c r="I91748" t="s">
        <v>279657</v>
      </c>
      <c r="J91748" t="s">
        <v>325042</v>
      </c>
    </row>
    <row r="91749" spans="1:10" x14ac:dyDescent="0.25">
      <c r="A91749" t="s">
        <v>189370</v>
      </c>
      <c r="B91749" t="s">
        <v>279637</v>
      </c>
      <c r="E91749" t="s">
        <v>279856</v>
      </c>
      <c r="G91749" t="s">
        <v>279855</v>
      </c>
      <c r="H91749">
        <v>4151657186</v>
      </c>
      <c r="I91749" t="s">
        <v>279638</v>
      </c>
      <c r="J91749" t="s">
        <v>328089</v>
      </c>
    </row>
    <row r="91750" spans="1:10" x14ac:dyDescent="0.25">
      <c r="A91750" t="s">
        <v>189372</v>
      </c>
      <c r="B91750" t="s">
        <v>279721</v>
      </c>
      <c r="H91750">
        <v>3322528267</v>
      </c>
      <c r="I91750" t="s">
        <v>279725</v>
      </c>
    </row>
    <row r="91751" spans="1:10" x14ac:dyDescent="0.25">
      <c r="A91751" t="s">
        <v>189374</v>
      </c>
      <c r="B91751" t="s">
        <v>31</v>
      </c>
      <c r="E91751" t="s">
        <v>288453</v>
      </c>
      <c r="G91751" t="s">
        <v>288454</v>
      </c>
      <c r="H91751">
        <v>3322528268</v>
      </c>
      <c r="I91751" t="s">
        <v>279653</v>
      </c>
      <c r="J91751" t="s">
        <v>327932</v>
      </c>
    </row>
    <row r="91752" spans="1:10" x14ac:dyDescent="0.25">
      <c r="A91752" t="s">
        <v>188995</v>
      </c>
      <c r="B91752" t="s">
        <v>279687</v>
      </c>
      <c r="F91752" t="s">
        <v>279790</v>
      </c>
      <c r="H91752">
        <v>3322528269</v>
      </c>
      <c r="I91752" t="s">
        <v>279690</v>
      </c>
      <c r="J91752" t="s">
        <v>325310</v>
      </c>
    </row>
    <row r="91753" spans="1:10" x14ac:dyDescent="0.25">
      <c r="A91753" t="s">
        <v>188995</v>
      </c>
      <c r="B91753" t="s">
        <v>279637</v>
      </c>
      <c r="C91753" t="s">
        <v>299472</v>
      </c>
      <c r="D91753" t="s">
        <v>299472</v>
      </c>
      <c r="E91753" t="s">
        <v>279704</v>
      </c>
      <c r="F91753" t="s">
        <v>279790</v>
      </c>
      <c r="G91753" t="s">
        <v>279633</v>
      </c>
      <c r="H91753">
        <v>4151746285</v>
      </c>
      <c r="I91753" t="s">
        <v>279638</v>
      </c>
      <c r="J91753" t="s">
        <v>325083</v>
      </c>
    </row>
    <row r="91754" spans="1:10" x14ac:dyDescent="0.25">
      <c r="A91754" t="s">
        <v>189376</v>
      </c>
      <c r="B91754" t="s">
        <v>279687</v>
      </c>
      <c r="F91754" t="s">
        <v>280241</v>
      </c>
      <c r="H91754">
        <v>3322528271</v>
      </c>
      <c r="I91754" t="s">
        <v>279690</v>
      </c>
      <c r="J91754" t="s">
        <v>325325</v>
      </c>
    </row>
    <row r="91755" spans="1:10" x14ac:dyDescent="0.25">
      <c r="A91755" t="s">
        <v>189376</v>
      </c>
      <c r="B91755" t="s">
        <v>279637</v>
      </c>
      <c r="C91755" t="s">
        <v>299473</v>
      </c>
      <c r="E91755" t="s">
        <v>279856</v>
      </c>
      <c r="G91755" t="s">
        <v>279855</v>
      </c>
      <c r="H91755">
        <v>4151746286</v>
      </c>
      <c r="I91755" t="s">
        <v>279638</v>
      </c>
      <c r="J91755" t="s">
        <v>326981</v>
      </c>
    </row>
    <row r="91756" spans="1:10" x14ac:dyDescent="0.25">
      <c r="A91756" t="s">
        <v>189185</v>
      </c>
      <c r="B91756" t="s">
        <v>279687</v>
      </c>
      <c r="E91756" t="s">
        <v>299474</v>
      </c>
      <c r="F91756" t="s">
        <v>279790</v>
      </c>
      <c r="G91756" t="s">
        <v>299475</v>
      </c>
      <c r="H91756">
        <v>4292062300</v>
      </c>
      <c r="I91756" t="s">
        <v>279690</v>
      </c>
      <c r="J91756" t="s">
        <v>283471</v>
      </c>
    </row>
    <row r="91757" spans="1:10" x14ac:dyDescent="0.25">
      <c r="A91757" t="s">
        <v>189185</v>
      </c>
      <c r="B91757" t="s">
        <v>279699</v>
      </c>
      <c r="E91757" t="s">
        <v>279763</v>
      </c>
      <c r="G91757" t="s">
        <v>279689</v>
      </c>
      <c r="H91757">
        <v>3322528274</v>
      </c>
      <c r="I91757" t="s">
        <v>279700</v>
      </c>
      <c r="J91757" t="s">
        <v>325396</v>
      </c>
    </row>
    <row r="91758" spans="1:10" x14ac:dyDescent="0.25">
      <c r="A91758" t="s">
        <v>189185</v>
      </c>
      <c r="B91758" t="s">
        <v>279637</v>
      </c>
      <c r="C91758" t="s">
        <v>299476</v>
      </c>
      <c r="E91758" t="s">
        <v>279704</v>
      </c>
      <c r="F91758" t="s">
        <v>279790</v>
      </c>
      <c r="G91758" t="s">
        <v>279633</v>
      </c>
      <c r="H91758">
        <v>4315650363</v>
      </c>
      <c r="I91758" t="s">
        <v>279638</v>
      </c>
      <c r="J91758" t="s">
        <v>325083</v>
      </c>
    </row>
    <row r="91759" spans="1:10" x14ac:dyDescent="0.25">
      <c r="A91759" t="s">
        <v>188997</v>
      </c>
      <c r="B91759" t="s">
        <v>279687</v>
      </c>
      <c r="E91759" t="s">
        <v>279854</v>
      </c>
      <c r="F91759" t="s">
        <v>280241</v>
      </c>
      <c r="G91759" t="s">
        <v>279855</v>
      </c>
      <c r="H91759">
        <v>3322528276</v>
      </c>
      <c r="I91759" t="s">
        <v>279690</v>
      </c>
      <c r="J91759" t="s">
        <v>326289</v>
      </c>
    </row>
    <row r="91760" spans="1:10" x14ac:dyDescent="0.25">
      <c r="A91760" t="s">
        <v>188997</v>
      </c>
      <c r="B91760" t="s">
        <v>279637</v>
      </c>
      <c r="C91760" t="s">
        <v>299477</v>
      </c>
      <c r="E91760" t="s">
        <v>279856</v>
      </c>
      <c r="G91760" t="s">
        <v>279855</v>
      </c>
      <c r="H91760">
        <v>3949817423</v>
      </c>
      <c r="I91760" t="s">
        <v>279638</v>
      </c>
      <c r="J91760" t="s">
        <v>325940</v>
      </c>
    </row>
    <row r="91761" spans="1:10" x14ac:dyDescent="0.25">
      <c r="A91761" t="s">
        <v>189378</v>
      </c>
      <c r="B91761" t="s">
        <v>279687</v>
      </c>
      <c r="E91761" t="s">
        <v>279854</v>
      </c>
      <c r="F91761" t="s">
        <v>280241</v>
      </c>
      <c r="G91761" t="s">
        <v>279855</v>
      </c>
      <c r="H91761">
        <v>4151754787</v>
      </c>
      <c r="I91761" t="s">
        <v>279690</v>
      </c>
      <c r="J91761" t="s">
        <v>325455</v>
      </c>
    </row>
    <row r="91762" spans="1:10" x14ac:dyDescent="0.25">
      <c r="A91762" t="s">
        <v>189378</v>
      </c>
      <c r="B91762" t="s">
        <v>279637</v>
      </c>
      <c r="C91762" t="s">
        <v>299478</v>
      </c>
      <c r="E91762" t="s">
        <v>279856</v>
      </c>
      <c r="G91762" t="s">
        <v>279855</v>
      </c>
      <c r="H91762">
        <v>3411507674</v>
      </c>
      <c r="I91762" t="s">
        <v>279638</v>
      </c>
      <c r="J91762" t="s">
        <v>325377</v>
      </c>
    </row>
    <row r="91763" spans="1:10" x14ac:dyDescent="0.25">
      <c r="A91763" t="s">
        <v>189380</v>
      </c>
      <c r="B91763" t="s">
        <v>279687</v>
      </c>
      <c r="F91763" t="s">
        <v>280241</v>
      </c>
      <c r="H91763">
        <v>3421777369</v>
      </c>
      <c r="I91763" t="s">
        <v>279690</v>
      </c>
      <c r="J91763" t="s">
        <v>325114</v>
      </c>
    </row>
    <row r="91764" spans="1:10" x14ac:dyDescent="0.25">
      <c r="A91764" t="s">
        <v>189380</v>
      </c>
      <c r="B91764" t="s">
        <v>279637</v>
      </c>
      <c r="C91764" t="s">
        <v>299479</v>
      </c>
      <c r="E91764" t="s">
        <v>279856</v>
      </c>
      <c r="G91764" t="s">
        <v>279855</v>
      </c>
      <c r="H91764">
        <v>3993641731</v>
      </c>
      <c r="I91764" t="s">
        <v>279638</v>
      </c>
      <c r="J91764" t="s">
        <v>326103</v>
      </c>
    </row>
    <row r="91765" spans="1:10" x14ac:dyDescent="0.25">
      <c r="A91765" t="s">
        <v>189187</v>
      </c>
      <c r="B91765" t="s">
        <v>279687</v>
      </c>
      <c r="F91765" t="s">
        <v>280241</v>
      </c>
      <c r="H91765">
        <v>4284105440</v>
      </c>
      <c r="I91765" t="s">
        <v>279690</v>
      </c>
      <c r="J91765" t="s">
        <v>325657</v>
      </c>
    </row>
    <row r="91766" spans="1:10" x14ac:dyDescent="0.25">
      <c r="A91766" t="s">
        <v>189187</v>
      </c>
      <c r="B91766" t="s">
        <v>279637</v>
      </c>
      <c r="C91766" t="s">
        <v>299480</v>
      </c>
      <c r="E91766" t="s">
        <v>279856</v>
      </c>
      <c r="G91766" t="s">
        <v>279855</v>
      </c>
      <c r="H91766">
        <v>4218527451</v>
      </c>
      <c r="I91766" t="s">
        <v>279638</v>
      </c>
      <c r="J91766" t="s">
        <v>325404</v>
      </c>
    </row>
    <row r="91767" spans="1:10" x14ac:dyDescent="0.25">
      <c r="A91767" t="s">
        <v>188999</v>
      </c>
      <c r="B91767" t="s">
        <v>279637</v>
      </c>
      <c r="C91767" t="s">
        <v>299481</v>
      </c>
      <c r="E91767" t="s">
        <v>279856</v>
      </c>
      <c r="G91767" t="s">
        <v>279855</v>
      </c>
      <c r="H91767">
        <v>4340701706</v>
      </c>
      <c r="I91767" t="s">
        <v>279638</v>
      </c>
      <c r="J91767" t="s">
        <v>326283</v>
      </c>
    </row>
    <row r="91768" spans="1:10" x14ac:dyDescent="0.25">
      <c r="A91768" t="s">
        <v>189382</v>
      </c>
      <c r="B91768" t="s">
        <v>279687</v>
      </c>
      <c r="F91768" t="s">
        <v>280241</v>
      </c>
      <c r="H91768">
        <v>3322528285</v>
      </c>
      <c r="I91768" t="s">
        <v>279690</v>
      </c>
      <c r="J91768" t="s">
        <v>325018</v>
      </c>
    </row>
    <row r="91769" spans="1:10" x14ac:dyDescent="0.25">
      <c r="A91769" t="s">
        <v>189382</v>
      </c>
      <c r="B91769" t="s">
        <v>279637</v>
      </c>
      <c r="C91769" t="s">
        <v>299482</v>
      </c>
      <c r="E91769" t="s">
        <v>279856</v>
      </c>
      <c r="G91769" t="s">
        <v>279855</v>
      </c>
      <c r="H91769">
        <v>4151657189</v>
      </c>
      <c r="I91769" t="s">
        <v>279638</v>
      </c>
      <c r="J91769" t="s">
        <v>325143</v>
      </c>
    </row>
    <row r="91770" spans="1:10" x14ac:dyDescent="0.25">
      <c r="A91770" t="s">
        <v>189189</v>
      </c>
      <c r="B91770" t="s">
        <v>279687</v>
      </c>
      <c r="E91770" t="s">
        <v>279854</v>
      </c>
      <c r="F91770" t="s">
        <v>280241</v>
      </c>
      <c r="G91770" t="s">
        <v>279855</v>
      </c>
      <c r="H91770">
        <v>3322528287</v>
      </c>
      <c r="I91770" t="s">
        <v>279690</v>
      </c>
      <c r="J91770" t="s">
        <v>325623</v>
      </c>
    </row>
    <row r="91771" spans="1:10" x14ac:dyDescent="0.25">
      <c r="A91771" t="s">
        <v>189189</v>
      </c>
      <c r="B91771" t="s">
        <v>279637</v>
      </c>
      <c r="C91771" t="s">
        <v>299483</v>
      </c>
      <c r="D91771" t="s">
        <v>280746</v>
      </c>
      <c r="E91771" t="s">
        <v>279704</v>
      </c>
      <c r="F91771" t="s">
        <v>279866</v>
      </c>
      <c r="G91771" t="s">
        <v>279633</v>
      </c>
      <c r="H91771">
        <v>4151746288</v>
      </c>
      <c r="I91771" t="s">
        <v>279638</v>
      </c>
      <c r="J91771" t="s">
        <v>283471</v>
      </c>
    </row>
    <row r="91772" spans="1:10" x14ac:dyDescent="0.25">
      <c r="A91772" t="s">
        <v>189384</v>
      </c>
      <c r="B91772" t="s">
        <v>279687</v>
      </c>
      <c r="E91772" t="s">
        <v>279854</v>
      </c>
      <c r="F91772" t="s">
        <v>280241</v>
      </c>
      <c r="G91772" t="s">
        <v>279855</v>
      </c>
      <c r="H91772">
        <v>3322528289</v>
      </c>
      <c r="I91772" t="s">
        <v>279690</v>
      </c>
      <c r="J91772" t="s">
        <v>325007</v>
      </c>
    </row>
    <row r="91773" spans="1:10" x14ac:dyDescent="0.25">
      <c r="A91773" t="s">
        <v>189384</v>
      </c>
      <c r="B91773" t="s">
        <v>279621</v>
      </c>
      <c r="D91773" t="s">
        <v>299484</v>
      </c>
      <c r="E91773" t="s">
        <v>279854</v>
      </c>
      <c r="G91773" t="s">
        <v>279855</v>
      </c>
      <c r="H91773">
        <v>4280706166</v>
      </c>
      <c r="I91773" t="s">
        <v>279626</v>
      </c>
    </row>
    <row r="91774" spans="1:10" x14ac:dyDescent="0.25">
      <c r="A91774" t="s">
        <v>189384</v>
      </c>
      <c r="B91774" t="s">
        <v>279637</v>
      </c>
      <c r="C91774" t="s">
        <v>299485</v>
      </c>
      <c r="D91774" t="s">
        <v>299485</v>
      </c>
      <c r="E91774" t="s">
        <v>279704</v>
      </c>
      <c r="G91774" t="s">
        <v>279633</v>
      </c>
      <c r="H91774">
        <v>3411507680</v>
      </c>
      <c r="I91774" t="s">
        <v>279638</v>
      </c>
      <c r="J91774" t="s">
        <v>325002</v>
      </c>
    </row>
    <row r="91775" spans="1:10" x14ac:dyDescent="0.25">
      <c r="A91775" t="s">
        <v>189191</v>
      </c>
      <c r="B91775" t="s">
        <v>279687</v>
      </c>
      <c r="E91775" t="s">
        <v>279854</v>
      </c>
      <c r="F91775" t="s">
        <v>280241</v>
      </c>
      <c r="G91775" t="s">
        <v>279855</v>
      </c>
      <c r="H91775">
        <v>4165796301</v>
      </c>
      <c r="I91775" t="s">
        <v>279690</v>
      </c>
      <c r="J91775" t="s">
        <v>324979</v>
      </c>
    </row>
    <row r="91776" spans="1:10" x14ac:dyDescent="0.25">
      <c r="A91776" t="s">
        <v>189191</v>
      </c>
      <c r="B91776" t="s">
        <v>279621</v>
      </c>
      <c r="E91776" t="s">
        <v>279854</v>
      </c>
      <c r="G91776" t="s">
        <v>279855</v>
      </c>
      <c r="H91776">
        <v>4300239405</v>
      </c>
      <c r="I91776" t="s">
        <v>279626</v>
      </c>
    </row>
    <row r="91777" spans="1:10" x14ac:dyDescent="0.25">
      <c r="A91777" t="s">
        <v>189191</v>
      </c>
      <c r="B91777" t="s">
        <v>279637</v>
      </c>
      <c r="C91777" t="s">
        <v>299486</v>
      </c>
      <c r="D91777" t="s">
        <v>299486</v>
      </c>
      <c r="E91777" t="s">
        <v>279856</v>
      </c>
      <c r="F91777" t="s">
        <v>279866</v>
      </c>
      <c r="G91777" t="s">
        <v>279855</v>
      </c>
      <c r="H91777">
        <v>4151657190</v>
      </c>
      <c r="I91777" t="s">
        <v>279638</v>
      </c>
      <c r="J91777" t="s">
        <v>325373</v>
      </c>
    </row>
    <row r="91778" spans="1:10" x14ac:dyDescent="0.25">
      <c r="A91778" t="s">
        <v>189001</v>
      </c>
      <c r="B91778" t="s">
        <v>279637</v>
      </c>
      <c r="C91778" t="s">
        <v>299487</v>
      </c>
      <c r="E91778" t="s">
        <v>279856</v>
      </c>
      <c r="G91778" t="s">
        <v>279855</v>
      </c>
      <c r="H91778">
        <v>3411507682</v>
      </c>
      <c r="I91778" t="s">
        <v>279638</v>
      </c>
      <c r="J91778" t="s">
        <v>326289</v>
      </c>
    </row>
    <row r="91779" spans="1:10" x14ac:dyDescent="0.25">
      <c r="A91779" t="s">
        <v>189386</v>
      </c>
      <c r="B91779" t="s">
        <v>279637</v>
      </c>
      <c r="C91779" t="s">
        <v>299488</v>
      </c>
      <c r="E91779" t="s">
        <v>279856</v>
      </c>
      <c r="G91779" t="s">
        <v>279855</v>
      </c>
      <c r="H91779">
        <v>3411507683</v>
      </c>
      <c r="I91779" t="s">
        <v>279638</v>
      </c>
      <c r="J91779" t="s">
        <v>326289</v>
      </c>
    </row>
    <row r="91780" spans="1:10" x14ac:dyDescent="0.25">
      <c r="A91780" t="s">
        <v>189193</v>
      </c>
      <c r="B91780" t="s">
        <v>279687</v>
      </c>
      <c r="E91780" t="s">
        <v>279854</v>
      </c>
      <c r="F91780" t="s">
        <v>280241</v>
      </c>
      <c r="G91780" t="s">
        <v>279855</v>
      </c>
      <c r="H91780">
        <v>4151754788</v>
      </c>
      <c r="I91780" t="s">
        <v>279690</v>
      </c>
      <c r="J91780" t="s">
        <v>325455</v>
      </c>
    </row>
    <row r="91781" spans="1:10" x14ac:dyDescent="0.25">
      <c r="A91781" t="s">
        <v>189193</v>
      </c>
      <c r="B91781" t="s">
        <v>279637</v>
      </c>
      <c r="C91781" t="s">
        <v>299489</v>
      </c>
      <c r="E91781" t="s">
        <v>279856</v>
      </c>
      <c r="G91781" t="s">
        <v>279855</v>
      </c>
      <c r="H91781">
        <v>4151746289</v>
      </c>
      <c r="I91781" t="s">
        <v>279638</v>
      </c>
      <c r="J91781" t="s">
        <v>325377</v>
      </c>
    </row>
    <row r="91782" spans="1:10" x14ac:dyDescent="0.25">
      <c r="A91782" t="s">
        <v>189003</v>
      </c>
      <c r="B91782" t="s">
        <v>279687</v>
      </c>
      <c r="E91782" t="s">
        <v>279688</v>
      </c>
      <c r="F91782" t="s">
        <v>279790</v>
      </c>
      <c r="G91782" t="s">
        <v>279689</v>
      </c>
      <c r="H91782">
        <v>4151757614</v>
      </c>
      <c r="I91782" t="s">
        <v>279690</v>
      </c>
      <c r="J91782" t="s">
        <v>324965</v>
      </c>
    </row>
    <row r="91783" spans="1:10" x14ac:dyDescent="0.25">
      <c r="A91783" t="s">
        <v>189003</v>
      </c>
      <c r="B91783" t="s">
        <v>279621</v>
      </c>
      <c r="H91783">
        <v>3322528300</v>
      </c>
      <c r="I91783" t="s">
        <v>279626</v>
      </c>
    </row>
    <row r="91784" spans="1:10" x14ac:dyDescent="0.25">
      <c r="A91784" t="s">
        <v>189003</v>
      </c>
      <c r="B91784" t="s">
        <v>279671</v>
      </c>
      <c r="E91784" t="s">
        <v>279695</v>
      </c>
      <c r="G91784" t="s">
        <v>279633</v>
      </c>
      <c r="H91784">
        <v>3613689223</v>
      </c>
      <c r="I91784" t="s">
        <v>279672</v>
      </c>
      <c r="J91784" t="s">
        <v>325019</v>
      </c>
    </row>
    <row r="91785" spans="1:10" x14ac:dyDescent="0.25">
      <c r="A91785" t="s">
        <v>189003</v>
      </c>
      <c r="B91785" t="s">
        <v>279637</v>
      </c>
      <c r="C91785" t="s">
        <v>299490</v>
      </c>
      <c r="D91785" t="s">
        <v>299490</v>
      </c>
      <c r="E91785" t="s">
        <v>279704</v>
      </c>
      <c r="F91785" t="s">
        <v>279790</v>
      </c>
      <c r="G91785" t="s">
        <v>279633</v>
      </c>
      <c r="H91785">
        <v>4289738231</v>
      </c>
      <c r="I91785" t="s">
        <v>279638</v>
      </c>
      <c r="J91785" t="s">
        <v>324980</v>
      </c>
    </row>
    <row r="91786" spans="1:10" x14ac:dyDescent="0.25">
      <c r="A91786" t="s">
        <v>189005</v>
      </c>
      <c r="B91786" t="s">
        <v>279687</v>
      </c>
      <c r="E91786" t="s">
        <v>279854</v>
      </c>
      <c r="F91786" t="s">
        <v>280241</v>
      </c>
      <c r="G91786" t="s">
        <v>279855</v>
      </c>
      <c r="H91786">
        <v>3322528303</v>
      </c>
      <c r="I91786" t="s">
        <v>279690</v>
      </c>
      <c r="J91786" t="s">
        <v>325455</v>
      </c>
    </row>
    <row r="91787" spans="1:10" x14ac:dyDescent="0.25">
      <c r="A91787" t="s">
        <v>189005</v>
      </c>
      <c r="B91787" t="s">
        <v>279637</v>
      </c>
      <c r="C91787" t="s">
        <v>299491</v>
      </c>
      <c r="E91787" t="s">
        <v>279856</v>
      </c>
      <c r="G91787" t="s">
        <v>279855</v>
      </c>
      <c r="H91787">
        <v>3411507686</v>
      </c>
      <c r="I91787" t="s">
        <v>279638</v>
      </c>
      <c r="J91787" t="s">
        <v>325377</v>
      </c>
    </row>
    <row r="91788" spans="1:10" x14ac:dyDescent="0.25">
      <c r="A91788" t="s">
        <v>189388</v>
      </c>
      <c r="B91788" t="s">
        <v>279687</v>
      </c>
      <c r="E91788" t="s">
        <v>279854</v>
      </c>
      <c r="F91788" t="s">
        <v>280241</v>
      </c>
      <c r="G91788" t="s">
        <v>279855</v>
      </c>
      <c r="H91788">
        <v>4151754790</v>
      </c>
      <c r="I91788" t="s">
        <v>279690</v>
      </c>
      <c r="J91788" t="s">
        <v>325455</v>
      </c>
    </row>
    <row r="91789" spans="1:10" x14ac:dyDescent="0.25">
      <c r="A91789" t="s">
        <v>189388</v>
      </c>
      <c r="B91789" t="s">
        <v>279637</v>
      </c>
      <c r="C91789" t="s">
        <v>299492</v>
      </c>
      <c r="E91789" t="s">
        <v>279856</v>
      </c>
      <c r="G91789" t="s">
        <v>279855</v>
      </c>
      <c r="H91789">
        <v>3411507687</v>
      </c>
      <c r="I91789" t="s">
        <v>279638</v>
      </c>
      <c r="J91789" t="s">
        <v>325377</v>
      </c>
    </row>
    <row r="91790" spans="1:10" x14ac:dyDescent="0.25">
      <c r="A91790" t="s">
        <v>189195</v>
      </c>
      <c r="B91790" t="s">
        <v>279687</v>
      </c>
      <c r="E91790" t="s">
        <v>279854</v>
      </c>
      <c r="F91790" t="s">
        <v>280241</v>
      </c>
      <c r="G91790" t="s">
        <v>279855</v>
      </c>
      <c r="H91790">
        <v>4151754791</v>
      </c>
      <c r="I91790" t="s">
        <v>279690</v>
      </c>
      <c r="J91790" t="s">
        <v>325455</v>
      </c>
    </row>
    <row r="91791" spans="1:10" x14ac:dyDescent="0.25">
      <c r="A91791" t="s">
        <v>189195</v>
      </c>
      <c r="B91791" t="s">
        <v>279637</v>
      </c>
      <c r="C91791" t="s">
        <v>299493</v>
      </c>
      <c r="E91791" t="s">
        <v>279856</v>
      </c>
      <c r="G91791" t="s">
        <v>279855</v>
      </c>
      <c r="H91791">
        <v>4151746290</v>
      </c>
      <c r="I91791" t="s">
        <v>279638</v>
      </c>
      <c r="J91791" t="s">
        <v>326080</v>
      </c>
    </row>
    <row r="91792" spans="1:10" x14ac:dyDescent="0.25">
      <c r="A91792" t="s">
        <v>189007</v>
      </c>
      <c r="B91792" t="s">
        <v>279687</v>
      </c>
      <c r="F91792" t="s">
        <v>280241</v>
      </c>
      <c r="H91792">
        <v>3322528309</v>
      </c>
      <c r="I91792" t="s">
        <v>279690</v>
      </c>
    </row>
    <row r="91793" spans="1:10" x14ac:dyDescent="0.25">
      <c r="A91793" t="s">
        <v>189007</v>
      </c>
      <c r="B91793" t="s">
        <v>279637</v>
      </c>
      <c r="C91793" t="s">
        <v>299494</v>
      </c>
      <c r="D91793" t="s">
        <v>299495</v>
      </c>
      <c r="E91793" t="s">
        <v>279704</v>
      </c>
      <c r="F91793" t="s">
        <v>279866</v>
      </c>
      <c r="G91793" t="s">
        <v>279633</v>
      </c>
      <c r="H91793">
        <v>4155810521</v>
      </c>
      <c r="I91793" t="s">
        <v>279638</v>
      </c>
      <c r="J91793" t="s">
        <v>324982</v>
      </c>
    </row>
    <row r="91794" spans="1:10" x14ac:dyDescent="0.25">
      <c r="A91794" t="s">
        <v>189197</v>
      </c>
      <c r="B91794" t="s">
        <v>279687</v>
      </c>
      <c r="E91794" t="s">
        <v>279854</v>
      </c>
      <c r="F91794" t="s">
        <v>280241</v>
      </c>
      <c r="G91794" t="s">
        <v>279855</v>
      </c>
      <c r="H91794">
        <v>3322528311</v>
      </c>
      <c r="I91794" t="s">
        <v>279690</v>
      </c>
      <c r="J91794" t="s">
        <v>325455</v>
      </c>
    </row>
    <row r="91795" spans="1:10" x14ac:dyDescent="0.25">
      <c r="A91795" t="s">
        <v>189197</v>
      </c>
      <c r="B91795" t="s">
        <v>279637</v>
      </c>
      <c r="C91795" t="s">
        <v>299496</v>
      </c>
      <c r="E91795" t="s">
        <v>279856</v>
      </c>
      <c r="G91795" t="s">
        <v>279855</v>
      </c>
      <c r="H91795">
        <v>3411507690</v>
      </c>
      <c r="I91795" t="s">
        <v>279638</v>
      </c>
      <c r="J91795" t="s">
        <v>325094</v>
      </c>
    </row>
    <row r="91796" spans="1:10" x14ac:dyDescent="0.25">
      <c r="A91796" t="s">
        <v>189009</v>
      </c>
      <c r="B91796" t="s">
        <v>279687</v>
      </c>
      <c r="E91796" t="s">
        <v>279854</v>
      </c>
      <c r="F91796" t="s">
        <v>280241</v>
      </c>
      <c r="G91796" t="s">
        <v>279855</v>
      </c>
      <c r="H91796">
        <v>3322528313</v>
      </c>
      <c r="I91796" t="s">
        <v>279690</v>
      </c>
      <c r="J91796" t="s">
        <v>326289</v>
      </c>
    </row>
    <row r="91797" spans="1:10" x14ac:dyDescent="0.25">
      <c r="A91797" t="s">
        <v>189009</v>
      </c>
      <c r="B91797" t="s">
        <v>279637</v>
      </c>
      <c r="C91797" t="s">
        <v>299497</v>
      </c>
      <c r="E91797" t="s">
        <v>279856</v>
      </c>
      <c r="G91797" t="s">
        <v>279855</v>
      </c>
      <c r="H91797">
        <v>3941616655</v>
      </c>
      <c r="I91797" t="s">
        <v>279638</v>
      </c>
      <c r="J91797" t="s">
        <v>325094</v>
      </c>
    </row>
    <row r="91798" spans="1:10" x14ac:dyDescent="0.25">
      <c r="A91798" t="s">
        <v>189390</v>
      </c>
      <c r="B91798" t="s">
        <v>279687</v>
      </c>
      <c r="F91798" t="s">
        <v>280241</v>
      </c>
      <c r="H91798">
        <v>3322528315</v>
      </c>
      <c r="I91798" t="s">
        <v>279690</v>
      </c>
      <c r="J91798" t="s">
        <v>325455</v>
      </c>
    </row>
    <row r="91799" spans="1:10" x14ac:dyDescent="0.25">
      <c r="A91799" t="s">
        <v>189390</v>
      </c>
      <c r="B91799" t="s">
        <v>279671</v>
      </c>
      <c r="E91799" t="s">
        <v>279856</v>
      </c>
      <c r="G91799" t="s">
        <v>279855</v>
      </c>
      <c r="H91799">
        <v>3584863124</v>
      </c>
      <c r="I91799" t="s">
        <v>279696</v>
      </c>
    </row>
    <row r="91800" spans="1:10" x14ac:dyDescent="0.25">
      <c r="A91800" t="s">
        <v>189390</v>
      </c>
      <c r="B91800" t="s">
        <v>279637</v>
      </c>
      <c r="C91800" t="s">
        <v>299498</v>
      </c>
      <c r="E91800" t="s">
        <v>279856</v>
      </c>
      <c r="G91800" t="s">
        <v>279855</v>
      </c>
      <c r="H91800">
        <v>3996118699</v>
      </c>
      <c r="I91800" t="s">
        <v>279638</v>
      </c>
      <c r="J91800" t="s">
        <v>325377</v>
      </c>
    </row>
    <row r="91801" spans="1:10" x14ac:dyDescent="0.25">
      <c r="A91801" t="s">
        <v>189199</v>
      </c>
      <c r="B91801" t="s">
        <v>279687</v>
      </c>
      <c r="F91801" t="s">
        <v>280241</v>
      </c>
      <c r="H91801">
        <v>3322528318</v>
      </c>
      <c r="I91801" t="s">
        <v>279690</v>
      </c>
      <c r="J91801" t="s">
        <v>325455</v>
      </c>
    </row>
    <row r="91802" spans="1:10" x14ac:dyDescent="0.25">
      <c r="A91802" t="s">
        <v>189199</v>
      </c>
      <c r="B91802" t="s">
        <v>279671</v>
      </c>
      <c r="E91802" t="s">
        <v>279856</v>
      </c>
      <c r="G91802" t="s">
        <v>279855</v>
      </c>
      <c r="H91802">
        <v>3584863133</v>
      </c>
      <c r="I91802" t="s">
        <v>279696</v>
      </c>
    </row>
    <row r="91803" spans="1:10" x14ac:dyDescent="0.25">
      <c r="A91803" t="s">
        <v>189199</v>
      </c>
      <c r="B91803" t="s">
        <v>279637</v>
      </c>
      <c r="C91803" t="s">
        <v>299499</v>
      </c>
      <c r="E91803" t="s">
        <v>279856</v>
      </c>
      <c r="G91803" t="s">
        <v>279855</v>
      </c>
      <c r="H91803">
        <v>3980166895</v>
      </c>
      <c r="I91803" t="s">
        <v>279638</v>
      </c>
      <c r="J91803" t="s">
        <v>325377</v>
      </c>
    </row>
    <row r="91804" spans="1:10" x14ac:dyDescent="0.25">
      <c r="A91804" t="s">
        <v>189011</v>
      </c>
      <c r="B91804" t="s">
        <v>279687</v>
      </c>
      <c r="F91804" t="s">
        <v>280241</v>
      </c>
      <c r="H91804">
        <v>3322528321</v>
      </c>
      <c r="I91804" t="s">
        <v>279690</v>
      </c>
    </row>
    <row r="91805" spans="1:10" x14ac:dyDescent="0.25">
      <c r="A91805" t="s">
        <v>189011</v>
      </c>
      <c r="B91805" t="s">
        <v>279637</v>
      </c>
      <c r="C91805" t="s">
        <v>299500</v>
      </c>
      <c r="E91805" t="s">
        <v>279856</v>
      </c>
      <c r="G91805" t="s">
        <v>279855</v>
      </c>
      <c r="H91805">
        <v>4217099695</v>
      </c>
      <c r="I91805" t="s">
        <v>279638</v>
      </c>
      <c r="J91805" t="s">
        <v>326397</v>
      </c>
    </row>
    <row r="91806" spans="1:10" x14ac:dyDescent="0.25">
      <c r="A91806" t="s">
        <v>189392</v>
      </c>
      <c r="B91806" t="s">
        <v>279687</v>
      </c>
      <c r="E91806" t="s">
        <v>279854</v>
      </c>
      <c r="F91806" t="s">
        <v>280241</v>
      </c>
      <c r="G91806" t="s">
        <v>279855</v>
      </c>
      <c r="H91806">
        <v>3322528323</v>
      </c>
      <c r="I91806" t="s">
        <v>279690</v>
      </c>
      <c r="J91806" t="s">
        <v>325455</v>
      </c>
    </row>
    <row r="91807" spans="1:10" x14ac:dyDescent="0.25">
      <c r="A91807" t="s">
        <v>189392</v>
      </c>
      <c r="B91807" t="s">
        <v>279637</v>
      </c>
      <c r="C91807" t="s">
        <v>299501</v>
      </c>
      <c r="E91807" t="s">
        <v>279856</v>
      </c>
      <c r="G91807" t="s">
        <v>279855</v>
      </c>
      <c r="H91807">
        <v>3411508937</v>
      </c>
      <c r="I91807" t="s">
        <v>279638</v>
      </c>
      <c r="J91807" t="s">
        <v>325094</v>
      </c>
    </row>
    <row r="91808" spans="1:10" x14ac:dyDescent="0.25">
      <c r="A91808" t="s">
        <v>189201</v>
      </c>
      <c r="B91808" t="s">
        <v>279687</v>
      </c>
      <c r="F91808" t="s">
        <v>280241</v>
      </c>
      <c r="H91808">
        <v>3322528325</v>
      </c>
      <c r="I91808" t="s">
        <v>279690</v>
      </c>
    </row>
    <row r="91809" spans="1:10" x14ac:dyDescent="0.25">
      <c r="A91809" t="s">
        <v>189201</v>
      </c>
      <c r="B91809" t="s">
        <v>279637</v>
      </c>
      <c r="C91809" t="s">
        <v>299502</v>
      </c>
      <c r="E91809" t="s">
        <v>279856</v>
      </c>
      <c r="G91809" t="s">
        <v>279855</v>
      </c>
      <c r="H91809">
        <v>4151746292</v>
      </c>
      <c r="I91809" t="s">
        <v>279638</v>
      </c>
      <c r="J91809" t="s">
        <v>326019</v>
      </c>
    </row>
    <row r="91810" spans="1:10" x14ac:dyDescent="0.25">
      <c r="A91810" t="s">
        <v>189013</v>
      </c>
      <c r="B91810" t="s">
        <v>279687</v>
      </c>
      <c r="E91810" t="s">
        <v>279854</v>
      </c>
      <c r="F91810" t="s">
        <v>280241</v>
      </c>
      <c r="G91810" t="s">
        <v>279855</v>
      </c>
      <c r="H91810">
        <v>4302695776</v>
      </c>
      <c r="I91810" t="s">
        <v>279690</v>
      </c>
      <c r="J91810" t="s">
        <v>326092</v>
      </c>
    </row>
    <row r="91811" spans="1:10" x14ac:dyDescent="0.25">
      <c r="A91811" t="s">
        <v>189013</v>
      </c>
      <c r="B91811" t="s">
        <v>279637</v>
      </c>
      <c r="C91811" t="s">
        <v>299503</v>
      </c>
      <c r="E91811" t="s">
        <v>279856</v>
      </c>
      <c r="G91811" t="s">
        <v>279855</v>
      </c>
      <c r="H91811">
        <v>4191768331</v>
      </c>
      <c r="I91811" t="s">
        <v>279638</v>
      </c>
      <c r="J91811" t="s">
        <v>325404</v>
      </c>
    </row>
    <row r="91812" spans="1:10" x14ac:dyDescent="0.25">
      <c r="A91812" t="s">
        <v>189394</v>
      </c>
      <c r="B91812" t="s">
        <v>279637</v>
      </c>
      <c r="C91812" t="s">
        <v>299504</v>
      </c>
      <c r="E91812" t="s">
        <v>279856</v>
      </c>
      <c r="G91812" t="s">
        <v>279855</v>
      </c>
      <c r="H91812">
        <v>3411508938</v>
      </c>
      <c r="I91812" t="s">
        <v>279638</v>
      </c>
      <c r="J91812" t="s">
        <v>325094</v>
      </c>
    </row>
    <row r="91813" spans="1:10" x14ac:dyDescent="0.25">
      <c r="A91813" t="s">
        <v>189203</v>
      </c>
      <c r="B91813" t="s">
        <v>279687</v>
      </c>
      <c r="E91813" t="s">
        <v>279854</v>
      </c>
      <c r="F91813" t="s">
        <v>280241</v>
      </c>
      <c r="G91813" t="s">
        <v>279855</v>
      </c>
      <c r="H91813">
        <v>3322528330</v>
      </c>
      <c r="I91813" t="s">
        <v>279690</v>
      </c>
      <c r="J91813" t="s">
        <v>325007</v>
      </c>
    </row>
    <row r="91814" spans="1:10" x14ac:dyDescent="0.25">
      <c r="A91814" t="s">
        <v>189203</v>
      </c>
      <c r="B91814" t="s">
        <v>279637</v>
      </c>
      <c r="C91814" t="s">
        <v>299505</v>
      </c>
      <c r="D91814" t="s">
        <v>299506</v>
      </c>
      <c r="E91814" t="s">
        <v>279704</v>
      </c>
      <c r="F91814" t="s">
        <v>279866</v>
      </c>
      <c r="G91814" t="s">
        <v>279633</v>
      </c>
      <c r="H91814">
        <v>4151746293</v>
      </c>
      <c r="I91814" t="s">
        <v>279638</v>
      </c>
      <c r="J91814" t="s">
        <v>325002</v>
      </c>
    </row>
    <row r="91815" spans="1:10" x14ac:dyDescent="0.25">
      <c r="A91815" t="s">
        <v>189015</v>
      </c>
      <c r="B91815" t="s">
        <v>279687</v>
      </c>
      <c r="F91815" t="s">
        <v>280241</v>
      </c>
      <c r="H91815">
        <v>3322528332</v>
      </c>
      <c r="I91815" t="s">
        <v>279690</v>
      </c>
    </row>
    <row r="91816" spans="1:10" x14ac:dyDescent="0.25">
      <c r="A91816" t="s">
        <v>189015</v>
      </c>
      <c r="B91816" t="s">
        <v>279637</v>
      </c>
      <c r="C91816" t="s">
        <v>299507</v>
      </c>
      <c r="D91816" t="s">
        <v>299508</v>
      </c>
      <c r="E91816" t="s">
        <v>279704</v>
      </c>
      <c r="F91816" t="s">
        <v>279866</v>
      </c>
      <c r="G91816" t="s">
        <v>279633</v>
      </c>
      <c r="H91816">
        <v>4282654660</v>
      </c>
      <c r="I91816" t="s">
        <v>279638</v>
      </c>
      <c r="J91816" t="s">
        <v>324982</v>
      </c>
    </row>
    <row r="91817" spans="1:10" x14ac:dyDescent="0.25">
      <c r="A91817" t="s">
        <v>189205</v>
      </c>
      <c r="B91817" t="s">
        <v>279687</v>
      </c>
      <c r="E91817" t="s">
        <v>299474</v>
      </c>
      <c r="F91817" t="s">
        <v>279790</v>
      </c>
      <c r="G91817" t="s">
        <v>299475</v>
      </c>
      <c r="H91817">
        <v>3322528334</v>
      </c>
      <c r="I91817" t="s">
        <v>279690</v>
      </c>
      <c r="J91817" t="s">
        <v>325310</v>
      </c>
    </row>
    <row r="91818" spans="1:10" x14ac:dyDescent="0.25">
      <c r="A91818" t="s">
        <v>189205</v>
      </c>
      <c r="B91818" t="s">
        <v>279637</v>
      </c>
      <c r="C91818" t="s">
        <v>299509</v>
      </c>
      <c r="E91818" t="s">
        <v>279856</v>
      </c>
      <c r="G91818" t="s">
        <v>279855</v>
      </c>
      <c r="H91818">
        <v>4151746294</v>
      </c>
      <c r="I91818" t="s">
        <v>279638</v>
      </c>
      <c r="J91818" t="s">
        <v>325082</v>
      </c>
    </row>
    <row r="91819" spans="1:10" x14ac:dyDescent="0.25">
      <c r="A91819" t="s">
        <v>189017</v>
      </c>
      <c r="B91819" t="s">
        <v>279687</v>
      </c>
      <c r="F91819" t="s">
        <v>280241</v>
      </c>
      <c r="H91819">
        <v>3322528336</v>
      </c>
      <c r="I91819" t="s">
        <v>279690</v>
      </c>
    </row>
    <row r="91820" spans="1:10" x14ac:dyDescent="0.25">
      <c r="A91820" t="s">
        <v>189017</v>
      </c>
      <c r="B91820" t="s">
        <v>279637</v>
      </c>
      <c r="C91820" t="s">
        <v>299510</v>
      </c>
      <c r="E91820" t="s">
        <v>279856</v>
      </c>
      <c r="G91820" t="s">
        <v>279855</v>
      </c>
      <c r="H91820">
        <v>4151657193</v>
      </c>
      <c r="I91820" t="s">
        <v>279638</v>
      </c>
      <c r="J91820" t="s">
        <v>326019</v>
      </c>
    </row>
    <row r="91821" spans="1:10" x14ac:dyDescent="0.25">
      <c r="A91821" t="s">
        <v>189396</v>
      </c>
      <c r="B91821" t="s">
        <v>279637</v>
      </c>
      <c r="C91821" t="s">
        <v>299511</v>
      </c>
      <c r="E91821" t="s">
        <v>279856</v>
      </c>
      <c r="G91821" t="s">
        <v>279855</v>
      </c>
      <c r="H91821">
        <v>4151746295</v>
      </c>
      <c r="I91821" t="s">
        <v>279638</v>
      </c>
      <c r="J91821" t="s">
        <v>325094</v>
      </c>
    </row>
    <row r="91822" spans="1:10" x14ac:dyDescent="0.25">
      <c r="A91822" t="s">
        <v>189207</v>
      </c>
      <c r="B91822" t="s">
        <v>279637</v>
      </c>
      <c r="C91822" t="s">
        <v>299512</v>
      </c>
      <c r="E91822" t="s">
        <v>279856</v>
      </c>
      <c r="G91822" t="s">
        <v>279855</v>
      </c>
      <c r="H91822">
        <v>3980167037</v>
      </c>
      <c r="I91822" t="s">
        <v>279638</v>
      </c>
      <c r="J91822" t="s">
        <v>325094</v>
      </c>
    </row>
    <row r="91823" spans="1:10" x14ac:dyDescent="0.25">
      <c r="A91823" t="s">
        <v>189019</v>
      </c>
      <c r="B91823" t="s">
        <v>279687</v>
      </c>
      <c r="F91823" t="s">
        <v>280241</v>
      </c>
      <c r="H91823">
        <v>3575522344</v>
      </c>
      <c r="I91823" t="s">
        <v>279690</v>
      </c>
      <c r="J91823" t="s">
        <v>325455</v>
      </c>
    </row>
    <row r="91824" spans="1:10" x14ac:dyDescent="0.25">
      <c r="A91824" t="s">
        <v>189019</v>
      </c>
      <c r="B91824" t="s">
        <v>279621</v>
      </c>
      <c r="D91824" t="s">
        <v>299513</v>
      </c>
      <c r="H91824">
        <v>3685249902</v>
      </c>
      <c r="I91824" t="s">
        <v>279626</v>
      </c>
      <c r="J91824" t="s">
        <v>325062</v>
      </c>
    </row>
    <row r="91825" spans="1:10" x14ac:dyDescent="0.25">
      <c r="A91825" t="s">
        <v>189019</v>
      </c>
      <c r="B91825" t="s">
        <v>279637</v>
      </c>
      <c r="C91825" t="s">
        <v>299514</v>
      </c>
      <c r="E91825" t="s">
        <v>279856</v>
      </c>
      <c r="G91825" t="s">
        <v>279855</v>
      </c>
      <c r="H91825">
        <v>4312032149</v>
      </c>
      <c r="I91825" t="s">
        <v>279638</v>
      </c>
      <c r="J91825" t="s">
        <v>325143</v>
      </c>
    </row>
    <row r="91826" spans="1:10" x14ac:dyDescent="0.25">
      <c r="A91826" t="s">
        <v>189209</v>
      </c>
      <c r="B91826" t="s">
        <v>279687</v>
      </c>
      <c r="E91826" t="s">
        <v>279854</v>
      </c>
      <c r="F91826" t="s">
        <v>280241</v>
      </c>
      <c r="G91826" t="s">
        <v>279855</v>
      </c>
      <c r="H91826">
        <v>3322528343</v>
      </c>
      <c r="I91826" t="s">
        <v>279690</v>
      </c>
      <c r="J91826" t="s">
        <v>325455</v>
      </c>
    </row>
    <row r="91827" spans="1:10" x14ac:dyDescent="0.25">
      <c r="A91827" t="s">
        <v>189209</v>
      </c>
      <c r="B91827" t="s">
        <v>279637</v>
      </c>
      <c r="C91827" t="s">
        <v>299515</v>
      </c>
      <c r="E91827" t="s">
        <v>279856</v>
      </c>
      <c r="G91827" t="s">
        <v>279855</v>
      </c>
      <c r="H91827">
        <v>3411507706</v>
      </c>
      <c r="I91827" t="s">
        <v>279638</v>
      </c>
      <c r="J91827" t="s">
        <v>325094</v>
      </c>
    </row>
    <row r="91828" spans="1:10" x14ac:dyDescent="0.25">
      <c r="A91828" t="s">
        <v>189211</v>
      </c>
      <c r="B91828" t="s">
        <v>279637</v>
      </c>
      <c r="C91828" t="s">
        <v>299516</v>
      </c>
      <c r="E91828" t="s">
        <v>279856</v>
      </c>
      <c r="G91828" t="s">
        <v>279855</v>
      </c>
      <c r="H91828">
        <v>3411507707</v>
      </c>
      <c r="I91828" t="s">
        <v>279638</v>
      </c>
      <c r="J91828" t="s">
        <v>325094</v>
      </c>
    </row>
    <row r="91829" spans="1:10" x14ac:dyDescent="0.25">
      <c r="A91829" t="s">
        <v>189021</v>
      </c>
      <c r="B91829" t="s">
        <v>279687</v>
      </c>
      <c r="F91829" t="s">
        <v>280241</v>
      </c>
      <c r="H91829">
        <v>3322528346</v>
      </c>
      <c r="I91829" t="s">
        <v>279690</v>
      </c>
    </row>
    <row r="91830" spans="1:10" x14ac:dyDescent="0.25">
      <c r="A91830" t="s">
        <v>189021</v>
      </c>
      <c r="B91830" t="s">
        <v>279637</v>
      </c>
      <c r="C91830" t="s">
        <v>299517</v>
      </c>
      <c r="E91830" t="s">
        <v>279856</v>
      </c>
      <c r="G91830" t="s">
        <v>279855</v>
      </c>
      <c r="H91830">
        <v>4340701705</v>
      </c>
      <c r="I91830" t="s">
        <v>279638</v>
      </c>
      <c r="J91830" t="s">
        <v>326138</v>
      </c>
    </row>
    <row r="91831" spans="1:10" x14ac:dyDescent="0.25">
      <c r="A91831" t="s">
        <v>189023</v>
      </c>
      <c r="B91831" t="s">
        <v>279687</v>
      </c>
      <c r="E91831" t="s">
        <v>279688</v>
      </c>
      <c r="F91831" t="s">
        <v>279787</v>
      </c>
      <c r="G91831" t="s">
        <v>279689</v>
      </c>
      <c r="H91831">
        <v>3322528348</v>
      </c>
      <c r="I91831" t="s">
        <v>279690</v>
      </c>
      <c r="J91831" t="s">
        <v>324974</v>
      </c>
    </row>
    <row r="91832" spans="1:10" x14ac:dyDescent="0.25">
      <c r="A91832" t="s">
        <v>189023</v>
      </c>
      <c r="B91832" t="s">
        <v>279637</v>
      </c>
      <c r="C91832" t="s">
        <v>299518</v>
      </c>
      <c r="D91832" t="s">
        <v>299519</v>
      </c>
      <c r="E91832" t="s">
        <v>279704</v>
      </c>
      <c r="F91832" t="s">
        <v>279866</v>
      </c>
      <c r="G91832" t="s">
        <v>279633</v>
      </c>
      <c r="H91832">
        <v>4151657194</v>
      </c>
      <c r="I91832" t="s">
        <v>279638</v>
      </c>
      <c r="J91832" t="s">
        <v>324982</v>
      </c>
    </row>
    <row r="91833" spans="1:10" x14ac:dyDescent="0.25">
      <c r="A91833" t="s">
        <v>189213</v>
      </c>
      <c r="B91833" t="s">
        <v>279637</v>
      </c>
      <c r="C91833" t="s">
        <v>299520</v>
      </c>
      <c r="E91833" t="s">
        <v>279856</v>
      </c>
      <c r="G91833" t="s">
        <v>279855</v>
      </c>
      <c r="H91833">
        <v>3693626585</v>
      </c>
      <c r="I91833" t="s">
        <v>279638</v>
      </c>
      <c r="J91833" t="s">
        <v>325094</v>
      </c>
    </row>
    <row r="91834" spans="1:10" x14ac:dyDescent="0.25">
      <c r="A91834" t="s">
        <v>189025</v>
      </c>
      <c r="B91834" t="s">
        <v>279687</v>
      </c>
      <c r="E91834" t="s">
        <v>279854</v>
      </c>
      <c r="F91834" t="s">
        <v>280241</v>
      </c>
      <c r="G91834" t="s">
        <v>279855</v>
      </c>
      <c r="H91834">
        <v>3322528351</v>
      </c>
      <c r="I91834" t="s">
        <v>279690</v>
      </c>
      <c r="J91834" t="s">
        <v>325455</v>
      </c>
    </row>
    <row r="91835" spans="1:10" x14ac:dyDescent="0.25">
      <c r="A91835" t="s">
        <v>189025</v>
      </c>
      <c r="B91835" t="s">
        <v>279637</v>
      </c>
      <c r="C91835" t="s">
        <v>299521</v>
      </c>
      <c r="E91835" t="s">
        <v>279856</v>
      </c>
      <c r="G91835" t="s">
        <v>279855</v>
      </c>
      <c r="H91835">
        <v>3411507711</v>
      </c>
      <c r="I91835" t="s">
        <v>279638</v>
      </c>
      <c r="J91835" t="s">
        <v>325094</v>
      </c>
    </row>
    <row r="91836" spans="1:10" x14ac:dyDescent="0.25">
      <c r="A91836" t="s">
        <v>189398</v>
      </c>
      <c r="B91836" t="s">
        <v>279637</v>
      </c>
      <c r="C91836" t="s">
        <v>299522</v>
      </c>
      <c r="E91836" t="s">
        <v>279856</v>
      </c>
      <c r="G91836" t="s">
        <v>279855</v>
      </c>
      <c r="H91836">
        <v>3581028700</v>
      </c>
      <c r="I91836" t="s">
        <v>279638</v>
      </c>
      <c r="J91836" t="s">
        <v>325094</v>
      </c>
    </row>
    <row r="91837" spans="1:10" x14ac:dyDescent="0.25">
      <c r="A91837" t="s">
        <v>189027</v>
      </c>
      <c r="B91837" t="s">
        <v>279637</v>
      </c>
      <c r="C91837" t="s">
        <v>299504</v>
      </c>
      <c r="E91837" t="s">
        <v>279856</v>
      </c>
      <c r="G91837" t="s">
        <v>279855</v>
      </c>
      <c r="H91837">
        <v>3909532528</v>
      </c>
      <c r="I91837" t="s">
        <v>279638</v>
      </c>
      <c r="J91837" t="s">
        <v>325940</v>
      </c>
    </row>
    <row r="91838" spans="1:10" x14ac:dyDescent="0.25">
      <c r="A91838" t="s">
        <v>189400</v>
      </c>
      <c r="B91838" t="s">
        <v>279637</v>
      </c>
      <c r="C91838" t="s">
        <v>299523</v>
      </c>
      <c r="E91838" t="s">
        <v>279856</v>
      </c>
      <c r="G91838" t="s">
        <v>279855</v>
      </c>
      <c r="H91838">
        <v>3909524990</v>
      </c>
      <c r="I91838" t="s">
        <v>279638</v>
      </c>
      <c r="J91838" t="s">
        <v>325940</v>
      </c>
    </row>
    <row r="91839" spans="1:10" x14ac:dyDescent="0.25">
      <c r="A91839" t="s">
        <v>189402</v>
      </c>
      <c r="B91839" t="s">
        <v>279687</v>
      </c>
      <c r="F91839" t="s">
        <v>280241</v>
      </c>
      <c r="H91839">
        <v>3322528356</v>
      </c>
      <c r="I91839" t="s">
        <v>279690</v>
      </c>
    </row>
    <row r="91840" spans="1:10" x14ac:dyDescent="0.25">
      <c r="A91840" t="s">
        <v>189402</v>
      </c>
      <c r="B91840" t="s">
        <v>279671</v>
      </c>
      <c r="E91840" t="s">
        <v>279856</v>
      </c>
      <c r="G91840" t="s">
        <v>279855</v>
      </c>
      <c r="H91840">
        <v>4340057968</v>
      </c>
      <c r="I91840" t="s">
        <v>279672</v>
      </c>
      <c r="J91840" t="s">
        <v>325646</v>
      </c>
    </row>
    <row r="91841" spans="1:10" x14ac:dyDescent="0.25">
      <c r="A91841" t="s">
        <v>189402</v>
      </c>
      <c r="B91841" t="s">
        <v>279637</v>
      </c>
      <c r="C91841" t="s">
        <v>299524</v>
      </c>
      <c r="E91841" t="s">
        <v>279856</v>
      </c>
      <c r="G91841" t="s">
        <v>279855</v>
      </c>
      <c r="H91841">
        <v>4151657195</v>
      </c>
      <c r="I91841" t="s">
        <v>279638</v>
      </c>
      <c r="J91841" t="s">
        <v>326103</v>
      </c>
    </row>
    <row r="91842" spans="1:10" x14ac:dyDescent="0.25">
      <c r="A91842" t="s">
        <v>189404</v>
      </c>
      <c r="B91842" t="s">
        <v>279637</v>
      </c>
      <c r="C91842" t="s">
        <v>299525</v>
      </c>
      <c r="E91842" t="s">
        <v>279856</v>
      </c>
      <c r="G91842" t="s">
        <v>279855</v>
      </c>
      <c r="H91842">
        <v>3411507717</v>
      </c>
      <c r="I91842" t="s">
        <v>279638</v>
      </c>
      <c r="J91842" t="s">
        <v>325094</v>
      </c>
    </row>
    <row r="91843" spans="1:10" x14ac:dyDescent="0.25">
      <c r="A91843" t="s">
        <v>189029</v>
      </c>
      <c r="B91843" t="s">
        <v>279687</v>
      </c>
      <c r="F91843" t="s">
        <v>280241</v>
      </c>
      <c r="H91843">
        <v>3322528360</v>
      </c>
      <c r="I91843" t="s">
        <v>279690</v>
      </c>
    </row>
    <row r="91844" spans="1:10" x14ac:dyDescent="0.25">
      <c r="A91844" t="s">
        <v>189029</v>
      </c>
      <c r="B91844" t="s">
        <v>279621</v>
      </c>
      <c r="E91844" t="s">
        <v>279854</v>
      </c>
      <c r="G91844" t="s">
        <v>279855</v>
      </c>
      <c r="H91844">
        <v>4151589760</v>
      </c>
      <c r="I91844" t="s">
        <v>279626</v>
      </c>
      <c r="J91844" t="s">
        <v>325063</v>
      </c>
    </row>
    <row r="91845" spans="1:10" x14ac:dyDescent="0.25">
      <c r="A91845" t="s">
        <v>189029</v>
      </c>
      <c r="B91845" t="s">
        <v>279671</v>
      </c>
      <c r="E91845" t="s">
        <v>279856</v>
      </c>
      <c r="G91845" t="s">
        <v>279855</v>
      </c>
      <c r="H91845">
        <v>4015482926</v>
      </c>
      <c r="I91845" t="s">
        <v>279696</v>
      </c>
      <c r="J91845" t="s">
        <v>325657</v>
      </c>
    </row>
    <row r="91846" spans="1:10" x14ac:dyDescent="0.25">
      <c r="A91846" t="s">
        <v>189029</v>
      </c>
      <c r="B91846" t="s">
        <v>279637</v>
      </c>
      <c r="C91846" t="s">
        <v>299526</v>
      </c>
      <c r="E91846" t="s">
        <v>279856</v>
      </c>
      <c r="G91846" t="s">
        <v>279855</v>
      </c>
      <c r="H91846">
        <v>4151658370</v>
      </c>
      <c r="I91846" t="s">
        <v>279638</v>
      </c>
      <c r="J91846" t="s">
        <v>325521</v>
      </c>
    </row>
    <row r="91847" spans="1:10" x14ac:dyDescent="0.25">
      <c r="A91847" t="s">
        <v>189215</v>
      </c>
      <c r="B91847" t="s">
        <v>279687</v>
      </c>
      <c r="D91847" t="s">
        <v>330536</v>
      </c>
      <c r="E91847" t="s">
        <v>279854</v>
      </c>
      <c r="F91847" t="s">
        <v>284720</v>
      </c>
      <c r="G91847" t="s">
        <v>279855</v>
      </c>
      <c r="H91847">
        <v>4340629500</v>
      </c>
      <c r="I91847" t="s">
        <v>279690</v>
      </c>
      <c r="J91847" t="s">
        <v>324966</v>
      </c>
    </row>
    <row r="91848" spans="1:10" x14ac:dyDescent="0.25">
      <c r="A91848" t="s">
        <v>189215</v>
      </c>
      <c r="B91848" t="s">
        <v>279637</v>
      </c>
      <c r="C91848" t="s">
        <v>299527</v>
      </c>
      <c r="E91848" t="s">
        <v>279856</v>
      </c>
      <c r="G91848" t="s">
        <v>279855</v>
      </c>
      <c r="H91848">
        <v>3411507719</v>
      </c>
      <c r="I91848" t="s">
        <v>279638</v>
      </c>
      <c r="J91848" t="s">
        <v>325321</v>
      </c>
    </row>
    <row r="91849" spans="1:10" x14ac:dyDescent="0.25">
      <c r="A91849" t="s">
        <v>189406</v>
      </c>
      <c r="B91849" t="s">
        <v>279687</v>
      </c>
      <c r="F91849" t="s">
        <v>280241</v>
      </c>
      <c r="H91849">
        <v>3322528364</v>
      </c>
      <c r="I91849" t="s">
        <v>279690</v>
      </c>
      <c r="J91849" t="s">
        <v>325325</v>
      </c>
    </row>
    <row r="91850" spans="1:10" x14ac:dyDescent="0.25">
      <c r="A91850" t="s">
        <v>189406</v>
      </c>
      <c r="B91850" t="s">
        <v>279637</v>
      </c>
      <c r="C91850" t="s">
        <v>299528</v>
      </c>
      <c r="E91850" t="s">
        <v>279856</v>
      </c>
      <c r="G91850" t="s">
        <v>279855</v>
      </c>
      <c r="H91850">
        <v>3686248510</v>
      </c>
      <c r="I91850" t="s">
        <v>279638</v>
      </c>
      <c r="J91850" t="s">
        <v>326138</v>
      </c>
    </row>
    <row r="91851" spans="1:10" x14ac:dyDescent="0.25">
      <c r="A91851" t="s">
        <v>189031</v>
      </c>
      <c r="B91851" t="s">
        <v>279687</v>
      </c>
      <c r="F91851" t="s">
        <v>280241</v>
      </c>
      <c r="H91851">
        <v>3322528366</v>
      </c>
      <c r="I91851" t="s">
        <v>279690</v>
      </c>
    </row>
    <row r="91852" spans="1:10" x14ac:dyDescent="0.25">
      <c r="A91852" t="s">
        <v>189031</v>
      </c>
      <c r="B91852" t="s">
        <v>279637</v>
      </c>
      <c r="C91852" t="s">
        <v>299529</v>
      </c>
      <c r="E91852" t="s">
        <v>279856</v>
      </c>
      <c r="G91852" t="s">
        <v>279855</v>
      </c>
      <c r="H91852">
        <v>3411507721</v>
      </c>
      <c r="I91852" t="s">
        <v>279638</v>
      </c>
      <c r="J91852" t="s">
        <v>325094</v>
      </c>
    </row>
    <row r="91853" spans="1:10" x14ac:dyDescent="0.25">
      <c r="A91853" t="s">
        <v>189217</v>
      </c>
      <c r="B91853" t="s">
        <v>279687</v>
      </c>
      <c r="F91853" t="s">
        <v>280241</v>
      </c>
      <c r="H91853">
        <v>3322528368</v>
      </c>
      <c r="I91853" t="s">
        <v>279690</v>
      </c>
    </row>
    <row r="91854" spans="1:10" x14ac:dyDescent="0.25">
      <c r="A91854" t="s">
        <v>189217</v>
      </c>
      <c r="B91854" t="s">
        <v>279637</v>
      </c>
      <c r="C91854" t="s">
        <v>299530</v>
      </c>
      <c r="E91854" t="s">
        <v>279856</v>
      </c>
      <c r="G91854" t="s">
        <v>279855</v>
      </c>
      <c r="H91854">
        <v>4089366279</v>
      </c>
      <c r="I91854" t="s">
        <v>279638</v>
      </c>
      <c r="J91854" t="s">
        <v>326019</v>
      </c>
    </row>
    <row r="91855" spans="1:10" x14ac:dyDescent="0.25">
      <c r="A91855" t="s">
        <v>189033</v>
      </c>
      <c r="B91855" t="s">
        <v>279687</v>
      </c>
      <c r="E91855" t="s">
        <v>279854</v>
      </c>
      <c r="F91855" t="s">
        <v>280241</v>
      </c>
      <c r="G91855" t="s">
        <v>279855</v>
      </c>
      <c r="H91855">
        <v>3322528370</v>
      </c>
      <c r="I91855" t="s">
        <v>279690</v>
      </c>
      <c r="J91855" t="s">
        <v>325007</v>
      </c>
    </row>
    <row r="91856" spans="1:10" x14ac:dyDescent="0.25">
      <c r="A91856" t="s">
        <v>189033</v>
      </c>
      <c r="B91856" t="s">
        <v>279637</v>
      </c>
      <c r="C91856" t="s">
        <v>299531</v>
      </c>
      <c r="D91856" t="s">
        <v>299532</v>
      </c>
      <c r="E91856" t="s">
        <v>279704</v>
      </c>
      <c r="F91856" t="s">
        <v>279866</v>
      </c>
      <c r="G91856" t="s">
        <v>279633</v>
      </c>
      <c r="H91856">
        <v>4338521620</v>
      </c>
      <c r="I91856" t="s">
        <v>279638</v>
      </c>
      <c r="J91856" t="s">
        <v>325310</v>
      </c>
    </row>
    <row r="91857" spans="1:10" x14ac:dyDescent="0.25">
      <c r="A91857" t="s">
        <v>189408</v>
      </c>
      <c r="B91857" t="s">
        <v>279687</v>
      </c>
      <c r="E91857" t="s">
        <v>279854</v>
      </c>
      <c r="F91857" t="s">
        <v>280241</v>
      </c>
      <c r="G91857" t="s">
        <v>279855</v>
      </c>
      <c r="H91857">
        <v>3322528372</v>
      </c>
      <c r="I91857" t="s">
        <v>279690</v>
      </c>
      <c r="J91857" t="s">
        <v>325387</v>
      </c>
    </row>
    <row r="91858" spans="1:10" x14ac:dyDescent="0.25">
      <c r="A91858" t="s">
        <v>189408</v>
      </c>
      <c r="B91858" t="s">
        <v>279637</v>
      </c>
      <c r="C91858" t="s">
        <v>299533</v>
      </c>
      <c r="E91858" t="s">
        <v>279856</v>
      </c>
      <c r="G91858" t="s">
        <v>279855</v>
      </c>
      <c r="H91858">
        <v>4316005582</v>
      </c>
      <c r="I91858" t="s">
        <v>279638</v>
      </c>
      <c r="J91858" t="s">
        <v>325019</v>
      </c>
    </row>
    <row r="91859" spans="1:10" x14ac:dyDescent="0.25">
      <c r="A91859" t="s">
        <v>189219</v>
      </c>
      <c r="B91859" t="s">
        <v>279637</v>
      </c>
      <c r="C91859" t="s">
        <v>299534</v>
      </c>
      <c r="E91859" t="s">
        <v>279856</v>
      </c>
      <c r="G91859" t="s">
        <v>279855</v>
      </c>
      <c r="H91859">
        <v>3411508944</v>
      </c>
      <c r="I91859" t="s">
        <v>279638</v>
      </c>
      <c r="J91859" t="s">
        <v>325094</v>
      </c>
    </row>
    <row r="91860" spans="1:10" x14ac:dyDescent="0.25">
      <c r="A91860" t="s">
        <v>189221</v>
      </c>
      <c r="B91860" t="s">
        <v>279656</v>
      </c>
      <c r="E91860" t="s">
        <v>280179</v>
      </c>
      <c r="G91860" t="s">
        <v>280180</v>
      </c>
      <c r="H91860">
        <v>4215863078</v>
      </c>
      <c r="I91860" t="s">
        <v>279701</v>
      </c>
    </row>
    <row r="91861" spans="1:10" x14ac:dyDescent="0.25">
      <c r="A91861" t="s">
        <v>189221</v>
      </c>
      <c r="B91861" t="s">
        <v>279656</v>
      </c>
      <c r="E91861" t="s">
        <v>280179</v>
      </c>
      <c r="G91861" t="s">
        <v>280180</v>
      </c>
      <c r="H91861">
        <v>4215650190</v>
      </c>
      <c r="I91861" t="s">
        <v>279657</v>
      </c>
    </row>
    <row r="91862" spans="1:10" x14ac:dyDescent="0.25">
      <c r="A91862" t="s">
        <v>189037</v>
      </c>
      <c r="B91862" t="s">
        <v>279687</v>
      </c>
      <c r="F91862" t="s">
        <v>280241</v>
      </c>
      <c r="H91862">
        <v>3322528376</v>
      </c>
      <c r="I91862" t="s">
        <v>279690</v>
      </c>
    </row>
    <row r="91863" spans="1:10" x14ac:dyDescent="0.25">
      <c r="A91863" t="s">
        <v>189037</v>
      </c>
      <c r="B91863" t="s">
        <v>279637</v>
      </c>
      <c r="C91863" t="s">
        <v>299535</v>
      </c>
      <c r="E91863" t="s">
        <v>279856</v>
      </c>
      <c r="G91863" t="s">
        <v>279855</v>
      </c>
      <c r="H91863">
        <v>3411508945</v>
      </c>
      <c r="I91863" t="s">
        <v>279638</v>
      </c>
      <c r="J91863" t="s">
        <v>325094</v>
      </c>
    </row>
    <row r="91864" spans="1:10" x14ac:dyDescent="0.25">
      <c r="A91864" t="s">
        <v>189410</v>
      </c>
      <c r="B91864" t="s">
        <v>279687</v>
      </c>
      <c r="F91864" t="s">
        <v>280241</v>
      </c>
      <c r="H91864">
        <v>4192149746</v>
      </c>
      <c r="I91864" t="s">
        <v>279690</v>
      </c>
      <c r="J91864" t="s">
        <v>325305</v>
      </c>
    </row>
    <row r="91865" spans="1:10" x14ac:dyDescent="0.25">
      <c r="A91865" t="s">
        <v>189410</v>
      </c>
      <c r="B91865" t="s">
        <v>279637</v>
      </c>
      <c r="C91865" t="s">
        <v>299536</v>
      </c>
      <c r="E91865" t="s">
        <v>279856</v>
      </c>
      <c r="G91865" t="s">
        <v>279855</v>
      </c>
      <c r="H91865">
        <v>4151746298</v>
      </c>
      <c r="I91865" t="s">
        <v>279638</v>
      </c>
      <c r="J91865" t="s">
        <v>326019</v>
      </c>
    </row>
    <row r="91866" spans="1:10" x14ac:dyDescent="0.25">
      <c r="A91866" t="s">
        <v>189223</v>
      </c>
      <c r="B91866" t="s">
        <v>279687</v>
      </c>
      <c r="F91866" t="s">
        <v>280241</v>
      </c>
      <c r="H91866">
        <v>3322528380</v>
      </c>
      <c r="I91866" t="s">
        <v>279690</v>
      </c>
    </row>
    <row r="91867" spans="1:10" x14ac:dyDescent="0.25">
      <c r="A91867" t="s">
        <v>189223</v>
      </c>
      <c r="B91867" t="s">
        <v>279637</v>
      </c>
      <c r="C91867" t="s">
        <v>299537</v>
      </c>
      <c r="E91867" t="s">
        <v>279856</v>
      </c>
      <c r="G91867" t="s">
        <v>279855</v>
      </c>
      <c r="H91867">
        <v>4185591395</v>
      </c>
      <c r="I91867" t="s">
        <v>279638</v>
      </c>
      <c r="J91867" t="s">
        <v>325143</v>
      </c>
    </row>
    <row r="91868" spans="1:10" x14ac:dyDescent="0.25">
      <c r="A91868" t="s">
        <v>189039</v>
      </c>
      <c r="B91868" t="s">
        <v>279687</v>
      </c>
      <c r="F91868" t="s">
        <v>280241</v>
      </c>
      <c r="H91868">
        <v>3322528382</v>
      </c>
      <c r="I91868" t="s">
        <v>279690</v>
      </c>
      <c r="J91868" t="s">
        <v>325063</v>
      </c>
    </row>
    <row r="91869" spans="1:10" x14ac:dyDescent="0.25">
      <c r="A91869" t="s">
        <v>189039</v>
      </c>
      <c r="B91869" t="s">
        <v>279671</v>
      </c>
      <c r="E91869" t="s">
        <v>279856</v>
      </c>
      <c r="G91869" t="s">
        <v>279855</v>
      </c>
      <c r="H91869">
        <v>4151629678</v>
      </c>
      <c r="I91869" t="s">
        <v>279672</v>
      </c>
      <c r="J91869" t="s">
        <v>325646</v>
      </c>
    </row>
    <row r="91870" spans="1:10" x14ac:dyDescent="0.25">
      <c r="A91870" t="s">
        <v>189039</v>
      </c>
      <c r="B91870" t="s">
        <v>279637</v>
      </c>
      <c r="C91870" t="s">
        <v>299538</v>
      </c>
      <c r="E91870" t="s">
        <v>279856</v>
      </c>
      <c r="G91870" t="s">
        <v>279855</v>
      </c>
      <c r="H91870">
        <v>4151657198</v>
      </c>
      <c r="I91870" t="s">
        <v>279638</v>
      </c>
      <c r="J91870" t="s">
        <v>326103</v>
      </c>
    </row>
    <row r="91871" spans="1:10" x14ac:dyDescent="0.25">
      <c r="A91871" t="s">
        <v>189225</v>
      </c>
      <c r="B91871" t="s">
        <v>279687</v>
      </c>
      <c r="F91871" t="s">
        <v>280241</v>
      </c>
      <c r="H91871">
        <v>3322528385</v>
      </c>
      <c r="I91871" t="s">
        <v>279690</v>
      </c>
    </row>
    <row r="91872" spans="1:10" x14ac:dyDescent="0.25">
      <c r="A91872" t="s">
        <v>189225</v>
      </c>
      <c r="B91872" t="s">
        <v>279637</v>
      </c>
      <c r="C91872" t="s">
        <v>299539</v>
      </c>
      <c r="E91872" t="s">
        <v>279856</v>
      </c>
      <c r="G91872" t="s">
        <v>279855</v>
      </c>
      <c r="H91872">
        <v>3322528386</v>
      </c>
      <c r="I91872" t="s">
        <v>279638</v>
      </c>
      <c r="J91872" t="s">
        <v>324959</v>
      </c>
    </row>
    <row r="91873" spans="1:10" x14ac:dyDescent="0.25">
      <c r="A91873" t="s">
        <v>189412</v>
      </c>
      <c r="B91873" t="s">
        <v>279687</v>
      </c>
      <c r="C91873" t="s">
        <v>299540</v>
      </c>
      <c r="E91873" t="s">
        <v>279854</v>
      </c>
      <c r="F91873" t="s">
        <v>280241</v>
      </c>
      <c r="G91873" t="s">
        <v>279855</v>
      </c>
      <c r="H91873">
        <v>3879057638</v>
      </c>
      <c r="I91873" t="s">
        <v>279690</v>
      </c>
      <c r="J91873" t="s">
        <v>324966</v>
      </c>
    </row>
    <row r="91874" spans="1:10" x14ac:dyDescent="0.25">
      <c r="A91874" t="s">
        <v>189412</v>
      </c>
      <c r="B91874" t="s">
        <v>279637</v>
      </c>
      <c r="C91874" t="s">
        <v>299541</v>
      </c>
      <c r="E91874" t="s">
        <v>279856</v>
      </c>
      <c r="G91874" t="s">
        <v>279855</v>
      </c>
      <c r="H91874">
        <v>4151658371</v>
      </c>
      <c r="I91874" t="s">
        <v>279638</v>
      </c>
      <c r="J91874" t="s">
        <v>325321</v>
      </c>
    </row>
    <row r="91875" spans="1:10" x14ac:dyDescent="0.25">
      <c r="A91875" t="s">
        <v>189227</v>
      </c>
      <c r="B91875" t="s">
        <v>279687</v>
      </c>
      <c r="E91875" t="s">
        <v>279854</v>
      </c>
      <c r="F91875" t="s">
        <v>280241</v>
      </c>
      <c r="G91875" t="s">
        <v>279855</v>
      </c>
      <c r="H91875">
        <v>3322528389</v>
      </c>
      <c r="I91875" t="s">
        <v>279690</v>
      </c>
      <c r="J91875" t="s">
        <v>326092</v>
      </c>
    </row>
    <row r="91876" spans="1:10" x14ac:dyDescent="0.25">
      <c r="A91876" t="s">
        <v>189227</v>
      </c>
      <c r="B91876" t="s">
        <v>279621</v>
      </c>
      <c r="E91876" t="s">
        <v>279854</v>
      </c>
      <c r="G91876" t="s">
        <v>279855</v>
      </c>
      <c r="H91876">
        <v>3796475636</v>
      </c>
      <c r="I91876" t="s">
        <v>279626</v>
      </c>
    </row>
    <row r="91877" spans="1:10" x14ac:dyDescent="0.25">
      <c r="A91877" t="s">
        <v>189227</v>
      </c>
      <c r="B91877" t="s">
        <v>279671</v>
      </c>
      <c r="E91877" t="s">
        <v>279856</v>
      </c>
      <c r="G91877" t="s">
        <v>279855</v>
      </c>
      <c r="H91877">
        <v>3949764207</v>
      </c>
      <c r="I91877" t="s">
        <v>279696</v>
      </c>
    </row>
    <row r="91878" spans="1:10" x14ac:dyDescent="0.25">
      <c r="A91878" t="s">
        <v>189227</v>
      </c>
      <c r="B91878" t="s">
        <v>279637</v>
      </c>
      <c r="C91878" t="s">
        <v>299542</v>
      </c>
      <c r="E91878" t="s">
        <v>279856</v>
      </c>
      <c r="G91878" t="s">
        <v>279855</v>
      </c>
      <c r="H91878">
        <v>4073104185</v>
      </c>
      <c r="I91878" t="s">
        <v>279638</v>
      </c>
    </row>
    <row r="91879" spans="1:10" x14ac:dyDescent="0.25">
      <c r="A91879" t="s">
        <v>189041</v>
      </c>
      <c r="B91879" t="s">
        <v>279687</v>
      </c>
      <c r="C91879" t="s">
        <v>299543</v>
      </c>
      <c r="E91879" t="s">
        <v>280487</v>
      </c>
      <c r="F91879" t="s">
        <v>280241</v>
      </c>
      <c r="G91879" t="s">
        <v>280488</v>
      </c>
      <c r="H91879">
        <v>4191703870</v>
      </c>
      <c r="I91879" t="s">
        <v>279690</v>
      </c>
      <c r="J91879" t="s">
        <v>325623</v>
      </c>
    </row>
    <row r="91880" spans="1:10" x14ac:dyDescent="0.25">
      <c r="A91880" t="s">
        <v>189041</v>
      </c>
      <c r="B91880" t="s">
        <v>279671</v>
      </c>
      <c r="E91880" t="s">
        <v>279856</v>
      </c>
      <c r="G91880" t="s">
        <v>279855</v>
      </c>
      <c r="H91880">
        <v>3949764253</v>
      </c>
      <c r="I91880" t="s">
        <v>279696</v>
      </c>
    </row>
    <row r="91881" spans="1:10" x14ac:dyDescent="0.25">
      <c r="A91881" t="s">
        <v>189041</v>
      </c>
      <c r="B91881" t="s">
        <v>279637</v>
      </c>
      <c r="C91881" t="s">
        <v>299544</v>
      </c>
      <c r="E91881" t="s">
        <v>279856</v>
      </c>
      <c r="G91881" t="s">
        <v>279855</v>
      </c>
      <c r="H91881">
        <v>4151657201</v>
      </c>
      <c r="I91881" t="s">
        <v>279638</v>
      </c>
      <c r="J91881" t="s">
        <v>326092</v>
      </c>
    </row>
    <row r="91882" spans="1:10" x14ac:dyDescent="0.25">
      <c r="A91882" t="s">
        <v>189414</v>
      </c>
      <c r="B91882" t="s">
        <v>279637</v>
      </c>
      <c r="C91882" t="s">
        <v>299545</v>
      </c>
      <c r="E91882" t="s">
        <v>279856</v>
      </c>
      <c r="G91882" t="s">
        <v>279855</v>
      </c>
      <c r="H91882">
        <v>3505493955</v>
      </c>
      <c r="I91882" t="s">
        <v>279638</v>
      </c>
      <c r="J91882" t="s">
        <v>325094</v>
      </c>
    </row>
    <row r="91883" spans="1:10" x14ac:dyDescent="0.25">
      <c r="A91883" t="s">
        <v>189229</v>
      </c>
      <c r="B91883" t="s">
        <v>279687</v>
      </c>
      <c r="F91883" t="s">
        <v>280241</v>
      </c>
      <c r="H91883">
        <v>3322528394</v>
      </c>
      <c r="I91883" t="s">
        <v>279690</v>
      </c>
    </row>
    <row r="91884" spans="1:10" x14ac:dyDescent="0.25">
      <c r="A91884" t="s">
        <v>189229</v>
      </c>
      <c r="B91884" t="s">
        <v>279621</v>
      </c>
      <c r="H91884">
        <v>3895927635</v>
      </c>
      <c r="I91884" t="s">
        <v>279626</v>
      </c>
    </row>
    <row r="91885" spans="1:10" x14ac:dyDescent="0.25">
      <c r="A91885" t="s">
        <v>189229</v>
      </c>
      <c r="B91885" t="s">
        <v>279637</v>
      </c>
      <c r="C91885" t="s">
        <v>299546</v>
      </c>
      <c r="E91885" t="s">
        <v>279856</v>
      </c>
      <c r="G91885" t="s">
        <v>279855</v>
      </c>
      <c r="H91885">
        <v>3411507734</v>
      </c>
      <c r="I91885" t="s">
        <v>279638</v>
      </c>
      <c r="J91885" t="s">
        <v>326103</v>
      </c>
    </row>
    <row r="91886" spans="1:10" x14ac:dyDescent="0.25">
      <c r="A91886" t="s">
        <v>189043</v>
      </c>
      <c r="B91886" t="s">
        <v>279687</v>
      </c>
      <c r="F91886" t="s">
        <v>280241</v>
      </c>
      <c r="H91886">
        <v>3322528396</v>
      </c>
      <c r="I91886" t="s">
        <v>279690</v>
      </c>
    </row>
    <row r="91887" spans="1:10" x14ac:dyDescent="0.25">
      <c r="A91887" t="s">
        <v>189043</v>
      </c>
      <c r="B91887" t="s">
        <v>279637</v>
      </c>
      <c r="C91887" t="s">
        <v>299547</v>
      </c>
      <c r="E91887" t="s">
        <v>279856</v>
      </c>
      <c r="G91887" t="s">
        <v>279855</v>
      </c>
      <c r="H91887">
        <v>4106649966</v>
      </c>
      <c r="I91887" t="s">
        <v>279638</v>
      </c>
      <c r="J91887" t="s">
        <v>326019</v>
      </c>
    </row>
    <row r="91888" spans="1:10" x14ac:dyDescent="0.25">
      <c r="A91888" t="s">
        <v>189416</v>
      </c>
      <c r="B91888" t="s">
        <v>279687</v>
      </c>
      <c r="F91888" t="s">
        <v>280241</v>
      </c>
      <c r="H91888">
        <v>4151754794</v>
      </c>
      <c r="I91888" t="s">
        <v>279690</v>
      </c>
      <c r="J91888" t="s">
        <v>325015</v>
      </c>
    </row>
    <row r="91889" spans="1:10" x14ac:dyDescent="0.25">
      <c r="A91889" t="s">
        <v>189416</v>
      </c>
      <c r="B91889" t="s">
        <v>279671</v>
      </c>
      <c r="E91889" t="s">
        <v>279856</v>
      </c>
      <c r="G91889" t="s">
        <v>279855</v>
      </c>
      <c r="H91889">
        <v>3949764730</v>
      </c>
      <c r="I91889" t="s">
        <v>279696</v>
      </c>
    </row>
    <row r="91890" spans="1:10" x14ac:dyDescent="0.25">
      <c r="A91890" t="s">
        <v>189416</v>
      </c>
      <c r="B91890" t="s">
        <v>279637</v>
      </c>
      <c r="C91890" t="s">
        <v>299548</v>
      </c>
      <c r="E91890" t="s">
        <v>279856</v>
      </c>
      <c r="G91890" t="s">
        <v>279855</v>
      </c>
      <c r="H91890">
        <v>3993642471</v>
      </c>
      <c r="I91890" t="s">
        <v>279638</v>
      </c>
      <c r="J91890" t="s">
        <v>325404</v>
      </c>
    </row>
    <row r="91891" spans="1:10" x14ac:dyDescent="0.25">
      <c r="A91891" t="s">
        <v>189231</v>
      </c>
      <c r="B91891" t="s">
        <v>279687</v>
      </c>
      <c r="E91891" t="s">
        <v>279854</v>
      </c>
      <c r="F91891" t="s">
        <v>280241</v>
      </c>
      <c r="G91891" t="s">
        <v>279855</v>
      </c>
      <c r="H91891">
        <v>4293212838</v>
      </c>
      <c r="I91891" t="s">
        <v>279690</v>
      </c>
      <c r="J91891" t="s">
        <v>325657</v>
      </c>
    </row>
    <row r="91892" spans="1:10" x14ac:dyDescent="0.25">
      <c r="A91892" t="s">
        <v>189231</v>
      </c>
      <c r="B91892" t="s">
        <v>279621</v>
      </c>
      <c r="E91892" t="s">
        <v>279854</v>
      </c>
      <c r="G91892" t="s">
        <v>279855</v>
      </c>
      <c r="H91892">
        <v>4151770315</v>
      </c>
      <c r="I91892" t="s">
        <v>279626</v>
      </c>
      <c r="J91892" t="s">
        <v>324990</v>
      </c>
    </row>
    <row r="91893" spans="1:10" x14ac:dyDescent="0.25">
      <c r="A91893" t="s">
        <v>189231</v>
      </c>
      <c r="B91893" t="s">
        <v>279671</v>
      </c>
      <c r="H91893">
        <v>3949764907</v>
      </c>
      <c r="I91893" t="s">
        <v>279696</v>
      </c>
    </row>
    <row r="91894" spans="1:10" x14ac:dyDescent="0.25">
      <c r="A91894" t="s">
        <v>189231</v>
      </c>
      <c r="B91894" t="s">
        <v>279637</v>
      </c>
      <c r="C91894" t="s">
        <v>299549</v>
      </c>
      <c r="E91894" t="s">
        <v>279856</v>
      </c>
      <c r="G91894" t="s">
        <v>279855</v>
      </c>
      <c r="H91894">
        <v>4151747040</v>
      </c>
      <c r="I91894" t="s">
        <v>279638</v>
      </c>
      <c r="J91894" t="s">
        <v>325404</v>
      </c>
    </row>
    <row r="91895" spans="1:10" x14ac:dyDescent="0.25">
      <c r="A91895" t="s">
        <v>189045</v>
      </c>
      <c r="B91895" t="s">
        <v>279637</v>
      </c>
      <c r="C91895" t="s">
        <v>299550</v>
      </c>
      <c r="E91895" t="s">
        <v>279856</v>
      </c>
      <c r="G91895" t="s">
        <v>279855</v>
      </c>
      <c r="H91895">
        <v>4032733776</v>
      </c>
      <c r="I91895" t="s">
        <v>279638</v>
      </c>
      <c r="J91895" t="s">
        <v>325143</v>
      </c>
    </row>
    <row r="91896" spans="1:10" x14ac:dyDescent="0.25">
      <c r="A91896" t="s">
        <v>189418</v>
      </c>
      <c r="B91896" t="s">
        <v>279687</v>
      </c>
      <c r="C91896" t="s">
        <v>299551</v>
      </c>
      <c r="D91896" t="s">
        <v>299551</v>
      </c>
      <c r="E91896" t="s">
        <v>279854</v>
      </c>
      <c r="F91896" t="s">
        <v>280241</v>
      </c>
      <c r="G91896" t="s">
        <v>279855</v>
      </c>
      <c r="H91896">
        <v>3879058435</v>
      </c>
      <c r="I91896" t="s">
        <v>279690</v>
      </c>
      <c r="J91896" t="s">
        <v>324966</v>
      </c>
    </row>
    <row r="91897" spans="1:10" x14ac:dyDescent="0.25">
      <c r="A91897" t="s">
        <v>189418</v>
      </c>
      <c r="B91897" t="s">
        <v>279637</v>
      </c>
      <c r="C91897" t="s">
        <v>299552</v>
      </c>
      <c r="E91897" t="s">
        <v>279856</v>
      </c>
      <c r="G91897" t="s">
        <v>279855</v>
      </c>
      <c r="H91897">
        <v>3411507739</v>
      </c>
      <c r="I91897" t="s">
        <v>279638</v>
      </c>
      <c r="J91897" t="s">
        <v>325321</v>
      </c>
    </row>
    <row r="91898" spans="1:10" x14ac:dyDescent="0.25">
      <c r="A91898" t="s">
        <v>189420</v>
      </c>
      <c r="B91898" t="s">
        <v>279637</v>
      </c>
      <c r="C91898" t="s">
        <v>299553</v>
      </c>
      <c r="E91898" t="s">
        <v>279856</v>
      </c>
      <c r="G91898" t="s">
        <v>279855</v>
      </c>
      <c r="H91898">
        <v>3731493208</v>
      </c>
      <c r="I91898" t="s">
        <v>279638</v>
      </c>
      <c r="J91898" t="s">
        <v>324996</v>
      </c>
    </row>
    <row r="91899" spans="1:10" x14ac:dyDescent="0.25">
      <c r="A91899" t="s">
        <v>189233</v>
      </c>
      <c r="B91899" t="s">
        <v>279687</v>
      </c>
      <c r="F91899" t="s">
        <v>280241</v>
      </c>
      <c r="H91899">
        <v>3322528407</v>
      </c>
      <c r="I91899" t="s">
        <v>279690</v>
      </c>
    </row>
    <row r="91900" spans="1:10" x14ac:dyDescent="0.25">
      <c r="A91900" t="s">
        <v>189233</v>
      </c>
      <c r="B91900" t="s">
        <v>279621</v>
      </c>
      <c r="E91900" t="s">
        <v>279854</v>
      </c>
      <c r="G91900" t="s">
        <v>279855</v>
      </c>
      <c r="H91900">
        <v>4151589763</v>
      </c>
      <c r="I91900" t="s">
        <v>279626</v>
      </c>
      <c r="J91900" t="s">
        <v>325646</v>
      </c>
    </row>
    <row r="91901" spans="1:10" x14ac:dyDescent="0.25">
      <c r="A91901" t="s">
        <v>189233</v>
      </c>
      <c r="B91901" t="s">
        <v>279671</v>
      </c>
      <c r="E91901" t="s">
        <v>279856</v>
      </c>
      <c r="G91901" t="s">
        <v>279855</v>
      </c>
      <c r="H91901">
        <v>4015485165</v>
      </c>
      <c r="I91901" t="s">
        <v>279696</v>
      </c>
      <c r="J91901" t="s">
        <v>325657</v>
      </c>
    </row>
    <row r="91902" spans="1:10" x14ac:dyDescent="0.25">
      <c r="A91902" t="s">
        <v>189233</v>
      </c>
      <c r="B91902" t="s">
        <v>279637</v>
      </c>
      <c r="C91902" t="s">
        <v>299554</v>
      </c>
      <c r="E91902" t="s">
        <v>279856</v>
      </c>
      <c r="G91902" t="s">
        <v>279855</v>
      </c>
      <c r="H91902">
        <v>4151658372</v>
      </c>
      <c r="I91902" t="s">
        <v>279638</v>
      </c>
      <c r="J91902" t="s">
        <v>325521</v>
      </c>
    </row>
    <row r="91903" spans="1:10" x14ac:dyDescent="0.25">
      <c r="A91903" t="s">
        <v>189047</v>
      </c>
      <c r="B91903" t="s">
        <v>279687</v>
      </c>
      <c r="F91903" t="s">
        <v>280241</v>
      </c>
      <c r="H91903">
        <v>4151589764</v>
      </c>
      <c r="I91903" t="s">
        <v>279690</v>
      </c>
      <c r="J91903" t="s">
        <v>325305</v>
      </c>
    </row>
    <row r="91904" spans="1:10" x14ac:dyDescent="0.25">
      <c r="A91904" t="s">
        <v>189047</v>
      </c>
      <c r="B91904" t="s">
        <v>279637</v>
      </c>
      <c r="C91904" t="s">
        <v>299555</v>
      </c>
      <c r="E91904" t="s">
        <v>279856</v>
      </c>
      <c r="G91904" t="s">
        <v>279855</v>
      </c>
      <c r="H91904">
        <v>4151657203</v>
      </c>
      <c r="I91904" t="s">
        <v>279638</v>
      </c>
      <c r="J91904" t="s">
        <v>326019</v>
      </c>
    </row>
    <row r="91905" spans="1:10" x14ac:dyDescent="0.25">
      <c r="A91905" t="s">
        <v>189422</v>
      </c>
      <c r="B91905" t="s">
        <v>279637</v>
      </c>
      <c r="C91905" t="s">
        <v>299556</v>
      </c>
      <c r="E91905" t="s">
        <v>279856</v>
      </c>
      <c r="G91905" t="s">
        <v>279855</v>
      </c>
      <c r="H91905">
        <v>4062195107</v>
      </c>
      <c r="I91905" t="s">
        <v>279638</v>
      </c>
      <c r="J91905" t="s">
        <v>326019</v>
      </c>
    </row>
    <row r="91906" spans="1:10" x14ac:dyDescent="0.25">
      <c r="A91906" t="s">
        <v>189049</v>
      </c>
      <c r="B91906" t="s">
        <v>279687</v>
      </c>
      <c r="E91906" t="s">
        <v>279688</v>
      </c>
      <c r="F91906" t="s">
        <v>279790</v>
      </c>
      <c r="G91906" t="s">
        <v>279689</v>
      </c>
      <c r="H91906">
        <v>4151754795</v>
      </c>
      <c r="I91906" t="s">
        <v>279690</v>
      </c>
      <c r="J91906" t="s">
        <v>324965</v>
      </c>
    </row>
    <row r="91907" spans="1:10" x14ac:dyDescent="0.25">
      <c r="A91907" t="s">
        <v>189049</v>
      </c>
      <c r="B91907" t="s">
        <v>279621</v>
      </c>
      <c r="H91907">
        <v>3322528413</v>
      </c>
      <c r="I91907" t="s">
        <v>279626</v>
      </c>
    </row>
    <row r="91908" spans="1:10" x14ac:dyDescent="0.25">
      <c r="A91908" t="s">
        <v>189049</v>
      </c>
      <c r="B91908" t="s">
        <v>279671</v>
      </c>
      <c r="D91908" t="s">
        <v>299557</v>
      </c>
      <c r="E91908" t="s">
        <v>279695</v>
      </c>
      <c r="F91908" t="s">
        <v>280160</v>
      </c>
      <c r="G91908" t="s">
        <v>279633</v>
      </c>
      <c r="H91908">
        <v>3840040921</v>
      </c>
      <c r="I91908" t="s">
        <v>279672</v>
      </c>
      <c r="J91908" t="s">
        <v>325019</v>
      </c>
    </row>
    <row r="91909" spans="1:10" x14ac:dyDescent="0.25">
      <c r="A91909" t="s">
        <v>189049</v>
      </c>
      <c r="B91909" t="s">
        <v>279637</v>
      </c>
      <c r="C91909" t="s">
        <v>299557</v>
      </c>
      <c r="D91909" t="s">
        <v>299557</v>
      </c>
      <c r="E91909" t="s">
        <v>279704</v>
      </c>
      <c r="F91909" t="s">
        <v>279790</v>
      </c>
      <c r="G91909" t="s">
        <v>279633</v>
      </c>
      <c r="H91909">
        <v>4293108958</v>
      </c>
      <c r="I91909" t="s">
        <v>279638</v>
      </c>
      <c r="J91909" t="s">
        <v>324965</v>
      </c>
    </row>
    <row r="91910" spans="1:10" x14ac:dyDescent="0.25">
      <c r="A91910" t="s">
        <v>189235</v>
      </c>
      <c r="B91910" t="s">
        <v>279637</v>
      </c>
      <c r="C91910" t="s">
        <v>299558</v>
      </c>
      <c r="E91910" t="s">
        <v>279856</v>
      </c>
      <c r="G91910" t="s">
        <v>279855</v>
      </c>
      <c r="H91910">
        <v>4151746300</v>
      </c>
      <c r="I91910" t="s">
        <v>279638</v>
      </c>
      <c r="J91910" t="s">
        <v>326019</v>
      </c>
    </row>
    <row r="91911" spans="1:10" x14ac:dyDescent="0.25">
      <c r="A91911" t="s">
        <v>189051</v>
      </c>
      <c r="B91911" t="s">
        <v>279637</v>
      </c>
      <c r="C91911" t="s">
        <v>299559</v>
      </c>
      <c r="E91911" t="s">
        <v>279856</v>
      </c>
      <c r="G91911" t="s">
        <v>279855</v>
      </c>
      <c r="H91911">
        <v>4151657205</v>
      </c>
      <c r="I91911" t="s">
        <v>279638</v>
      </c>
      <c r="J91911" t="s">
        <v>326019</v>
      </c>
    </row>
    <row r="91912" spans="1:10" x14ac:dyDescent="0.25">
      <c r="A91912" t="s">
        <v>189424</v>
      </c>
      <c r="B91912" t="s">
        <v>279687</v>
      </c>
      <c r="F91912" t="s">
        <v>280241</v>
      </c>
      <c r="H91912">
        <v>4192149482</v>
      </c>
      <c r="I91912" t="s">
        <v>279690</v>
      </c>
      <c r="J91912" t="s">
        <v>325305</v>
      </c>
    </row>
    <row r="91913" spans="1:10" x14ac:dyDescent="0.25">
      <c r="A91913" t="s">
        <v>189424</v>
      </c>
      <c r="B91913" t="s">
        <v>279637</v>
      </c>
      <c r="C91913" t="s">
        <v>299560</v>
      </c>
      <c r="E91913" t="s">
        <v>279856</v>
      </c>
      <c r="G91913" t="s">
        <v>279855</v>
      </c>
      <c r="H91913">
        <v>4151657206</v>
      </c>
      <c r="I91913" t="s">
        <v>279638</v>
      </c>
      <c r="J91913" t="s">
        <v>326019</v>
      </c>
    </row>
    <row r="91914" spans="1:10" x14ac:dyDescent="0.25">
      <c r="A91914" t="s">
        <v>189053</v>
      </c>
      <c r="B91914" t="s">
        <v>279687</v>
      </c>
      <c r="E91914" t="s">
        <v>279854</v>
      </c>
      <c r="F91914" t="s">
        <v>280241</v>
      </c>
      <c r="G91914" t="s">
        <v>279855</v>
      </c>
      <c r="H91914">
        <v>3322528420</v>
      </c>
      <c r="I91914" t="s">
        <v>279690</v>
      </c>
      <c r="J91914" t="s">
        <v>325051</v>
      </c>
    </row>
    <row r="91915" spans="1:10" x14ac:dyDescent="0.25">
      <c r="A91915" t="s">
        <v>189053</v>
      </c>
      <c r="B91915" t="s">
        <v>279621</v>
      </c>
      <c r="E91915" t="s">
        <v>279854</v>
      </c>
      <c r="G91915" t="s">
        <v>279855</v>
      </c>
      <c r="H91915">
        <v>4151770316</v>
      </c>
      <c r="I91915" t="s">
        <v>279626</v>
      </c>
      <c r="J91915" t="s">
        <v>327414</v>
      </c>
    </row>
    <row r="91916" spans="1:10" x14ac:dyDescent="0.25">
      <c r="A91916" t="s">
        <v>189053</v>
      </c>
      <c r="B91916" t="s">
        <v>279671</v>
      </c>
      <c r="E91916" t="s">
        <v>279695</v>
      </c>
      <c r="G91916" t="s">
        <v>279633</v>
      </c>
      <c r="H91916">
        <v>4280667567</v>
      </c>
      <c r="I91916" t="s">
        <v>279696</v>
      </c>
    </row>
    <row r="91917" spans="1:10" x14ac:dyDescent="0.25">
      <c r="A91917" t="s">
        <v>189053</v>
      </c>
      <c r="B91917" t="s">
        <v>279637</v>
      </c>
      <c r="C91917" t="s">
        <v>299561</v>
      </c>
      <c r="D91917" t="s">
        <v>299562</v>
      </c>
      <c r="E91917" t="s">
        <v>279704</v>
      </c>
      <c r="F91917" t="s">
        <v>279866</v>
      </c>
      <c r="G91917" t="s">
        <v>279633</v>
      </c>
      <c r="H91917">
        <v>3411507748</v>
      </c>
      <c r="I91917" t="s">
        <v>279638</v>
      </c>
      <c r="J91917" t="s">
        <v>325154</v>
      </c>
    </row>
    <row r="91918" spans="1:10" x14ac:dyDescent="0.25">
      <c r="A91918" t="s">
        <v>189426</v>
      </c>
      <c r="B91918" t="s">
        <v>279687</v>
      </c>
      <c r="F91918" t="s">
        <v>280241</v>
      </c>
      <c r="H91918">
        <v>4151589766</v>
      </c>
      <c r="I91918" t="s">
        <v>279690</v>
      </c>
      <c r="J91918" t="s">
        <v>325305</v>
      </c>
    </row>
    <row r="91919" spans="1:10" x14ac:dyDescent="0.25">
      <c r="A91919" t="s">
        <v>189426</v>
      </c>
      <c r="B91919" t="s">
        <v>279637</v>
      </c>
      <c r="C91919" t="s">
        <v>299563</v>
      </c>
      <c r="E91919" t="s">
        <v>279856</v>
      </c>
      <c r="G91919" t="s">
        <v>279855</v>
      </c>
      <c r="H91919">
        <v>4151746302</v>
      </c>
      <c r="I91919" t="s">
        <v>279638</v>
      </c>
      <c r="J91919" t="s">
        <v>326019</v>
      </c>
    </row>
    <row r="91920" spans="1:10" x14ac:dyDescent="0.25">
      <c r="A91920" t="s">
        <v>189237</v>
      </c>
      <c r="B91920" t="s">
        <v>279687</v>
      </c>
      <c r="F91920" t="s">
        <v>280241</v>
      </c>
      <c r="H91920">
        <v>3322528426</v>
      </c>
      <c r="I91920" t="s">
        <v>279690</v>
      </c>
    </row>
    <row r="91921" spans="1:10" x14ac:dyDescent="0.25">
      <c r="A91921" t="s">
        <v>189237</v>
      </c>
      <c r="B91921" t="s">
        <v>279671</v>
      </c>
      <c r="E91921" t="s">
        <v>279856</v>
      </c>
      <c r="G91921" t="s">
        <v>279855</v>
      </c>
      <c r="H91921">
        <v>3590101665</v>
      </c>
      <c r="I91921" t="s">
        <v>279672</v>
      </c>
      <c r="J91921" t="s">
        <v>325455</v>
      </c>
    </row>
    <row r="91922" spans="1:10" x14ac:dyDescent="0.25">
      <c r="A91922" t="s">
        <v>189237</v>
      </c>
      <c r="B91922" t="s">
        <v>279637</v>
      </c>
      <c r="C91922" t="s">
        <v>299564</v>
      </c>
      <c r="E91922" t="s">
        <v>279856</v>
      </c>
      <c r="G91922" t="s">
        <v>279855</v>
      </c>
      <c r="H91922">
        <v>4151657207</v>
      </c>
      <c r="I91922" t="s">
        <v>279638</v>
      </c>
      <c r="J91922" t="s">
        <v>326019</v>
      </c>
    </row>
    <row r="91923" spans="1:10" x14ac:dyDescent="0.25">
      <c r="A91923" t="s">
        <v>189055</v>
      </c>
      <c r="B91923" t="s">
        <v>279687</v>
      </c>
      <c r="E91923" t="s">
        <v>279854</v>
      </c>
      <c r="F91923" t="s">
        <v>280241</v>
      </c>
      <c r="G91923" t="s">
        <v>279855</v>
      </c>
      <c r="H91923">
        <v>3322528429</v>
      </c>
      <c r="I91923" t="s">
        <v>279690</v>
      </c>
      <c r="J91923" t="s">
        <v>325623</v>
      </c>
    </row>
    <row r="91924" spans="1:10" x14ac:dyDescent="0.25">
      <c r="A91924" t="s">
        <v>189055</v>
      </c>
      <c r="B91924" t="s">
        <v>279671</v>
      </c>
      <c r="E91924" t="s">
        <v>279856</v>
      </c>
      <c r="G91924" t="s">
        <v>279855</v>
      </c>
      <c r="H91924">
        <v>4280667569</v>
      </c>
      <c r="I91924" t="s">
        <v>279696</v>
      </c>
    </row>
    <row r="91925" spans="1:10" x14ac:dyDescent="0.25">
      <c r="A91925" t="s">
        <v>189055</v>
      </c>
      <c r="B91925" t="s">
        <v>279637</v>
      </c>
      <c r="C91925" t="s">
        <v>299565</v>
      </c>
      <c r="E91925" t="s">
        <v>281502</v>
      </c>
      <c r="G91925" t="s">
        <v>281503</v>
      </c>
      <c r="H91925">
        <v>4155601460</v>
      </c>
      <c r="I91925" t="s">
        <v>279638</v>
      </c>
      <c r="J91925" t="s">
        <v>326289</v>
      </c>
    </row>
    <row r="91926" spans="1:10" x14ac:dyDescent="0.25">
      <c r="A91926" t="s">
        <v>189428</v>
      </c>
      <c r="B91926" t="s">
        <v>279687</v>
      </c>
      <c r="F91926" t="s">
        <v>280241</v>
      </c>
      <c r="H91926">
        <v>4151754796</v>
      </c>
      <c r="I91926" t="s">
        <v>279690</v>
      </c>
      <c r="J91926" t="s">
        <v>325279</v>
      </c>
    </row>
    <row r="91927" spans="1:10" x14ac:dyDescent="0.25">
      <c r="A91927" t="s">
        <v>189428</v>
      </c>
      <c r="B91927" t="s">
        <v>279637</v>
      </c>
      <c r="C91927" t="s">
        <v>299566</v>
      </c>
      <c r="E91927" t="s">
        <v>279856</v>
      </c>
      <c r="G91927" t="s">
        <v>279855</v>
      </c>
      <c r="H91927">
        <v>4151746303</v>
      </c>
      <c r="I91927" t="s">
        <v>279638</v>
      </c>
      <c r="J91927" t="s">
        <v>326397</v>
      </c>
    </row>
    <row r="91928" spans="1:10" x14ac:dyDescent="0.25">
      <c r="A91928" t="s">
        <v>189057</v>
      </c>
      <c r="B91928" t="s">
        <v>279637</v>
      </c>
      <c r="C91928" t="s">
        <v>299567</v>
      </c>
      <c r="E91928" t="s">
        <v>279856</v>
      </c>
      <c r="G91928" t="s">
        <v>279855</v>
      </c>
      <c r="H91928">
        <v>4032733853</v>
      </c>
      <c r="I91928" t="s">
        <v>279638</v>
      </c>
      <c r="J91928" t="s">
        <v>326019</v>
      </c>
    </row>
    <row r="91929" spans="1:10" x14ac:dyDescent="0.25">
      <c r="A91929" t="s">
        <v>189430</v>
      </c>
      <c r="B91929" t="s">
        <v>279687</v>
      </c>
      <c r="F91929" t="s">
        <v>280241</v>
      </c>
      <c r="H91929">
        <v>3322528435</v>
      </c>
      <c r="I91929" t="s">
        <v>279690</v>
      </c>
    </row>
    <row r="91930" spans="1:10" x14ac:dyDescent="0.25">
      <c r="A91930" t="s">
        <v>189430</v>
      </c>
      <c r="B91930" t="s">
        <v>279637</v>
      </c>
      <c r="C91930" t="s">
        <v>299568</v>
      </c>
      <c r="E91930" t="s">
        <v>279856</v>
      </c>
      <c r="G91930" t="s">
        <v>279855</v>
      </c>
      <c r="H91930">
        <v>3993642750</v>
      </c>
      <c r="I91930" t="s">
        <v>279638</v>
      </c>
      <c r="J91930" t="s">
        <v>325063</v>
      </c>
    </row>
    <row r="91931" spans="1:10" x14ac:dyDescent="0.25">
      <c r="A91931" t="s">
        <v>189432</v>
      </c>
      <c r="B91931" t="s">
        <v>279687</v>
      </c>
      <c r="F91931" t="s">
        <v>280241</v>
      </c>
      <c r="H91931">
        <v>3322528437</v>
      </c>
      <c r="I91931" t="s">
        <v>279690</v>
      </c>
    </row>
    <row r="91932" spans="1:10" x14ac:dyDescent="0.25">
      <c r="A91932" t="s">
        <v>189432</v>
      </c>
      <c r="B91932" t="s">
        <v>279637</v>
      </c>
      <c r="E91932" t="s">
        <v>279856</v>
      </c>
      <c r="G91932" t="s">
        <v>279855</v>
      </c>
      <c r="H91932">
        <v>4151657208</v>
      </c>
      <c r="I91932" t="s">
        <v>279638</v>
      </c>
      <c r="J91932" t="s">
        <v>325310</v>
      </c>
    </row>
    <row r="91933" spans="1:10" x14ac:dyDescent="0.25">
      <c r="A91933" t="s">
        <v>189239</v>
      </c>
      <c r="B91933" t="s">
        <v>279687</v>
      </c>
      <c r="F91933" t="s">
        <v>280241</v>
      </c>
      <c r="H91933">
        <v>3322528439</v>
      </c>
      <c r="I91933" t="s">
        <v>279690</v>
      </c>
    </row>
    <row r="91934" spans="1:10" x14ac:dyDescent="0.25">
      <c r="A91934" t="s">
        <v>189239</v>
      </c>
      <c r="B91934" t="s">
        <v>279671</v>
      </c>
      <c r="E91934" t="s">
        <v>279856</v>
      </c>
      <c r="G91934" t="s">
        <v>279855</v>
      </c>
      <c r="H91934">
        <v>3968805305</v>
      </c>
      <c r="I91934" t="s">
        <v>279696</v>
      </c>
      <c r="J91934" t="s">
        <v>325018</v>
      </c>
    </row>
    <row r="91935" spans="1:10" x14ac:dyDescent="0.25">
      <c r="A91935" t="s">
        <v>189239</v>
      </c>
      <c r="B91935" t="s">
        <v>279637</v>
      </c>
      <c r="C91935" t="s">
        <v>299569</v>
      </c>
      <c r="E91935" t="s">
        <v>279782</v>
      </c>
      <c r="G91935" t="s">
        <v>279783</v>
      </c>
      <c r="H91935">
        <v>4292330720</v>
      </c>
      <c r="I91935" t="s">
        <v>279638</v>
      </c>
      <c r="J91935" t="s">
        <v>326092</v>
      </c>
    </row>
    <row r="91936" spans="1:10" x14ac:dyDescent="0.25">
      <c r="A91936" t="s">
        <v>189241</v>
      </c>
      <c r="B91936" t="s">
        <v>279687</v>
      </c>
      <c r="E91936" t="s">
        <v>279854</v>
      </c>
      <c r="F91936" t="s">
        <v>280241</v>
      </c>
      <c r="G91936" t="s">
        <v>279855</v>
      </c>
      <c r="H91936">
        <v>3322528441</v>
      </c>
      <c r="I91936" t="s">
        <v>279690</v>
      </c>
      <c r="J91936" t="s">
        <v>324966</v>
      </c>
    </row>
    <row r="91937" spans="1:10" x14ac:dyDescent="0.25">
      <c r="A91937" t="s">
        <v>189241</v>
      </c>
      <c r="B91937" t="s">
        <v>279637</v>
      </c>
      <c r="C91937" t="s">
        <v>299570</v>
      </c>
      <c r="E91937" t="s">
        <v>279856</v>
      </c>
      <c r="G91937" t="s">
        <v>279855</v>
      </c>
      <c r="H91937">
        <v>4151746306</v>
      </c>
      <c r="I91937" t="s">
        <v>279638</v>
      </c>
      <c r="J91937" t="s">
        <v>325404</v>
      </c>
    </row>
    <row r="91938" spans="1:10" x14ac:dyDescent="0.25">
      <c r="A91938" t="s">
        <v>189059</v>
      </c>
      <c r="B91938" t="s">
        <v>279687</v>
      </c>
      <c r="E91938" t="s">
        <v>279854</v>
      </c>
      <c r="F91938" t="s">
        <v>280241</v>
      </c>
      <c r="G91938" t="s">
        <v>279855</v>
      </c>
      <c r="H91938">
        <v>4151754797</v>
      </c>
      <c r="I91938" t="s">
        <v>279690</v>
      </c>
      <c r="J91938" t="s">
        <v>325671</v>
      </c>
    </row>
    <row r="91939" spans="1:10" x14ac:dyDescent="0.25">
      <c r="A91939" t="s">
        <v>189059</v>
      </c>
      <c r="B91939" t="s">
        <v>279637</v>
      </c>
      <c r="C91939" t="s">
        <v>299571</v>
      </c>
      <c r="E91939" t="s">
        <v>279856</v>
      </c>
      <c r="G91939" t="s">
        <v>279855</v>
      </c>
      <c r="H91939">
        <v>3993398633</v>
      </c>
      <c r="I91939" t="s">
        <v>279638</v>
      </c>
      <c r="J91939" t="s">
        <v>325019</v>
      </c>
    </row>
    <row r="91940" spans="1:10" x14ac:dyDescent="0.25">
      <c r="A91940" t="s">
        <v>189243</v>
      </c>
      <c r="B91940" t="s">
        <v>279687</v>
      </c>
      <c r="F91940" t="s">
        <v>280241</v>
      </c>
      <c r="H91940">
        <v>3322528445</v>
      </c>
      <c r="I91940" t="s">
        <v>279690</v>
      </c>
    </row>
    <row r="91941" spans="1:10" x14ac:dyDescent="0.25">
      <c r="A91941" t="s">
        <v>189243</v>
      </c>
      <c r="B91941" t="s">
        <v>279637</v>
      </c>
      <c r="C91941" t="s">
        <v>299572</v>
      </c>
      <c r="E91941" t="s">
        <v>279856</v>
      </c>
      <c r="G91941" t="s">
        <v>279855</v>
      </c>
      <c r="H91941">
        <v>4153086612</v>
      </c>
      <c r="I91941" t="s">
        <v>279638</v>
      </c>
      <c r="J91941" t="s">
        <v>325521</v>
      </c>
    </row>
    <row r="91942" spans="1:10" x14ac:dyDescent="0.25">
      <c r="A91942" t="s">
        <v>189061</v>
      </c>
      <c r="B91942" t="s">
        <v>279687</v>
      </c>
      <c r="E91942" t="s">
        <v>279854</v>
      </c>
      <c r="F91942" t="s">
        <v>280241</v>
      </c>
      <c r="G91942" t="s">
        <v>279855</v>
      </c>
      <c r="H91942">
        <v>3322528447</v>
      </c>
      <c r="I91942" t="s">
        <v>279690</v>
      </c>
      <c r="J91942" t="s">
        <v>325051</v>
      </c>
    </row>
    <row r="91943" spans="1:10" x14ac:dyDescent="0.25">
      <c r="A91943" t="s">
        <v>189061</v>
      </c>
      <c r="B91943" t="s">
        <v>279637</v>
      </c>
      <c r="C91943" t="s">
        <v>299573</v>
      </c>
      <c r="D91943" t="s">
        <v>299574</v>
      </c>
      <c r="E91943" t="s">
        <v>279704</v>
      </c>
      <c r="F91943" t="s">
        <v>279866</v>
      </c>
      <c r="G91943" t="s">
        <v>279633</v>
      </c>
      <c r="H91943">
        <v>3411507760</v>
      </c>
      <c r="I91943" t="s">
        <v>279638</v>
      </c>
      <c r="J91943" t="s">
        <v>325310</v>
      </c>
    </row>
    <row r="91944" spans="1:10" x14ac:dyDescent="0.25">
      <c r="A91944" t="s">
        <v>189245</v>
      </c>
      <c r="B91944" t="s">
        <v>279621</v>
      </c>
      <c r="E91944" t="s">
        <v>279675</v>
      </c>
      <c r="G91944" t="s">
        <v>279676</v>
      </c>
      <c r="H91944">
        <v>4292425703</v>
      </c>
      <c r="I91944" t="s">
        <v>279626</v>
      </c>
      <c r="J91944" t="s">
        <v>324986</v>
      </c>
    </row>
    <row r="91945" spans="1:10" x14ac:dyDescent="0.25">
      <c r="A91945" t="s">
        <v>189063</v>
      </c>
      <c r="B91945" t="s">
        <v>279687</v>
      </c>
      <c r="H91945">
        <v>3651209454</v>
      </c>
      <c r="I91945" t="s">
        <v>279690</v>
      </c>
      <c r="J91945" t="s">
        <v>325383</v>
      </c>
    </row>
    <row r="91946" spans="1:10" x14ac:dyDescent="0.25">
      <c r="A91946" t="s">
        <v>189063</v>
      </c>
      <c r="B91946" t="s">
        <v>279637</v>
      </c>
      <c r="H91946">
        <v>3809761997</v>
      </c>
      <c r="I91946" t="s">
        <v>279638</v>
      </c>
    </row>
    <row r="91947" spans="1:10" x14ac:dyDescent="0.25">
      <c r="A91947" t="s">
        <v>189434</v>
      </c>
      <c r="B91947" t="s">
        <v>279687</v>
      </c>
      <c r="H91947">
        <v>3322528452</v>
      </c>
      <c r="I91947" t="s">
        <v>279690</v>
      </c>
      <c r="J91947" t="s">
        <v>325383</v>
      </c>
    </row>
    <row r="91948" spans="1:10" x14ac:dyDescent="0.25">
      <c r="A91948" t="s">
        <v>189434</v>
      </c>
      <c r="B91948" t="s">
        <v>279785</v>
      </c>
      <c r="C91948" t="s">
        <v>299575</v>
      </c>
      <c r="D91948" t="s">
        <v>299576</v>
      </c>
      <c r="E91948" t="s">
        <v>279681</v>
      </c>
      <c r="F91948" t="s">
        <v>279787</v>
      </c>
      <c r="G91948" t="s">
        <v>279633</v>
      </c>
      <c r="H91948">
        <v>4111116361</v>
      </c>
      <c r="I91948" t="s">
        <v>280002</v>
      </c>
      <c r="J91948" t="s">
        <v>283471</v>
      </c>
    </row>
    <row r="91949" spans="1:10" x14ac:dyDescent="0.25">
      <c r="A91949" t="s">
        <v>189434</v>
      </c>
      <c r="B91949" t="s">
        <v>279637</v>
      </c>
      <c r="H91949">
        <v>3809762058</v>
      </c>
      <c r="I91949" t="s">
        <v>279638</v>
      </c>
    </row>
    <row r="91950" spans="1:10" x14ac:dyDescent="0.25">
      <c r="A91950" t="s">
        <v>189247</v>
      </c>
      <c r="B91950" t="s">
        <v>279687</v>
      </c>
      <c r="H91950">
        <v>3322528455</v>
      </c>
      <c r="I91950" t="s">
        <v>279690</v>
      </c>
      <c r="J91950" t="s">
        <v>325383</v>
      </c>
    </row>
    <row r="91951" spans="1:10" x14ac:dyDescent="0.25">
      <c r="A91951" t="s">
        <v>189247</v>
      </c>
      <c r="B91951" t="s">
        <v>279637</v>
      </c>
      <c r="H91951">
        <v>3809762097</v>
      </c>
      <c r="I91951" t="s">
        <v>279638</v>
      </c>
    </row>
    <row r="91952" spans="1:10" x14ac:dyDescent="0.25">
      <c r="A91952" t="s">
        <v>189065</v>
      </c>
      <c r="B91952" t="s">
        <v>279687</v>
      </c>
      <c r="H91952">
        <v>3322528457</v>
      </c>
      <c r="I91952" t="s">
        <v>279690</v>
      </c>
      <c r="J91952" t="s">
        <v>330266</v>
      </c>
    </row>
    <row r="91953" spans="1:10" x14ac:dyDescent="0.25">
      <c r="A91953" t="s">
        <v>189065</v>
      </c>
      <c r="B91953" t="s">
        <v>279637</v>
      </c>
      <c r="H91953">
        <v>3809762338</v>
      </c>
      <c r="I91953" t="s">
        <v>279638</v>
      </c>
    </row>
    <row r="91954" spans="1:10" x14ac:dyDescent="0.25">
      <c r="A91954" t="s">
        <v>189436</v>
      </c>
      <c r="B91954" t="s">
        <v>279687</v>
      </c>
      <c r="H91954">
        <v>3322528459</v>
      </c>
      <c r="I91954" t="s">
        <v>279690</v>
      </c>
      <c r="J91954" t="s">
        <v>325383</v>
      </c>
    </row>
    <row r="91955" spans="1:10" x14ac:dyDescent="0.25">
      <c r="A91955" t="s">
        <v>189436</v>
      </c>
      <c r="B91955" t="s">
        <v>279637</v>
      </c>
      <c r="H91955">
        <v>3809762381</v>
      </c>
      <c r="I91955" t="s">
        <v>279638</v>
      </c>
    </row>
    <row r="91956" spans="1:10" x14ac:dyDescent="0.25">
      <c r="A91956" t="s">
        <v>189249</v>
      </c>
      <c r="B91956" t="s">
        <v>279687</v>
      </c>
      <c r="H91956">
        <v>3322528461</v>
      </c>
      <c r="I91956" t="s">
        <v>279690</v>
      </c>
      <c r="J91956" t="s">
        <v>325383</v>
      </c>
    </row>
    <row r="91957" spans="1:10" x14ac:dyDescent="0.25">
      <c r="A91957" t="s">
        <v>189249</v>
      </c>
      <c r="B91957" t="s">
        <v>279637</v>
      </c>
      <c r="H91957">
        <v>3809762383</v>
      </c>
      <c r="I91957" t="s">
        <v>279638</v>
      </c>
    </row>
    <row r="91958" spans="1:10" x14ac:dyDescent="0.25">
      <c r="A91958" t="s">
        <v>189438</v>
      </c>
      <c r="B91958" t="s">
        <v>279699</v>
      </c>
      <c r="E91958" t="s">
        <v>280019</v>
      </c>
      <c r="F91958" t="s">
        <v>279790</v>
      </c>
      <c r="G91958" t="s">
        <v>280020</v>
      </c>
      <c r="H91958">
        <v>4151732828</v>
      </c>
      <c r="I91958" t="s">
        <v>279700</v>
      </c>
      <c r="J91958" t="s">
        <v>329261</v>
      </c>
    </row>
    <row r="91959" spans="1:10" x14ac:dyDescent="0.25">
      <c r="A91959" t="s">
        <v>189067</v>
      </c>
      <c r="B91959" t="s">
        <v>279687</v>
      </c>
      <c r="H91959">
        <v>4090685114</v>
      </c>
      <c r="I91959" t="s">
        <v>279690</v>
      </c>
    </row>
    <row r="91960" spans="1:10" x14ac:dyDescent="0.25">
      <c r="A91960" t="s">
        <v>189067</v>
      </c>
      <c r="B91960" t="s">
        <v>279671</v>
      </c>
      <c r="H91960">
        <v>3846373795</v>
      </c>
      <c r="I91960" t="s">
        <v>279672</v>
      </c>
    </row>
    <row r="91961" spans="1:10" x14ac:dyDescent="0.25">
      <c r="A91961" t="s">
        <v>189067</v>
      </c>
      <c r="B91961" t="s">
        <v>279637</v>
      </c>
      <c r="C91961" t="s">
        <v>299577</v>
      </c>
      <c r="D91961" t="s">
        <v>299578</v>
      </c>
      <c r="E91961" t="s">
        <v>279704</v>
      </c>
      <c r="F91961" t="s">
        <v>290957</v>
      </c>
      <c r="G91961" t="s">
        <v>279633</v>
      </c>
      <c r="H91961">
        <v>4151657209</v>
      </c>
      <c r="I91961" t="s">
        <v>279638</v>
      </c>
      <c r="J91961" t="s">
        <v>328089</v>
      </c>
    </row>
    <row r="91962" spans="1:10" x14ac:dyDescent="0.25">
      <c r="A91962" t="s">
        <v>189251</v>
      </c>
      <c r="B91962" t="s">
        <v>279637</v>
      </c>
      <c r="C91962" t="s">
        <v>299579</v>
      </c>
      <c r="E91962" t="s">
        <v>289258</v>
      </c>
      <c r="F91962" t="s">
        <v>290957</v>
      </c>
      <c r="G91962" t="s">
        <v>289259</v>
      </c>
      <c r="H91962">
        <v>3993643086</v>
      </c>
      <c r="I91962" t="s">
        <v>279638</v>
      </c>
      <c r="J91962" t="s">
        <v>327012</v>
      </c>
    </row>
    <row r="91963" spans="1:10" x14ac:dyDescent="0.25">
      <c r="A91963" t="s">
        <v>189253</v>
      </c>
      <c r="B91963" t="s">
        <v>279639</v>
      </c>
      <c r="H91963">
        <v>3322528467</v>
      </c>
      <c r="I91963" t="s">
        <v>279640</v>
      </c>
      <c r="J91963" t="s">
        <v>326059</v>
      </c>
    </row>
    <row r="91964" spans="1:10" x14ac:dyDescent="0.25">
      <c r="A91964" t="s">
        <v>189253</v>
      </c>
      <c r="B91964" t="s">
        <v>279627</v>
      </c>
      <c r="E91964" t="s">
        <v>279730</v>
      </c>
      <c r="G91964" t="s">
        <v>279731</v>
      </c>
      <c r="H91964">
        <v>3658496362</v>
      </c>
      <c r="I91964" t="s">
        <v>279628</v>
      </c>
    </row>
    <row r="91965" spans="1:10" x14ac:dyDescent="0.25">
      <c r="A91965" t="s">
        <v>189440</v>
      </c>
      <c r="B91965" t="s">
        <v>279637</v>
      </c>
      <c r="E91965" t="s">
        <v>279704</v>
      </c>
      <c r="G91965" t="s">
        <v>279633</v>
      </c>
      <c r="H91965">
        <v>4151746307</v>
      </c>
      <c r="I91965" t="s">
        <v>279638</v>
      </c>
    </row>
    <row r="91966" spans="1:10" x14ac:dyDescent="0.25">
      <c r="A91966" t="s">
        <v>189442</v>
      </c>
      <c r="B91966" t="s">
        <v>279637</v>
      </c>
      <c r="D91966" t="s">
        <v>299580</v>
      </c>
      <c r="E91966" t="s">
        <v>279704</v>
      </c>
      <c r="G91966" t="s">
        <v>279633</v>
      </c>
      <c r="H91966">
        <v>4289598285</v>
      </c>
      <c r="I91966" t="s">
        <v>279638</v>
      </c>
      <c r="J91966" t="s">
        <v>327206</v>
      </c>
    </row>
    <row r="91967" spans="1:10" x14ac:dyDescent="0.25">
      <c r="A91967" t="s">
        <v>189444</v>
      </c>
      <c r="B91967" t="s">
        <v>279656</v>
      </c>
      <c r="H91967">
        <v>3631160787</v>
      </c>
      <c r="I91967" t="s">
        <v>279657</v>
      </c>
      <c r="J91967" t="s">
        <v>324959</v>
      </c>
    </row>
    <row r="91968" spans="1:10" x14ac:dyDescent="0.25">
      <c r="A91968" t="s">
        <v>189446</v>
      </c>
      <c r="B91968" t="s">
        <v>279637</v>
      </c>
      <c r="C91968" t="s">
        <v>299581</v>
      </c>
      <c r="E91968" t="s">
        <v>279704</v>
      </c>
      <c r="G91968" t="s">
        <v>279633</v>
      </c>
      <c r="H91968">
        <v>4289594813</v>
      </c>
      <c r="I91968" t="s">
        <v>279638</v>
      </c>
      <c r="J91968" t="s">
        <v>327206</v>
      </c>
    </row>
    <row r="91969" spans="1:10" x14ac:dyDescent="0.25">
      <c r="A91969" t="s">
        <v>189069</v>
      </c>
      <c r="B91969" t="s">
        <v>279637</v>
      </c>
      <c r="C91969" t="s">
        <v>299582</v>
      </c>
      <c r="E91969" t="s">
        <v>279704</v>
      </c>
      <c r="G91969" t="s">
        <v>279633</v>
      </c>
      <c r="H91969">
        <v>4333339045</v>
      </c>
      <c r="I91969" t="s">
        <v>279638</v>
      </c>
      <c r="J91969" t="s">
        <v>327206</v>
      </c>
    </row>
    <row r="91970" spans="1:10" x14ac:dyDescent="0.25">
      <c r="A91970" t="s">
        <v>189255</v>
      </c>
      <c r="B91970" t="s">
        <v>279637</v>
      </c>
      <c r="C91970" t="s">
        <v>299583</v>
      </c>
      <c r="D91970" t="s">
        <v>204551</v>
      </c>
      <c r="E91970" t="s">
        <v>279704</v>
      </c>
      <c r="G91970" t="s">
        <v>279633</v>
      </c>
      <c r="H91970">
        <v>4151657213</v>
      </c>
      <c r="I91970" t="s">
        <v>279638</v>
      </c>
      <c r="J91970" t="s">
        <v>325940</v>
      </c>
    </row>
    <row r="91971" spans="1:10" x14ac:dyDescent="0.25">
      <c r="A91971" t="s">
        <v>189448</v>
      </c>
      <c r="B91971" t="s">
        <v>279637</v>
      </c>
      <c r="C91971" t="s">
        <v>299584</v>
      </c>
      <c r="D91971" t="s">
        <v>219791</v>
      </c>
      <c r="E91971" t="s">
        <v>279704</v>
      </c>
      <c r="G91971" t="s">
        <v>279633</v>
      </c>
      <c r="H91971">
        <v>4308254729</v>
      </c>
      <c r="I91971" t="s">
        <v>279638</v>
      </c>
      <c r="J91971" t="s">
        <v>325730</v>
      </c>
    </row>
    <row r="91972" spans="1:10" x14ac:dyDescent="0.25">
      <c r="A91972" t="s">
        <v>189071</v>
      </c>
      <c r="B91972" t="s">
        <v>279637</v>
      </c>
      <c r="C91972" t="s">
        <v>299585</v>
      </c>
      <c r="E91972" t="s">
        <v>279704</v>
      </c>
      <c r="G91972" t="s">
        <v>279633</v>
      </c>
      <c r="H91972">
        <v>4151746308</v>
      </c>
      <c r="I91972" t="s">
        <v>279638</v>
      </c>
      <c r="J91972" t="s">
        <v>329228</v>
      </c>
    </row>
    <row r="91973" spans="1:10" x14ac:dyDescent="0.25">
      <c r="A91973" t="s">
        <v>189257</v>
      </c>
      <c r="B91973" t="s">
        <v>279637</v>
      </c>
      <c r="E91973" t="s">
        <v>279704</v>
      </c>
      <c r="G91973" t="s">
        <v>279633</v>
      </c>
      <c r="H91973">
        <v>4338745308</v>
      </c>
      <c r="I91973" t="s">
        <v>279638</v>
      </c>
      <c r="J91973" t="s">
        <v>326416</v>
      </c>
    </row>
    <row r="91974" spans="1:10" x14ac:dyDescent="0.25">
      <c r="A91974" t="s">
        <v>189450</v>
      </c>
      <c r="B91974" t="s">
        <v>279637</v>
      </c>
      <c r="C91974" t="s">
        <v>299586</v>
      </c>
      <c r="D91974" t="s">
        <v>200664</v>
      </c>
      <c r="E91974" t="s">
        <v>279704</v>
      </c>
      <c r="G91974" t="s">
        <v>279633</v>
      </c>
      <c r="H91974">
        <v>4293108959</v>
      </c>
      <c r="I91974" t="s">
        <v>279638</v>
      </c>
      <c r="J91974" t="s">
        <v>325730</v>
      </c>
    </row>
    <row r="91975" spans="1:10" x14ac:dyDescent="0.25">
      <c r="A91975" t="s">
        <v>189073</v>
      </c>
      <c r="B91975" t="s">
        <v>279637</v>
      </c>
      <c r="E91975" t="s">
        <v>279704</v>
      </c>
      <c r="G91975" t="s">
        <v>279633</v>
      </c>
      <c r="H91975">
        <v>4151657218</v>
      </c>
      <c r="I91975" t="s">
        <v>279638</v>
      </c>
      <c r="J91975" t="s">
        <v>326416</v>
      </c>
    </row>
    <row r="91976" spans="1:10" x14ac:dyDescent="0.25">
      <c r="A91976" t="s">
        <v>189452</v>
      </c>
      <c r="B91976" t="s">
        <v>279637</v>
      </c>
      <c r="E91976" t="s">
        <v>279704</v>
      </c>
      <c r="G91976" t="s">
        <v>279633</v>
      </c>
      <c r="H91976">
        <v>4171119420</v>
      </c>
      <c r="I91976" t="s">
        <v>279638</v>
      </c>
      <c r="J91976" t="s">
        <v>326416</v>
      </c>
    </row>
    <row r="91977" spans="1:10" x14ac:dyDescent="0.25">
      <c r="A91977" t="s">
        <v>189075</v>
      </c>
      <c r="B91977" t="s">
        <v>279637</v>
      </c>
      <c r="D91977" t="s">
        <v>294949</v>
      </c>
      <c r="E91977" t="s">
        <v>279704</v>
      </c>
      <c r="G91977" t="s">
        <v>279633</v>
      </c>
      <c r="H91977">
        <v>3413873342</v>
      </c>
      <c r="I91977" t="s">
        <v>279638</v>
      </c>
      <c r="J91977" t="s">
        <v>327206</v>
      </c>
    </row>
    <row r="91978" spans="1:10" x14ac:dyDescent="0.25">
      <c r="A91978" t="s">
        <v>189077</v>
      </c>
      <c r="B91978" t="s">
        <v>279637</v>
      </c>
      <c r="E91978" t="s">
        <v>279704</v>
      </c>
      <c r="G91978" t="s">
        <v>279633</v>
      </c>
      <c r="H91978">
        <v>4151657220</v>
      </c>
      <c r="I91978" t="s">
        <v>279638</v>
      </c>
      <c r="J91978" t="s">
        <v>326416</v>
      </c>
    </row>
    <row r="91979" spans="1:10" x14ac:dyDescent="0.25">
      <c r="A91979" t="s">
        <v>189079</v>
      </c>
      <c r="B91979" t="s">
        <v>279944</v>
      </c>
      <c r="E91979" t="s">
        <v>279688</v>
      </c>
      <c r="F91979" t="s">
        <v>280491</v>
      </c>
      <c r="G91979" t="s">
        <v>279689</v>
      </c>
      <c r="H91979">
        <v>4151746309</v>
      </c>
      <c r="I91979" t="s">
        <v>279948</v>
      </c>
      <c r="J91979" t="s">
        <v>325224</v>
      </c>
    </row>
    <row r="91980" spans="1:10" x14ac:dyDescent="0.25">
      <c r="A91980" t="s">
        <v>189454</v>
      </c>
      <c r="B91980" t="s">
        <v>279721</v>
      </c>
      <c r="C91980" t="s">
        <v>299587</v>
      </c>
      <c r="D91980" t="s">
        <v>299587</v>
      </c>
      <c r="E91980" t="s">
        <v>294825</v>
      </c>
      <c r="F91980" t="s">
        <v>294826</v>
      </c>
      <c r="G91980" t="s">
        <v>294827</v>
      </c>
      <c r="H91980">
        <v>3761552102</v>
      </c>
      <c r="I91980" t="s">
        <v>279725</v>
      </c>
      <c r="J91980" t="s">
        <v>326818</v>
      </c>
    </row>
    <row r="91981" spans="1:10" x14ac:dyDescent="0.25">
      <c r="A91981" t="s">
        <v>189083</v>
      </c>
      <c r="B91981" t="s">
        <v>279621</v>
      </c>
      <c r="E91981" t="s">
        <v>279675</v>
      </c>
      <c r="G91981" t="s">
        <v>279676</v>
      </c>
      <c r="H91981">
        <v>4151589768</v>
      </c>
      <c r="I91981" t="s">
        <v>279626</v>
      </c>
      <c r="J91981" t="s">
        <v>324986</v>
      </c>
    </row>
    <row r="91982" spans="1:10" x14ac:dyDescent="0.25">
      <c r="A91982" t="s">
        <v>189458</v>
      </c>
      <c r="B91982" t="s">
        <v>279621</v>
      </c>
      <c r="H91982">
        <v>3322528486</v>
      </c>
      <c r="I91982" t="s">
        <v>279626</v>
      </c>
      <c r="J91982" t="s">
        <v>328314</v>
      </c>
    </row>
    <row r="91983" spans="1:10" x14ac:dyDescent="0.25">
      <c r="A91983" t="s">
        <v>189460</v>
      </c>
      <c r="B91983" t="s">
        <v>279656</v>
      </c>
      <c r="H91983">
        <v>4215863080</v>
      </c>
      <c r="I91983" t="s">
        <v>279701</v>
      </c>
    </row>
    <row r="91984" spans="1:10" x14ac:dyDescent="0.25">
      <c r="A91984" t="s">
        <v>189460</v>
      </c>
      <c r="B91984" t="s">
        <v>279656</v>
      </c>
      <c r="H91984">
        <v>4215650196</v>
      </c>
      <c r="I91984" t="s">
        <v>279657</v>
      </c>
    </row>
    <row r="91985" spans="1:10" x14ac:dyDescent="0.25">
      <c r="A91985" t="s">
        <v>189267</v>
      </c>
      <c r="B91985" t="s">
        <v>279671</v>
      </c>
      <c r="E91985" t="s">
        <v>279695</v>
      </c>
      <c r="G91985" t="s">
        <v>279633</v>
      </c>
      <c r="H91985">
        <v>4338461342</v>
      </c>
      <c r="I91985" t="s">
        <v>279696</v>
      </c>
    </row>
    <row r="91986" spans="1:10" x14ac:dyDescent="0.25">
      <c r="A91986" t="s">
        <v>189085</v>
      </c>
      <c r="B91986" t="s">
        <v>279687</v>
      </c>
      <c r="F91986" t="s">
        <v>280144</v>
      </c>
      <c r="H91986">
        <v>3322528489</v>
      </c>
      <c r="I91986" t="s">
        <v>279690</v>
      </c>
    </row>
    <row r="91987" spans="1:10" x14ac:dyDescent="0.25">
      <c r="A91987" t="s">
        <v>189085</v>
      </c>
      <c r="B91987" t="s">
        <v>279637</v>
      </c>
      <c r="C91987" t="s">
        <v>299588</v>
      </c>
      <c r="E91987" t="s">
        <v>279704</v>
      </c>
      <c r="G91987" t="s">
        <v>279633</v>
      </c>
      <c r="H91987">
        <v>4151746310</v>
      </c>
      <c r="I91987" t="s">
        <v>279638</v>
      </c>
      <c r="J91987" t="s">
        <v>325063</v>
      </c>
    </row>
    <row r="91988" spans="1:10" x14ac:dyDescent="0.25">
      <c r="A91988" t="s">
        <v>189087</v>
      </c>
      <c r="B91988" t="s">
        <v>279687</v>
      </c>
      <c r="F91988" t="s">
        <v>279679</v>
      </c>
      <c r="H91988">
        <v>4151754798</v>
      </c>
      <c r="I91988" t="s">
        <v>279690</v>
      </c>
      <c r="J91988" t="s">
        <v>325139</v>
      </c>
    </row>
    <row r="91989" spans="1:10" x14ac:dyDescent="0.25">
      <c r="A91989" t="s">
        <v>189087</v>
      </c>
      <c r="B91989" t="s">
        <v>279637</v>
      </c>
      <c r="C91989" t="s">
        <v>299589</v>
      </c>
      <c r="E91989" t="s">
        <v>279779</v>
      </c>
      <c r="G91989" t="s">
        <v>279780</v>
      </c>
      <c r="H91989">
        <v>4151746311</v>
      </c>
      <c r="I91989" t="s">
        <v>279638</v>
      </c>
      <c r="J91989" t="s">
        <v>330537</v>
      </c>
    </row>
    <row r="91990" spans="1:10" x14ac:dyDescent="0.25">
      <c r="A91990" t="s">
        <v>189462</v>
      </c>
      <c r="B91990" t="s">
        <v>279687</v>
      </c>
      <c r="F91990" t="s">
        <v>279679</v>
      </c>
      <c r="H91990">
        <v>3322528493</v>
      </c>
      <c r="I91990" t="s">
        <v>279690</v>
      </c>
    </row>
    <row r="91991" spans="1:10" x14ac:dyDescent="0.25">
      <c r="A91991" t="s">
        <v>189462</v>
      </c>
      <c r="B91991" t="s">
        <v>279621</v>
      </c>
      <c r="C91991" t="s">
        <v>284467</v>
      </c>
      <c r="E91991" t="s">
        <v>279843</v>
      </c>
      <c r="G91991" t="s">
        <v>279844</v>
      </c>
      <c r="H91991">
        <v>4151770317</v>
      </c>
      <c r="I91991" t="s">
        <v>279626</v>
      </c>
      <c r="J91991" t="s">
        <v>325082</v>
      </c>
    </row>
    <row r="91992" spans="1:10" x14ac:dyDescent="0.25">
      <c r="A91992" t="s">
        <v>189462</v>
      </c>
      <c r="B91992" t="s">
        <v>279637</v>
      </c>
      <c r="C91992" t="s">
        <v>299590</v>
      </c>
      <c r="E91992" t="s">
        <v>279856</v>
      </c>
      <c r="G91992" t="s">
        <v>279855</v>
      </c>
      <c r="H91992">
        <v>3411507775</v>
      </c>
      <c r="I91992" t="s">
        <v>279638</v>
      </c>
      <c r="J91992" t="s">
        <v>325124</v>
      </c>
    </row>
    <row r="91993" spans="1:10" x14ac:dyDescent="0.25">
      <c r="A91993" t="s">
        <v>189259</v>
      </c>
      <c r="B91993" t="s">
        <v>279687</v>
      </c>
      <c r="F91993" t="s">
        <v>280241</v>
      </c>
      <c r="H91993">
        <v>3322528496</v>
      </c>
      <c r="I91993" t="s">
        <v>279690</v>
      </c>
    </row>
    <row r="91994" spans="1:10" x14ac:dyDescent="0.25">
      <c r="A91994" t="s">
        <v>189259</v>
      </c>
      <c r="B91994" t="s">
        <v>279637</v>
      </c>
      <c r="C91994" t="s">
        <v>299591</v>
      </c>
      <c r="E91994" t="s">
        <v>279856</v>
      </c>
      <c r="G91994" t="s">
        <v>279855</v>
      </c>
      <c r="H91994">
        <v>3411507776</v>
      </c>
      <c r="I91994" t="s">
        <v>279638</v>
      </c>
      <c r="J91994" t="s">
        <v>325114</v>
      </c>
    </row>
    <row r="91995" spans="1:10" x14ac:dyDescent="0.25">
      <c r="A91995" t="s">
        <v>189089</v>
      </c>
      <c r="B91995" t="s">
        <v>279621</v>
      </c>
      <c r="C91995" t="s">
        <v>284467</v>
      </c>
      <c r="E91995" t="s">
        <v>279843</v>
      </c>
      <c r="G91995" t="s">
        <v>279844</v>
      </c>
      <c r="H91995">
        <v>3322528498</v>
      </c>
      <c r="I91995" t="s">
        <v>279626</v>
      </c>
      <c r="J91995" t="s">
        <v>325310</v>
      </c>
    </row>
    <row r="91996" spans="1:10" x14ac:dyDescent="0.25">
      <c r="A91996" t="s">
        <v>189089</v>
      </c>
      <c r="B91996" t="s">
        <v>279637</v>
      </c>
      <c r="C91996" t="s">
        <v>299592</v>
      </c>
      <c r="D91996" t="s">
        <v>299592</v>
      </c>
      <c r="E91996" t="s">
        <v>279779</v>
      </c>
      <c r="G91996" t="s">
        <v>279780</v>
      </c>
      <c r="H91996">
        <v>3603731501</v>
      </c>
      <c r="I91996" t="s">
        <v>279638</v>
      </c>
      <c r="J91996" t="s">
        <v>326027</v>
      </c>
    </row>
    <row r="91997" spans="1:10" x14ac:dyDescent="0.25">
      <c r="A91997" t="s">
        <v>189091</v>
      </c>
      <c r="B91997" t="s">
        <v>279621</v>
      </c>
      <c r="C91997" t="s">
        <v>284467</v>
      </c>
      <c r="E91997" t="s">
        <v>279843</v>
      </c>
      <c r="G91997" t="s">
        <v>279844</v>
      </c>
      <c r="H91997">
        <v>3322528500</v>
      </c>
      <c r="I91997" t="s">
        <v>279626</v>
      </c>
      <c r="J91997" t="s">
        <v>325310</v>
      </c>
    </row>
    <row r="91998" spans="1:10" x14ac:dyDescent="0.25">
      <c r="A91998" t="s">
        <v>189091</v>
      </c>
      <c r="B91998" t="s">
        <v>279637</v>
      </c>
      <c r="C91998" t="s">
        <v>299593</v>
      </c>
      <c r="E91998" t="s">
        <v>279856</v>
      </c>
      <c r="G91998" t="s">
        <v>279855</v>
      </c>
      <c r="H91998">
        <v>3411507778</v>
      </c>
      <c r="I91998" t="s">
        <v>279638</v>
      </c>
      <c r="J91998" t="s">
        <v>326027</v>
      </c>
    </row>
    <row r="91999" spans="1:10" x14ac:dyDescent="0.25">
      <c r="A91999" t="s">
        <v>189261</v>
      </c>
      <c r="B91999" t="s">
        <v>279621</v>
      </c>
      <c r="C91999" t="s">
        <v>284467</v>
      </c>
      <c r="E91999" t="s">
        <v>279843</v>
      </c>
      <c r="G91999" t="s">
        <v>279844</v>
      </c>
      <c r="H91999">
        <v>3322528502</v>
      </c>
      <c r="I91999" t="s">
        <v>279626</v>
      </c>
      <c r="J91999" t="s">
        <v>325310</v>
      </c>
    </row>
    <row r="92000" spans="1:10" x14ac:dyDescent="0.25">
      <c r="A92000" t="s">
        <v>189261</v>
      </c>
      <c r="B92000" t="s">
        <v>279637</v>
      </c>
      <c r="D92000" t="s">
        <v>299594</v>
      </c>
      <c r="E92000" t="s">
        <v>279779</v>
      </c>
      <c r="F92000" t="s">
        <v>279679</v>
      </c>
      <c r="G92000" t="s">
        <v>279780</v>
      </c>
      <c r="H92000">
        <v>4151746312</v>
      </c>
      <c r="I92000" t="s">
        <v>279638</v>
      </c>
      <c r="J92000" t="s">
        <v>326027</v>
      </c>
    </row>
    <row r="92001" spans="1:10" x14ac:dyDescent="0.25">
      <c r="A92001" t="s">
        <v>189464</v>
      </c>
      <c r="B92001" t="s">
        <v>279621</v>
      </c>
      <c r="C92001" t="s">
        <v>284467</v>
      </c>
      <c r="E92001" t="s">
        <v>279843</v>
      </c>
      <c r="G92001" t="s">
        <v>279844</v>
      </c>
      <c r="H92001">
        <v>3322528504</v>
      </c>
      <c r="I92001" t="s">
        <v>279626</v>
      </c>
      <c r="J92001" t="s">
        <v>325310</v>
      </c>
    </row>
    <row r="92002" spans="1:10" x14ac:dyDescent="0.25">
      <c r="A92002" t="s">
        <v>189464</v>
      </c>
      <c r="B92002" t="s">
        <v>279637</v>
      </c>
      <c r="C92002" t="s">
        <v>299595</v>
      </c>
      <c r="D92002" t="s">
        <v>299595</v>
      </c>
      <c r="E92002" t="s">
        <v>279779</v>
      </c>
      <c r="G92002" t="s">
        <v>279780</v>
      </c>
      <c r="H92002">
        <v>4111087795</v>
      </c>
      <c r="I92002" t="s">
        <v>279638</v>
      </c>
      <c r="J92002" t="s">
        <v>326027</v>
      </c>
    </row>
    <row r="92003" spans="1:10" x14ac:dyDescent="0.25">
      <c r="A92003" t="s">
        <v>189263</v>
      </c>
      <c r="B92003" t="s">
        <v>279637</v>
      </c>
      <c r="C92003" t="s">
        <v>299596</v>
      </c>
      <c r="E92003" t="s">
        <v>279856</v>
      </c>
      <c r="G92003" t="s">
        <v>279855</v>
      </c>
      <c r="H92003">
        <v>3411507781</v>
      </c>
      <c r="I92003" t="s">
        <v>279638</v>
      </c>
      <c r="J92003" t="s">
        <v>326027</v>
      </c>
    </row>
    <row r="92004" spans="1:10" x14ac:dyDescent="0.25">
      <c r="A92004" t="s">
        <v>189466</v>
      </c>
      <c r="B92004" t="s">
        <v>279656</v>
      </c>
      <c r="H92004">
        <v>3411589150</v>
      </c>
      <c r="I92004" t="s">
        <v>279657</v>
      </c>
    </row>
    <row r="92005" spans="1:10" x14ac:dyDescent="0.25">
      <c r="A92005" t="s">
        <v>189468</v>
      </c>
      <c r="B92005" t="s">
        <v>279637</v>
      </c>
      <c r="C92005" t="s">
        <v>299597</v>
      </c>
      <c r="E92005" t="s">
        <v>279856</v>
      </c>
      <c r="G92005" t="s">
        <v>279855</v>
      </c>
      <c r="H92005">
        <v>4072241599</v>
      </c>
      <c r="I92005" t="s">
        <v>279638</v>
      </c>
    </row>
    <row r="92006" spans="1:10" x14ac:dyDescent="0.25">
      <c r="A92006" t="s">
        <v>189093</v>
      </c>
      <c r="B92006" t="s">
        <v>279639</v>
      </c>
      <c r="H92006">
        <v>4151755187</v>
      </c>
      <c r="I92006" t="s">
        <v>279640</v>
      </c>
      <c r="J92006" t="s">
        <v>325973</v>
      </c>
    </row>
    <row r="92007" spans="1:10" x14ac:dyDescent="0.25">
      <c r="A92007" t="s">
        <v>189093</v>
      </c>
      <c r="B92007" t="s">
        <v>279629</v>
      </c>
      <c r="E92007" t="s">
        <v>279631</v>
      </c>
      <c r="G92007" t="s">
        <v>279633</v>
      </c>
      <c r="H92007">
        <v>3629086477</v>
      </c>
      <c r="I92007" t="s">
        <v>279634</v>
      </c>
      <c r="J92007" t="s">
        <v>325082</v>
      </c>
    </row>
    <row r="92008" spans="1:10" x14ac:dyDescent="0.25">
      <c r="A92008" t="s">
        <v>189093</v>
      </c>
      <c r="B92008" t="s">
        <v>280005</v>
      </c>
      <c r="H92008">
        <v>3322528511</v>
      </c>
      <c r="I92008" t="s">
        <v>280008</v>
      </c>
      <c r="J92008" t="s">
        <v>330538</v>
      </c>
    </row>
    <row r="92009" spans="1:10" x14ac:dyDescent="0.25">
      <c r="A92009" t="s">
        <v>189269</v>
      </c>
      <c r="B92009" t="s">
        <v>279621</v>
      </c>
      <c r="C92009" t="s">
        <v>284467</v>
      </c>
      <c r="E92009" t="s">
        <v>279843</v>
      </c>
      <c r="G92009" t="s">
        <v>279844</v>
      </c>
      <c r="H92009">
        <v>4151591560</v>
      </c>
      <c r="I92009" t="s">
        <v>279626</v>
      </c>
      <c r="J92009" t="s">
        <v>325709</v>
      </c>
    </row>
    <row r="92010" spans="1:10" x14ac:dyDescent="0.25">
      <c r="A92010" t="s">
        <v>189269</v>
      </c>
      <c r="B92010" t="s">
        <v>279656</v>
      </c>
      <c r="H92010">
        <v>4215863082</v>
      </c>
      <c r="I92010" t="s">
        <v>279701</v>
      </c>
    </row>
    <row r="92011" spans="1:10" x14ac:dyDescent="0.25">
      <c r="A92011" t="s">
        <v>189269</v>
      </c>
      <c r="B92011" t="s">
        <v>279656</v>
      </c>
      <c r="H92011">
        <v>4215650205</v>
      </c>
      <c r="I92011" t="s">
        <v>279657</v>
      </c>
    </row>
    <row r="92012" spans="1:10" x14ac:dyDescent="0.25">
      <c r="A92012" t="s">
        <v>189269</v>
      </c>
      <c r="B92012" t="s">
        <v>279637</v>
      </c>
      <c r="C92012" t="s">
        <v>299598</v>
      </c>
      <c r="E92012" t="s">
        <v>279856</v>
      </c>
      <c r="G92012" t="s">
        <v>279855</v>
      </c>
      <c r="H92012">
        <v>3411507783</v>
      </c>
      <c r="I92012" t="s">
        <v>279638</v>
      </c>
      <c r="J92012" t="s">
        <v>325100</v>
      </c>
    </row>
    <row r="92013" spans="1:10" x14ac:dyDescent="0.25">
      <c r="A92013" t="s">
        <v>189470</v>
      </c>
      <c r="B92013" t="s">
        <v>279687</v>
      </c>
      <c r="F92013" t="s">
        <v>279679</v>
      </c>
      <c r="H92013">
        <v>3322528516</v>
      </c>
      <c r="I92013" t="s">
        <v>279690</v>
      </c>
    </row>
    <row r="92014" spans="1:10" x14ac:dyDescent="0.25">
      <c r="A92014" t="s">
        <v>189470</v>
      </c>
      <c r="B92014" t="s">
        <v>280262</v>
      </c>
      <c r="F92014" t="s">
        <v>279679</v>
      </c>
      <c r="H92014">
        <v>3761194547</v>
      </c>
      <c r="I92014" t="s">
        <v>280265</v>
      </c>
      <c r="J92014" t="s">
        <v>329851</v>
      </c>
    </row>
    <row r="92015" spans="1:10" x14ac:dyDescent="0.25">
      <c r="A92015" t="s">
        <v>189470</v>
      </c>
      <c r="B92015" t="s">
        <v>279785</v>
      </c>
      <c r="C92015" t="s">
        <v>299599</v>
      </c>
      <c r="D92015" t="s">
        <v>299600</v>
      </c>
      <c r="E92015" t="s">
        <v>281065</v>
      </c>
      <c r="F92015" t="s">
        <v>279679</v>
      </c>
      <c r="G92015" t="s">
        <v>281066</v>
      </c>
      <c r="H92015">
        <v>4194807514</v>
      </c>
      <c r="I92015" t="s">
        <v>281115</v>
      </c>
      <c r="J92015" t="s">
        <v>325154</v>
      </c>
    </row>
    <row r="92016" spans="1:10" x14ac:dyDescent="0.25">
      <c r="A92016" t="s">
        <v>189470</v>
      </c>
      <c r="B92016" t="s">
        <v>279656</v>
      </c>
      <c r="H92016">
        <v>3322528518</v>
      </c>
      <c r="I92016" t="s">
        <v>279657</v>
      </c>
      <c r="J92016" t="s">
        <v>325671</v>
      </c>
    </row>
    <row r="92017" spans="1:10" x14ac:dyDescent="0.25">
      <c r="A92017" t="s">
        <v>189470</v>
      </c>
      <c r="B92017" t="s">
        <v>279637</v>
      </c>
      <c r="C92017" t="s">
        <v>299601</v>
      </c>
      <c r="E92017" t="s">
        <v>279856</v>
      </c>
      <c r="G92017" t="s">
        <v>279855</v>
      </c>
      <c r="H92017">
        <v>4072243266</v>
      </c>
      <c r="I92017" t="s">
        <v>279638</v>
      </c>
    </row>
    <row r="92018" spans="1:10" x14ac:dyDescent="0.25">
      <c r="A92018" t="s">
        <v>189271</v>
      </c>
      <c r="B92018" t="s">
        <v>279621</v>
      </c>
      <c r="D92018" t="s">
        <v>283307</v>
      </c>
      <c r="E92018" t="s">
        <v>279692</v>
      </c>
      <c r="G92018" t="s">
        <v>279633</v>
      </c>
      <c r="H92018">
        <v>4151589770</v>
      </c>
      <c r="I92018" t="s">
        <v>279626</v>
      </c>
      <c r="J92018" t="s">
        <v>325257</v>
      </c>
    </row>
    <row r="92019" spans="1:10" x14ac:dyDescent="0.25">
      <c r="A92019" t="s">
        <v>189095</v>
      </c>
      <c r="B92019" t="s">
        <v>279687</v>
      </c>
      <c r="F92019" t="s">
        <v>279679</v>
      </c>
      <c r="H92019">
        <v>3322528521</v>
      </c>
      <c r="I92019" t="s">
        <v>279690</v>
      </c>
    </row>
    <row r="92020" spans="1:10" x14ac:dyDescent="0.25">
      <c r="A92020" t="s">
        <v>189095</v>
      </c>
      <c r="B92020" t="s">
        <v>279621</v>
      </c>
      <c r="C92020" t="s">
        <v>284467</v>
      </c>
      <c r="D92020" t="s">
        <v>299602</v>
      </c>
      <c r="E92020" t="s">
        <v>279843</v>
      </c>
      <c r="F92020" t="s">
        <v>279679</v>
      </c>
      <c r="G92020" t="s">
        <v>279844</v>
      </c>
      <c r="H92020">
        <v>4151773671</v>
      </c>
      <c r="I92020" t="s">
        <v>279626</v>
      </c>
      <c r="J92020" t="s">
        <v>324965</v>
      </c>
    </row>
    <row r="92021" spans="1:10" x14ac:dyDescent="0.25">
      <c r="A92021" t="s">
        <v>189095</v>
      </c>
      <c r="B92021" t="s">
        <v>279637</v>
      </c>
      <c r="C92021" t="s">
        <v>299603</v>
      </c>
      <c r="E92021" t="s">
        <v>279856</v>
      </c>
      <c r="G92021" t="s">
        <v>279855</v>
      </c>
      <c r="H92021">
        <v>4193396535</v>
      </c>
      <c r="I92021" t="s">
        <v>279638</v>
      </c>
      <c r="J92021" t="s">
        <v>325342</v>
      </c>
    </row>
    <row r="92022" spans="1:10" x14ac:dyDescent="0.25">
      <c r="A92022" t="s">
        <v>189273</v>
      </c>
      <c r="B92022" t="s">
        <v>279639</v>
      </c>
      <c r="H92022">
        <v>4151589771</v>
      </c>
      <c r="I92022" t="s">
        <v>279640</v>
      </c>
      <c r="J92022" t="s">
        <v>327844</v>
      </c>
    </row>
    <row r="92023" spans="1:10" x14ac:dyDescent="0.25">
      <c r="A92023" t="s">
        <v>189273</v>
      </c>
      <c r="B92023" t="s">
        <v>279785</v>
      </c>
      <c r="C92023" t="s">
        <v>299604</v>
      </c>
      <c r="D92023" t="s">
        <v>299605</v>
      </c>
      <c r="E92023" t="s">
        <v>281065</v>
      </c>
      <c r="F92023" t="s">
        <v>279679</v>
      </c>
      <c r="G92023" t="s">
        <v>281066</v>
      </c>
      <c r="H92023">
        <v>4204062779</v>
      </c>
      <c r="I92023" t="s">
        <v>281115</v>
      </c>
      <c r="J92023" t="s">
        <v>326168</v>
      </c>
    </row>
    <row r="92024" spans="1:10" x14ac:dyDescent="0.25">
      <c r="A92024" t="s">
        <v>189273</v>
      </c>
      <c r="B92024" t="s">
        <v>279671</v>
      </c>
      <c r="E92024" t="s">
        <v>279750</v>
      </c>
      <c r="F92024" t="s">
        <v>279679</v>
      </c>
      <c r="G92024" t="s">
        <v>279751</v>
      </c>
      <c r="H92024">
        <v>4151699251</v>
      </c>
      <c r="I92024" t="s">
        <v>279672</v>
      </c>
      <c r="J92024" t="s">
        <v>325375</v>
      </c>
    </row>
    <row r="92025" spans="1:10" x14ac:dyDescent="0.25">
      <c r="A92025" t="s">
        <v>189273</v>
      </c>
      <c r="B92025" t="s">
        <v>279656</v>
      </c>
      <c r="H92025">
        <v>4215863084</v>
      </c>
      <c r="I92025" t="s">
        <v>279701</v>
      </c>
      <c r="J92025" t="s">
        <v>325671</v>
      </c>
    </row>
    <row r="92026" spans="1:10" x14ac:dyDescent="0.25">
      <c r="A92026" t="s">
        <v>189273</v>
      </c>
      <c r="B92026" t="s">
        <v>279656</v>
      </c>
      <c r="H92026">
        <v>4215650210</v>
      </c>
      <c r="I92026" t="s">
        <v>279657</v>
      </c>
      <c r="J92026" t="s">
        <v>325671</v>
      </c>
    </row>
    <row r="92027" spans="1:10" x14ac:dyDescent="0.25">
      <c r="A92027" t="s">
        <v>189273</v>
      </c>
      <c r="B92027" t="s">
        <v>279629</v>
      </c>
      <c r="C92027" t="s">
        <v>299605</v>
      </c>
      <c r="E92027" t="s">
        <v>279678</v>
      </c>
      <c r="F92027" t="s">
        <v>279679</v>
      </c>
      <c r="G92027" t="s">
        <v>279680</v>
      </c>
      <c r="H92027">
        <v>3625698038</v>
      </c>
      <c r="I92027" t="s">
        <v>279634</v>
      </c>
      <c r="J92027" t="s">
        <v>325779</v>
      </c>
    </row>
    <row r="92028" spans="1:10" x14ac:dyDescent="0.25">
      <c r="A92028" t="s">
        <v>189273</v>
      </c>
      <c r="B92028" t="s">
        <v>279637</v>
      </c>
      <c r="C92028" t="s">
        <v>299606</v>
      </c>
      <c r="E92028" t="s">
        <v>279856</v>
      </c>
      <c r="G92028" t="s">
        <v>279855</v>
      </c>
      <c r="H92028">
        <v>4214106570</v>
      </c>
      <c r="I92028" t="s">
        <v>279638</v>
      </c>
      <c r="J92028" t="s">
        <v>325342</v>
      </c>
    </row>
    <row r="92029" spans="1:10" x14ac:dyDescent="0.25">
      <c r="A92029" t="s">
        <v>189275</v>
      </c>
      <c r="B92029" t="s">
        <v>279687</v>
      </c>
      <c r="F92029" t="s">
        <v>279679</v>
      </c>
      <c r="H92029">
        <v>3656502809</v>
      </c>
      <c r="I92029" t="s">
        <v>279690</v>
      </c>
      <c r="J92029" t="s">
        <v>327179</v>
      </c>
    </row>
    <row r="92030" spans="1:10" x14ac:dyDescent="0.25">
      <c r="A92030" t="s">
        <v>189275</v>
      </c>
      <c r="B92030" t="s">
        <v>279785</v>
      </c>
      <c r="C92030" t="s">
        <v>299607</v>
      </c>
      <c r="D92030" t="s">
        <v>299607</v>
      </c>
      <c r="F92030" t="s">
        <v>279679</v>
      </c>
      <c r="H92030">
        <v>3602540879</v>
      </c>
      <c r="I92030" t="s">
        <v>280002</v>
      </c>
      <c r="J92030" t="s">
        <v>325251</v>
      </c>
    </row>
    <row r="92031" spans="1:10" x14ac:dyDescent="0.25">
      <c r="A92031" t="s">
        <v>189275</v>
      </c>
      <c r="B92031" t="s">
        <v>279621</v>
      </c>
      <c r="C92031" t="s">
        <v>284467</v>
      </c>
      <c r="D92031" t="s">
        <v>299607</v>
      </c>
      <c r="E92031" t="s">
        <v>279843</v>
      </c>
      <c r="F92031" t="s">
        <v>279679</v>
      </c>
      <c r="G92031" t="s">
        <v>279844</v>
      </c>
      <c r="H92031">
        <v>3962024935</v>
      </c>
      <c r="I92031" t="s">
        <v>279626</v>
      </c>
      <c r="J92031" t="s">
        <v>324965</v>
      </c>
    </row>
    <row r="92032" spans="1:10" x14ac:dyDescent="0.25">
      <c r="A92032" t="s">
        <v>189275</v>
      </c>
      <c r="B92032" t="s">
        <v>279671</v>
      </c>
      <c r="E92032" t="s">
        <v>279750</v>
      </c>
      <c r="G92032" t="s">
        <v>279751</v>
      </c>
      <c r="H92032">
        <v>3784877011</v>
      </c>
      <c r="I92032" t="s">
        <v>279696</v>
      </c>
    </row>
    <row r="92033" spans="1:10" x14ac:dyDescent="0.25">
      <c r="A92033" t="s">
        <v>189275</v>
      </c>
      <c r="B92033" t="s">
        <v>279671</v>
      </c>
      <c r="C92033" t="s">
        <v>299607</v>
      </c>
      <c r="E92033" t="s">
        <v>279750</v>
      </c>
      <c r="F92033" t="s">
        <v>297234</v>
      </c>
      <c r="G92033" t="s">
        <v>279751</v>
      </c>
      <c r="H92033">
        <v>4280673685</v>
      </c>
      <c r="I92033" t="s">
        <v>279672</v>
      </c>
      <c r="J92033" t="s">
        <v>327479</v>
      </c>
    </row>
    <row r="92034" spans="1:10" x14ac:dyDescent="0.25">
      <c r="A92034" t="s">
        <v>189275</v>
      </c>
      <c r="B92034" t="s">
        <v>279637</v>
      </c>
      <c r="C92034" t="s">
        <v>299608</v>
      </c>
      <c r="E92034" t="s">
        <v>279856</v>
      </c>
      <c r="G92034" t="s">
        <v>279855</v>
      </c>
      <c r="H92034">
        <v>4151746314</v>
      </c>
      <c r="I92034" t="s">
        <v>279638</v>
      </c>
      <c r="J92034" t="s">
        <v>325342</v>
      </c>
    </row>
    <row r="92035" spans="1:10" x14ac:dyDescent="0.25">
      <c r="A92035" t="s">
        <v>189472</v>
      </c>
      <c r="B92035" t="s">
        <v>279687</v>
      </c>
      <c r="F92035" t="s">
        <v>279679</v>
      </c>
      <c r="H92035">
        <v>3475682335</v>
      </c>
      <c r="I92035" t="s">
        <v>279690</v>
      </c>
      <c r="J92035" t="s">
        <v>326826</v>
      </c>
    </row>
    <row r="92036" spans="1:10" x14ac:dyDescent="0.25">
      <c r="A92036" t="s">
        <v>189472</v>
      </c>
      <c r="B92036" t="s">
        <v>279785</v>
      </c>
      <c r="C92036" t="s">
        <v>299609</v>
      </c>
      <c r="D92036" t="s">
        <v>299609</v>
      </c>
      <c r="F92036" t="s">
        <v>279679</v>
      </c>
      <c r="H92036">
        <v>3563598997</v>
      </c>
      <c r="I92036" t="s">
        <v>280002</v>
      </c>
      <c r="J92036" t="s">
        <v>327294</v>
      </c>
    </row>
    <row r="92037" spans="1:10" x14ac:dyDescent="0.25">
      <c r="A92037" t="s">
        <v>189472</v>
      </c>
      <c r="B92037" t="s">
        <v>279621</v>
      </c>
      <c r="C92037" t="s">
        <v>284467</v>
      </c>
      <c r="E92037" t="s">
        <v>279843</v>
      </c>
      <c r="G92037" t="s">
        <v>279844</v>
      </c>
      <c r="H92037">
        <v>3322528536</v>
      </c>
      <c r="I92037" t="s">
        <v>279626</v>
      </c>
      <c r="J92037" t="s">
        <v>324965</v>
      </c>
    </row>
    <row r="92038" spans="1:10" x14ac:dyDescent="0.25">
      <c r="A92038" t="s">
        <v>189472</v>
      </c>
      <c r="B92038" t="s">
        <v>279671</v>
      </c>
      <c r="E92038" t="s">
        <v>279750</v>
      </c>
      <c r="G92038" t="s">
        <v>279751</v>
      </c>
      <c r="H92038">
        <v>3556601583</v>
      </c>
      <c r="I92038" t="s">
        <v>279696</v>
      </c>
    </row>
    <row r="92039" spans="1:10" x14ac:dyDescent="0.25">
      <c r="A92039" t="s">
        <v>189472</v>
      </c>
      <c r="B92039" t="s">
        <v>279656</v>
      </c>
      <c r="H92039">
        <v>3322528538</v>
      </c>
      <c r="I92039" t="s">
        <v>279657</v>
      </c>
    </row>
    <row r="92040" spans="1:10" x14ac:dyDescent="0.25">
      <c r="A92040" t="s">
        <v>189472</v>
      </c>
      <c r="B92040" t="s">
        <v>279637</v>
      </c>
      <c r="D92040" t="s">
        <v>299609</v>
      </c>
      <c r="E92040" t="s">
        <v>279779</v>
      </c>
      <c r="F92040" t="s">
        <v>279679</v>
      </c>
      <c r="G92040" t="s">
        <v>279780</v>
      </c>
      <c r="H92040">
        <v>4025244763</v>
      </c>
      <c r="I92040" t="s">
        <v>279638</v>
      </c>
      <c r="J92040" t="s">
        <v>325124</v>
      </c>
    </row>
    <row r="92041" spans="1:10" x14ac:dyDescent="0.25">
      <c r="A92041" t="s">
        <v>189472</v>
      </c>
      <c r="B92041" t="s">
        <v>280005</v>
      </c>
      <c r="E92041" t="s">
        <v>284448</v>
      </c>
      <c r="G92041" t="s">
        <v>284449</v>
      </c>
      <c r="H92041">
        <v>3322528540</v>
      </c>
      <c r="I92041" t="s">
        <v>280008</v>
      </c>
      <c r="J92041" t="s">
        <v>329187</v>
      </c>
    </row>
    <row r="92042" spans="1:10" x14ac:dyDescent="0.25">
      <c r="A92042" t="s">
        <v>189278</v>
      </c>
      <c r="B92042" t="s">
        <v>279687</v>
      </c>
      <c r="F92042" t="s">
        <v>280683</v>
      </c>
      <c r="H92042">
        <v>3322528541</v>
      </c>
      <c r="I92042" t="s">
        <v>279690</v>
      </c>
    </row>
    <row r="92043" spans="1:10" x14ac:dyDescent="0.25">
      <c r="A92043" t="s">
        <v>189278</v>
      </c>
      <c r="B92043" t="s">
        <v>279654</v>
      </c>
      <c r="E92043" t="s">
        <v>279962</v>
      </c>
      <c r="G92043" t="s">
        <v>279963</v>
      </c>
      <c r="H92043">
        <v>4151711888</v>
      </c>
      <c r="I92043" t="s">
        <v>279655</v>
      </c>
      <c r="J92043" t="s">
        <v>325159</v>
      </c>
    </row>
    <row r="92044" spans="1:10" x14ac:dyDescent="0.25">
      <c r="A92044" t="s">
        <v>189278</v>
      </c>
      <c r="B92044" t="s">
        <v>279637</v>
      </c>
      <c r="C92044" t="s">
        <v>299610</v>
      </c>
      <c r="E92044" t="s">
        <v>279856</v>
      </c>
      <c r="G92044" t="s">
        <v>279855</v>
      </c>
      <c r="H92044">
        <v>4196100242</v>
      </c>
      <c r="I92044" t="s">
        <v>279638</v>
      </c>
      <c r="J92044" t="s">
        <v>325017</v>
      </c>
    </row>
    <row r="92045" spans="1:10" x14ac:dyDescent="0.25">
      <c r="A92045" t="s">
        <v>189474</v>
      </c>
      <c r="B92045" t="s">
        <v>279687</v>
      </c>
      <c r="F92045" t="s">
        <v>280683</v>
      </c>
      <c r="H92045">
        <v>3322528544</v>
      </c>
      <c r="I92045" t="s">
        <v>279690</v>
      </c>
    </row>
    <row r="92046" spans="1:10" x14ac:dyDescent="0.25">
      <c r="A92046" t="s">
        <v>189474</v>
      </c>
      <c r="B92046" t="s">
        <v>279654</v>
      </c>
      <c r="E92046" t="s">
        <v>279962</v>
      </c>
      <c r="G92046" t="s">
        <v>279963</v>
      </c>
      <c r="H92046">
        <v>3322528545</v>
      </c>
      <c r="I92046" t="s">
        <v>279655</v>
      </c>
      <c r="J92046" t="s">
        <v>325159</v>
      </c>
    </row>
    <row r="92047" spans="1:10" x14ac:dyDescent="0.25">
      <c r="A92047" t="s">
        <v>189474</v>
      </c>
      <c r="B92047" t="s">
        <v>279637</v>
      </c>
      <c r="C92047" t="s">
        <v>299611</v>
      </c>
      <c r="E92047" t="s">
        <v>279856</v>
      </c>
      <c r="G92047" t="s">
        <v>279855</v>
      </c>
      <c r="H92047">
        <v>4196100538</v>
      </c>
      <c r="I92047" t="s">
        <v>279638</v>
      </c>
      <c r="J92047" t="s">
        <v>325017</v>
      </c>
    </row>
    <row r="92048" spans="1:10" x14ac:dyDescent="0.25">
      <c r="A92048" t="s">
        <v>189097</v>
      </c>
      <c r="B92048" t="s">
        <v>279639</v>
      </c>
      <c r="H92048">
        <v>4151589772</v>
      </c>
      <c r="I92048" t="s">
        <v>279640</v>
      </c>
      <c r="J92048" t="s">
        <v>325146</v>
      </c>
    </row>
    <row r="92049" spans="1:10" x14ac:dyDescent="0.25">
      <c r="A92049" t="s">
        <v>189097</v>
      </c>
      <c r="B92049" t="s">
        <v>279629</v>
      </c>
      <c r="E92049" t="s">
        <v>279631</v>
      </c>
      <c r="G92049" t="s">
        <v>279633</v>
      </c>
      <c r="H92049">
        <v>4151649440</v>
      </c>
      <c r="I92049" t="s">
        <v>279634</v>
      </c>
      <c r="J92049" t="s">
        <v>325119</v>
      </c>
    </row>
    <row r="92050" spans="1:10" x14ac:dyDescent="0.25">
      <c r="A92050" t="s">
        <v>189476</v>
      </c>
      <c r="B92050" t="s">
        <v>279629</v>
      </c>
      <c r="E92050" t="s">
        <v>279631</v>
      </c>
      <c r="G92050" t="s">
        <v>279633</v>
      </c>
      <c r="H92050">
        <v>3410653645</v>
      </c>
      <c r="I92050" t="s">
        <v>279634</v>
      </c>
      <c r="J92050" t="s">
        <v>325748</v>
      </c>
    </row>
    <row r="92051" spans="1:10" x14ac:dyDescent="0.25">
      <c r="A92051" t="s">
        <v>189099</v>
      </c>
      <c r="B92051" t="s">
        <v>279654</v>
      </c>
      <c r="E92051" t="s">
        <v>279698</v>
      </c>
      <c r="G92051" t="s">
        <v>279689</v>
      </c>
      <c r="H92051">
        <v>4151711889</v>
      </c>
      <c r="I92051" t="s">
        <v>279655</v>
      </c>
      <c r="J92051" t="s">
        <v>326157</v>
      </c>
    </row>
    <row r="92052" spans="1:10" x14ac:dyDescent="0.25">
      <c r="A92052" t="s">
        <v>189101</v>
      </c>
      <c r="B92052" t="s">
        <v>279621</v>
      </c>
      <c r="C92052" t="s">
        <v>281297</v>
      </c>
      <c r="E92052" t="s">
        <v>279843</v>
      </c>
      <c r="F92052" t="s">
        <v>294877</v>
      </c>
      <c r="G92052" t="s">
        <v>279844</v>
      </c>
      <c r="H92052">
        <v>4309506452</v>
      </c>
      <c r="I92052" t="s">
        <v>279626</v>
      </c>
      <c r="J92052" t="s">
        <v>330539</v>
      </c>
    </row>
    <row r="92053" spans="1:10" x14ac:dyDescent="0.25">
      <c r="A92053" t="s">
        <v>189101</v>
      </c>
      <c r="B92053" t="s">
        <v>279637</v>
      </c>
      <c r="E92053" t="s">
        <v>279779</v>
      </c>
      <c r="G92053" t="s">
        <v>279780</v>
      </c>
      <c r="H92053">
        <v>4151746315</v>
      </c>
      <c r="I92053" t="s">
        <v>279638</v>
      </c>
      <c r="J92053" t="s">
        <v>325442</v>
      </c>
    </row>
    <row r="92054" spans="1:10" x14ac:dyDescent="0.25">
      <c r="A92054" t="s">
        <v>189103</v>
      </c>
      <c r="B92054" t="s">
        <v>279687</v>
      </c>
      <c r="F92054" t="s">
        <v>279748</v>
      </c>
      <c r="H92054">
        <v>3322528552</v>
      </c>
      <c r="I92054" t="s">
        <v>279690</v>
      </c>
    </row>
    <row r="92055" spans="1:10" x14ac:dyDescent="0.25">
      <c r="A92055" t="s">
        <v>189103</v>
      </c>
      <c r="B92055" t="s">
        <v>279654</v>
      </c>
      <c r="H92055">
        <v>4182802311</v>
      </c>
      <c r="I92055" t="s">
        <v>279655</v>
      </c>
    </row>
    <row r="92056" spans="1:10" x14ac:dyDescent="0.25">
      <c r="A92056" t="s">
        <v>189103</v>
      </c>
      <c r="B92056" t="s">
        <v>279646</v>
      </c>
      <c r="C92056" t="s">
        <v>299612</v>
      </c>
      <c r="D92056" t="s">
        <v>299612</v>
      </c>
      <c r="E92056" t="s">
        <v>279905</v>
      </c>
      <c r="F92056" t="s">
        <v>279748</v>
      </c>
      <c r="G92056" t="s">
        <v>279906</v>
      </c>
      <c r="H92056">
        <v>4181639617</v>
      </c>
      <c r="I92056" t="s">
        <v>279649</v>
      </c>
      <c r="J92056" t="s">
        <v>326121</v>
      </c>
    </row>
    <row r="92057" spans="1:10" x14ac:dyDescent="0.25">
      <c r="A92057" t="s">
        <v>189103</v>
      </c>
      <c r="B92057" t="s">
        <v>279637</v>
      </c>
      <c r="C92057" t="s">
        <v>299613</v>
      </c>
      <c r="E92057" t="s">
        <v>279856</v>
      </c>
      <c r="G92057" t="s">
        <v>279855</v>
      </c>
      <c r="H92057">
        <v>3993644690</v>
      </c>
      <c r="I92057" t="s">
        <v>279638</v>
      </c>
      <c r="J92057" t="s">
        <v>325114</v>
      </c>
    </row>
    <row r="92058" spans="1:10" x14ac:dyDescent="0.25">
      <c r="A92058" t="s">
        <v>189280</v>
      </c>
      <c r="B92058" t="s">
        <v>279687</v>
      </c>
      <c r="F92058" t="s">
        <v>279748</v>
      </c>
      <c r="H92058">
        <v>3322528555</v>
      </c>
      <c r="I92058" t="s">
        <v>279690</v>
      </c>
    </row>
    <row r="92059" spans="1:10" x14ac:dyDescent="0.25">
      <c r="A92059" t="s">
        <v>189280</v>
      </c>
      <c r="B92059" t="s">
        <v>279646</v>
      </c>
      <c r="C92059" t="s">
        <v>299614</v>
      </c>
      <c r="D92059" t="s">
        <v>299614</v>
      </c>
      <c r="E92059" t="s">
        <v>279905</v>
      </c>
      <c r="F92059" t="s">
        <v>279748</v>
      </c>
      <c r="G92059" t="s">
        <v>279906</v>
      </c>
      <c r="H92059">
        <v>4312152774</v>
      </c>
      <c r="I92059" t="s">
        <v>279649</v>
      </c>
    </row>
    <row r="92060" spans="1:10" x14ac:dyDescent="0.25">
      <c r="A92060" t="s">
        <v>189280</v>
      </c>
      <c r="B92060" t="s">
        <v>279637</v>
      </c>
      <c r="C92060" t="s">
        <v>299615</v>
      </c>
      <c r="E92060" t="s">
        <v>279856</v>
      </c>
      <c r="G92060" t="s">
        <v>279855</v>
      </c>
      <c r="H92060">
        <v>3993399406</v>
      </c>
      <c r="I92060" t="s">
        <v>279638</v>
      </c>
      <c r="J92060" t="s">
        <v>324968</v>
      </c>
    </row>
    <row r="92061" spans="1:10" x14ac:dyDescent="0.25">
      <c r="A92061" t="s">
        <v>189282</v>
      </c>
      <c r="B92061" t="s">
        <v>279687</v>
      </c>
      <c r="F92061" t="s">
        <v>279748</v>
      </c>
      <c r="H92061">
        <v>3322528557</v>
      </c>
      <c r="I92061" t="s">
        <v>279690</v>
      </c>
    </row>
    <row r="92062" spans="1:10" x14ac:dyDescent="0.25">
      <c r="A92062" t="s">
        <v>189282</v>
      </c>
      <c r="B92062" t="s">
        <v>279637</v>
      </c>
      <c r="C92062" t="s">
        <v>299616</v>
      </c>
      <c r="E92062" t="s">
        <v>279856</v>
      </c>
      <c r="G92062" t="s">
        <v>279855</v>
      </c>
      <c r="H92062">
        <v>3411508952</v>
      </c>
      <c r="I92062" t="s">
        <v>279638</v>
      </c>
      <c r="J92062" t="s">
        <v>325114</v>
      </c>
    </row>
    <row r="92063" spans="1:10" x14ac:dyDescent="0.25">
      <c r="A92063" t="s">
        <v>189284</v>
      </c>
      <c r="B92063" t="s">
        <v>279687</v>
      </c>
      <c r="F92063" t="s">
        <v>279748</v>
      </c>
      <c r="H92063">
        <v>3322528559</v>
      </c>
      <c r="I92063" t="s">
        <v>279690</v>
      </c>
    </row>
    <row r="92064" spans="1:10" x14ac:dyDescent="0.25">
      <c r="A92064" t="s">
        <v>189284</v>
      </c>
      <c r="B92064" t="s">
        <v>279637</v>
      </c>
      <c r="C92064" t="s">
        <v>299617</v>
      </c>
      <c r="E92064" t="s">
        <v>279856</v>
      </c>
      <c r="G92064" t="s">
        <v>279855</v>
      </c>
      <c r="H92064">
        <v>4072248719</v>
      </c>
      <c r="I92064" t="s">
        <v>279638</v>
      </c>
    </row>
    <row r="92065" spans="1:10" x14ac:dyDescent="0.25">
      <c r="A92065" t="s">
        <v>189286</v>
      </c>
      <c r="B92065" t="s">
        <v>279687</v>
      </c>
      <c r="F92065" t="s">
        <v>279679</v>
      </c>
      <c r="H92065">
        <v>4022188674</v>
      </c>
      <c r="I92065" t="s">
        <v>279690</v>
      </c>
      <c r="J92065" t="s">
        <v>325779</v>
      </c>
    </row>
    <row r="92066" spans="1:10" x14ac:dyDescent="0.25">
      <c r="A92066" t="s">
        <v>189286</v>
      </c>
      <c r="B92066" t="s">
        <v>279671</v>
      </c>
      <c r="E92066" t="s">
        <v>279750</v>
      </c>
      <c r="G92066" t="s">
        <v>279751</v>
      </c>
      <c r="H92066">
        <v>4151699252</v>
      </c>
      <c r="I92066" t="s">
        <v>279696</v>
      </c>
      <c r="J92066" t="s">
        <v>324979</v>
      </c>
    </row>
    <row r="92067" spans="1:10" x14ac:dyDescent="0.25">
      <c r="A92067" t="s">
        <v>189286</v>
      </c>
      <c r="B92067" t="s">
        <v>279637</v>
      </c>
      <c r="C92067" t="s">
        <v>299618</v>
      </c>
      <c r="E92067" t="s">
        <v>279856</v>
      </c>
      <c r="G92067" t="s">
        <v>279855</v>
      </c>
      <c r="H92067">
        <v>3980168746</v>
      </c>
      <c r="I92067" t="s">
        <v>279638</v>
      </c>
      <c r="J92067" t="s">
        <v>326273</v>
      </c>
    </row>
    <row r="92068" spans="1:10" x14ac:dyDescent="0.25">
      <c r="A92068" t="s">
        <v>189290</v>
      </c>
      <c r="B92068" t="s">
        <v>279687</v>
      </c>
      <c r="F92068" t="s">
        <v>279679</v>
      </c>
      <c r="H92068">
        <v>3322528564</v>
      </c>
      <c r="I92068" t="s">
        <v>279690</v>
      </c>
    </row>
    <row r="92069" spans="1:10" x14ac:dyDescent="0.25">
      <c r="A92069" t="s">
        <v>189290</v>
      </c>
      <c r="B92069" t="s">
        <v>279621</v>
      </c>
      <c r="C92069" t="s">
        <v>284467</v>
      </c>
      <c r="E92069" t="s">
        <v>279843</v>
      </c>
      <c r="G92069" t="s">
        <v>279844</v>
      </c>
      <c r="H92069">
        <v>4270284082</v>
      </c>
      <c r="I92069" t="s">
        <v>279626</v>
      </c>
      <c r="J92069" t="s">
        <v>325082</v>
      </c>
    </row>
    <row r="92070" spans="1:10" x14ac:dyDescent="0.25">
      <c r="A92070" t="s">
        <v>189290</v>
      </c>
      <c r="B92070" t="s">
        <v>279637</v>
      </c>
      <c r="C92070" t="s">
        <v>299619</v>
      </c>
      <c r="E92070" t="s">
        <v>279779</v>
      </c>
      <c r="G92070" t="s">
        <v>279780</v>
      </c>
      <c r="H92070">
        <v>3980171590</v>
      </c>
      <c r="I92070" t="s">
        <v>279638</v>
      </c>
      <c r="J92070" t="s">
        <v>330540</v>
      </c>
    </row>
    <row r="92071" spans="1:10" x14ac:dyDescent="0.25">
      <c r="A92071" t="s">
        <v>189484</v>
      </c>
      <c r="B92071" t="s">
        <v>279687</v>
      </c>
      <c r="F92071" t="s">
        <v>279679</v>
      </c>
      <c r="H92071">
        <v>3322528567</v>
      </c>
      <c r="I92071" t="s">
        <v>279690</v>
      </c>
    </row>
    <row r="92072" spans="1:10" x14ac:dyDescent="0.25">
      <c r="A92072" t="s">
        <v>189484</v>
      </c>
      <c r="B92072" t="s">
        <v>279637</v>
      </c>
      <c r="C92072" t="s">
        <v>299620</v>
      </c>
      <c r="E92072" t="s">
        <v>279856</v>
      </c>
      <c r="G92072" t="s">
        <v>279855</v>
      </c>
      <c r="H92072">
        <v>3980172712</v>
      </c>
      <c r="I92072" t="s">
        <v>279638</v>
      </c>
      <c r="J92072" t="s">
        <v>325124</v>
      </c>
    </row>
    <row r="92073" spans="1:10" x14ac:dyDescent="0.25">
      <c r="A92073" t="s">
        <v>189105</v>
      </c>
      <c r="B92073" t="s">
        <v>279687</v>
      </c>
      <c r="F92073" t="s">
        <v>279679</v>
      </c>
      <c r="H92073">
        <v>3322528569</v>
      </c>
      <c r="I92073" t="s">
        <v>279690</v>
      </c>
    </row>
    <row r="92074" spans="1:10" x14ac:dyDescent="0.25">
      <c r="A92074" t="s">
        <v>189105</v>
      </c>
      <c r="B92074" t="s">
        <v>279637</v>
      </c>
      <c r="C92074" t="s">
        <v>299621</v>
      </c>
      <c r="E92074" t="s">
        <v>279856</v>
      </c>
      <c r="G92074" t="s">
        <v>279855</v>
      </c>
      <c r="H92074">
        <v>4073105216</v>
      </c>
      <c r="I92074" t="s">
        <v>279638</v>
      </c>
    </row>
    <row r="92075" spans="1:10" x14ac:dyDescent="0.25">
      <c r="A92075" t="s">
        <v>189486</v>
      </c>
      <c r="B92075" t="s">
        <v>279687</v>
      </c>
      <c r="F92075" t="s">
        <v>279679</v>
      </c>
      <c r="H92075">
        <v>3322528571</v>
      </c>
      <c r="I92075" t="s">
        <v>279690</v>
      </c>
    </row>
    <row r="92076" spans="1:10" x14ac:dyDescent="0.25">
      <c r="A92076" t="s">
        <v>189486</v>
      </c>
      <c r="B92076" t="s">
        <v>279637</v>
      </c>
      <c r="C92076" t="s">
        <v>299622</v>
      </c>
      <c r="E92076" t="s">
        <v>279856</v>
      </c>
      <c r="G92076" t="s">
        <v>279855</v>
      </c>
      <c r="H92076">
        <v>4171339466</v>
      </c>
      <c r="I92076" t="s">
        <v>279638</v>
      </c>
      <c r="J92076" t="s">
        <v>325124</v>
      </c>
    </row>
    <row r="92077" spans="1:10" x14ac:dyDescent="0.25">
      <c r="A92077" t="s">
        <v>189490</v>
      </c>
      <c r="B92077" t="s">
        <v>279687</v>
      </c>
      <c r="F92077" t="s">
        <v>279679</v>
      </c>
      <c r="H92077">
        <v>3322528573</v>
      </c>
      <c r="I92077" t="s">
        <v>279690</v>
      </c>
    </row>
    <row r="92078" spans="1:10" x14ac:dyDescent="0.25">
      <c r="A92078" t="s">
        <v>189490</v>
      </c>
      <c r="B92078" t="s">
        <v>279637</v>
      </c>
      <c r="C92078" t="s">
        <v>299623</v>
      </c>
      <c r="E92078" t="s">
        <v>279779</v>
      </c>
      <c r="G92078" t="s">
        <v>279780</v>
      </c>
      <c r="H92078">
        <v>3993399957</v>
      </c>
      <c r="I92078" t="s">
        <v>279638</v>
      </c>
      <c r="J92078" t="s">
        <v>330541</v>
      </c>
    </row>
    <row r="92079" spans="1:10" x14ac:dyDescent="0.25">
      <c r="A92079" t="s">
        <v>189107</v>
      </c>
      <c r="B92079" t="s">
        <v>279760</v>
      </c>
      <c r="E92079" t="s">
        <v>288008</v>
      </c>
      <c r="F92079" t="s">
        <v>288009</v>
      </c>
      <c r="G92079" t="s">
        <v>283121</v>
      </c>
      <c r="H92079">
        <v>4193687641</v>
      </c>
      <c r="I92079" t="s">
        <v>279762</v>
      </c>
      <c r="J92079" t="s">
        <v>325646</v>
      </c>
    </row>
    <row r="92080" spans="1:10" x14ac:dyDescent="0.25">
      <c r="A92080" t="s">
        <v>189109</v>
      </c>
      <c r="B92080" t="s">
        <v>279760</v>
      </c>
      <c r="E92080" t="s">
        <v>288008</v>
      </c>
      <c r="F92080" t="s">
        <v>288009</v>
      </c>
      <c r="G92080" t="s">
        <v>283121</v>
      </c>
      <c r="H92080">
        <v>4193688277</v>
      </c>
      <c r="I92080" t="s">
        <v>279762</v>
      </c>
      <c r="J92080" t="s">
        <v>325646</v>
      </c>
    </row>
    <row r="92081" spans="1:10" x14ac:dyDescent="0.25">
      <c r="A92081" t="s">
        <v>189492</v>
      </c>
      <c r="B92081" t="s">
        <v>279687</v>
      </c>
      <c r="F92081" t="s">
        <v>280683</v>
      </c>
      <c r="H92081">
        <v>3322528577</v>
      </c>
      <c r="I92081" t="s">
        <v>279690</v>
      </c>
    </row>
    <row r="92082" spans="1:10" x14ac:dyDescent="0.25">
      <c r="A92082" t="s">
        <v>189492</v>
      </c>
      <c r="B92082" t="s">
        <v>279671</v>
      </c>
      <c r="D92082" t="s">
        <v>299624</v>
      </c>
      <c r="E92082" t="s">
        <v>279750</v>
      </c>
      <c r="F92082" t="s">
        <v>279679</v>
      </c>
      <c r="G92082" t="s">
        <v>279751</v>
      </c>
      <c r="H92082">
        <v>3582388053</v>
      </c>
      <c r="I92082" t="s">
        <v>279672</v>
      </c>
      <c r="J92082" t="s">
        <v>325165</v>
      </c>
    </row>
    <row r="92083" spans="1:10" x14ac:dyDescent="0.25">
      <c r="A92083" t="s">
        <v>189492</v>
      </c>
      <c r="B92083" t="s">
        <v>279656</v>
      </c>
      <c r="E92083" t="s">
        <v>279901</v>
      </c>
      <c r="G92083" t="s">
        <v>279902</v>
      </c>
      <c r="H92083">
        <v>4215863086</v>
      </c>
      <c r="I92083" t="s">
        <v>279879</v>
      </c>
      <c r="J92083" t="s">
        <v>325325</v>
      </c>
    </row>
    <row r="92084" spans="1:10" x14ac:dyDescent="0.25">
      <c r="A92084" t="s">
        <v>189492</v>
      </c>
      <c r="B92084" t="s">
        <v>279656</v>
      </c>
      <c r="E92084" t="s">
        <v>279901</v>
      </c>
      <c r="G92084" t="s">
        <v>279902</v>
      </c>
      <c r="H92084">
        <v>4215661164</v>
      </c>
      <c r="I92084" t="s">
        <v>279657</v>
      </c>
      <c r="J92084" t="s">
        <v>325325</v>
      </c>
    </row>
    <row r="92085" spans="1:10" x14ac:dyDescent="0.25">
      <c r="A92085" t="s">
        <v>189492</v>
      </c>
      <c r="B92085" t="s">
        <v>279721</v>
      </c>
      <c r="C92085" t="s">
        <v>299625</v>
      </c>
      <c r="D92085" t="s">
        <v>299626</v>
      </c>
      <c r="E92085" t="s">
        <v>279754</v>
      </c>
      <c r="F92085" t="s">
        <v>280683</v>
      </c>
      <c r="G92085" t="s">
        <v>279755</v>
      </c>
      <c r="H92085">
        <v>3322528580</v>
      </c>
      <c r="I92085" t="s">
        <v>279725</v>
      </c>
    </row>
    <row r="92086" spans="1:10" x14ac:dyDescent="0.25">
      <c r="A92086" t="s">
        <v>189492</v>
      </c>
      <c r="B92086" t="s">
        <v>279629</v>
      </c>
      <c r="E92086" t="s">
        <v>279840</v>
      </c>
      <c r="G92086" t="s">
        <v>279841</v>
      </c>
      <c r="H92086">
        <v>3603746166</v>
      </c>
      <c r="I92086" t="s">
        <v>279634</v>
      </c>
    </row>
    <row r="92087" spans="1:10" x14ac:dyDescent="0.25">
      <c r="A92087" t="s">
        <v>189492</v>
      </c>
      <c r="B92087" t="s">
        <v>279637</v>
      </c>
      <c r="C92087" t="s">
        <v>299627</v>
      </c>
      <c r="E92087" t="s">
        <v>279856</v>
      </c>
      <c r="G92087" t="s">
        <v>279855</v>
      </c>
      <c r="H92087">
        <v>3935298012</v>
      </c>
      <c r="I92087" t="s">
        <v>279638</v>
      </c>
      <c r="J92087" t="s">
        <v>325124</v>
      </c>
    </row>
    <row r="92088" spans="1:10" x14ac:dyDescent="0.25">
      <c r="A92088" t="s">
        <v>189494</v>
      </c>
      <c r="B92088" t="s">
        <v>279699</v>
      </c>
      <c r="E92088" t="s">
        <v>291103</v>
      </c>
      <c r="G92088" t="s">
        <v>291104</v>
      </c>
      <c r="H92088">
        <v>3631160789</v>
      </c>
      <c r="I92088" t="s">
        <v>279700</v>
      </c>
      <c r="J92088" t="s">
        <v>328665</v>
      </c>
    </row>
    <row r="92089" spans="1:10" x14ac:dyDescent="0.25">
      <c r="A92089" t="s">
        <v>189496</v>
      </c>
      <c r="B92089" t="s">
        <v>279699</v>
      </c>
      <c r="E92089" t="s">
        <v>291103</v>
      </c>
      <c r="G92089" t="s">
        <v>291104</v>
      </c>
      <c r="H92089">
        <v>3631160790</v>
      </c>
      <c r="I92089" t="s">
        <v>279700</v>
      </c>
      <c r="J92089" t="s">
        <v>329827</v>
      </c>
    </row>
    <row r="92090" spans="1:10" x14ac:dyDescent="0.25">
      <c r="A92090" t="s">
        <v>189111</v>
      </c>
      <c r="B92090" t="s">
        <v>279656</v>
      </c>
      <c r="H92090">
        <v>4215863092</v>
      </c>
      <c r="I92090" t="s">
        <v>279701</v>
      </c>
    </row>
    <row r="92091" spans="1:10" x14ac:dyDescent="0.25">
      <c r="A92091" t="s">
        <v>189111</v>
      </c>
      <c r="B92091" t="s">
        <v>279656</v>
      </c>
      <c r="E92091" t="s">
        <v>279901</v>
      </c>
      <c r="G92091" t="s">
        <v>279902</v>
      </c>
      <c r="H92091">
        <v>4322690426</v>
      </c>
      <c r="I92091" t="s">
        <v>279657</v>
      </c>
      <c r="J92091" t="s">
        <v>325018</v>
      </c>
    </row>
    <row r="92092" spans="1:10" x14ac:dyDescent="0.25">
      <c r="A92092" t="s">
        <v>189113</v>
      </c>
      <c r="B92092" t="s">
        <v>279699</v>
      </c>
      <c r="E92092" t="s">
        <v>291103</v>
      </c>
      <c r="G92092" t="s">
        <v>291104</v>
      </c>
      <c r="H92092">
        <v>3631160792</v>
      </c>
      <c r="I92092" t="s">
        <v>279700</v>
      </c>
      <c r="J92092" t="s">
        <v>329826</v>
      </c>
    </row>
    <row r="92093" spans="1:10" x14ac:dyDescent="0.25">
      <c r="A92093" t="s">
        <v>189115</v>
      </c>
      <c r="B92093" t="s">
        <v>279687</v>
      </c>
      <c r="H92093">
        <v>3322528587</v>
      </c>
      <c r="I92093" t="s">
        <v>279690</v>
      </c>
      <c r="J92093" t="s">
        <v>324962</v>
      </c>
    </row>
    <row r="92094" spans="1:10" x14ac:dyDescent="0.25">
      <c r="A92094" t="s">
        <v>189115</v>
      </c>
      <c r="B92094" t="s">
        <v>279785</v>
      </c>
      <c r="C92094" t="s">
        <v>299628</v>
      </c>
      <c r="D92094" t="s">
        <v>299629</v>
      </c>
      <c r="E92094" t="s">
        <v>279681</v>
      </c>
      <c r="F92094" t="s">
        <v>279878</v>
      </c>
      <c r="G92094" t="s">
        <v>279633</v>
      </c>
      <c r="H92094">
        <v>4111117784</v>
      </c>
      <c r="I92094" t="s">
        <v>281115</v>
      </c>
      <c r="J92094" t="s">
        <v>325646</v>
      </c>
    </row>
    <row r="92095" spans="1:10" x14ac:dyDescent="0.25">
      <c r="A92095" t="s">
        <v>189115</v>
      </c>
      <c r="B92095" t="s">
        <v>279699</v>
      </c>
      <c r="H92095">
        <v>3322528589</v>
      </c>
      <c r="I92095" t="s">
        <v>279700</v>
      </c>
    </row>
    <row r="92096" spans="1:10" x14ac:dyDescent="0.25">
      <c r="A92096" t="s">
        <v>189115</v>
      </c>
      <c r="B92096" t="s">
        <v>279646</v>
      </c>
      <c r="E92096" t="s">
        <v>279724</v>
      </c>
      <c r="F92096" t="s">
        <v>285272</v>
      </c>
      <c r="G92096" t="s">
        <v>279689</v>
      </c>
      <c r="H92096">
        <v>4312152776</v>
      </c>
      <c r="I92096" t="s">
        <v>279649</v>
      </c>
    </row>
    <row r="92097" spans="1:10" x14ac:dyDescent="0.25">
      <c r="A92097" t="s">
        <v>189115</v>
      </c>
      <c r="B92097" t="s">
        <v>279665</v>
      </c>
      <c r="E92097" t="s">
        <v>285272</v>
      </c>
      <c r="G92097" t="s">
        <v>285273</v>
      </c>
      <c r="H92097">
        <v>3408706370</v>
      </c>
      <c r="I92097" t="s">
        <v>279668</v>
      </c>
    </row>
    <row r="92098" spans="1:10" x14ac:dyDescent="0.25">
      <c r="A92098" t="s">
        <v>189294</v>
      </c>
      <c r="B92098" t="s">
        <v>279699</v>
      </c>
      <c r="H92098">
        <v>3322528590</v>
      </c>
      <c r="I92098" t="s">
        <v>279700</v>
      </c>
    </row>
    <row r="92099" spans="1:10" x14ac:dyDescent="0.25">
      <c r="A92099" t="s">
        <v>189294</v>
      </c>
      <c r="B92099" t="s">
        <v>280362</v>
      </c>
      <c r="E92099" t="s">
        <v>283644</v>
      </c>
      <c r="G92099" t="s">
        <v>283645</v>
      </c>
      <c r="H92099">
        <v>4073949900</v>
      </c>
      <c r="I92099" t="s">
        <v>280365</v>
      </c>
      <c r="J92099" t="s">
        <v>329609</v>
      </c>
    </row>
    <row r="92100" spans="1:10" x14ac:dyDescent="0.25">
      <c r="A92100" t="s">
        <v>189296</v>
      </c>
      <c r="B92100" t="s">
        <v>279654</v>
      </c>
      <c r="E92100" t="s">
        <v>279698</v>
      </c>
      <c r="G92100" t="s">
        <v>279689</v>
      </c>
      <c r="H92100">
        <v>4151728495</v>
      </c>
      <c r="I92100" t="s">
        <v>279655</v>
      </c>
    </row>
    <row r="92101" spans="1:10" x14ac:dyDescent="0.25">
      <c r="A92101" t="s">
        <v>189298</v>
      </c>
      <c r="B92101" t="s">
        <v>279646</v>
      </c>
      <c r="C92101" t="s">
        <v>299630</v>
      </c>
      <c r="D92101" t="s">
        <v>299630</v>
      </c>
      <c r="E92101" t="s">
        <v>279708</v>
      </c>
      <c r="F92101" t="s">
        <v>281851</v>
      </c>
      <c r="G92101" t="s">
        <v>279689</v>
      </c>
      <c r="H92101">
        <v>4215640273</v>
      </c>
      <c r="I92101" t="s">
        <v>279649</v>
      </c>
      <c r="J92101" t="s">
        <v>325146</v>
      </c>
    </row>
    <row r="92102" spans="1:10" x14ac:dyDescent="0.25">
      <c r="A92102" t="s">
        <v>189117</v>
      </c>
      <c r="B92102" t="s">
        <v>279654</v>
      </c>
      <c r="H92102">
        <v>3322528593</v>
      </c>
      <c r="I92102" t="s">
        <v>279655</v>
      </c>
    </row>
    <row r="92103" spans="1:10" x14ac:dyDescent="0.25">
      <c r="A92103" t="s">
        <v>189498</v>
      </c>
      <c r="B92103" t="s">
        <v>279646</v>
      </c>
      <c r="C92103" t="s">
        <v>299631</v>
      </c>
      <c r="D92103" t="s">
        <v>299631</v>
      </c>
      <c r="E92103" t="s">
        <v>289364</v>
      </c>
      <c r="F92103" t="s">
        <v>284422</v>
      </c>
      <c r="G92103" t="s">
        <v>289366</v>
      </c>
      <c r="H92103">
        <v>4214611188</v>
      </c>
      <c r="I92103" t="s">
        <v>279649</v>
      </c>
      <c r="J92103" t="s">
        <v>325224</v>
      </c>
    </row>
    <row r="92104" spans="1:10" x14ac:dyDescent="0.25">
      <c r="A92104" t="s">
        <v>189300</v>
      </c>
      <c r="B92104" t="s">
        <v>279687</v>
      </c>
      <c r="F92104" t="s">
        <v>279679</v>
      </c>
      <c r="H92104">
        <v>3322528595</v>
      </c>
      <c r="I92104" t="s">
        <v>279690</v>
      </c>
    </row>
    <row r="92105" spans="1:10" x14ac:dyDescent="0.25">
      <c r="A92105" t="s">
        <v>189300</v>
      </c>
      <c r="B92105" t="s">
        <v>279671</v>
      </c>
      <c r="E92105" t="s">
        <v>279750</v>
      </c>
      <c r="F92105" t="s">
        <v>279679</v>
      </c>
      <c r="G92105" t="s">
        <v>279751</v>
      </c>
      <c r="H92105">
        <v>3581189461</v>
      </c>
      <c r="I92105" t="s">
        <v>279672</v>
      </c>
      <c r="J92105" t="s">
        <v>325165</v>
      </c>
    </row>
    <row r="92106" spans="1:10" x14ac:dyDescent="0.25">
      <c r="A92106" t="s">
        <v>189300</v>
      </c>
      <c r="B92106" t="s">
        <v>279656</v>
      </c>
      <c r="H92106">
        <v>3611237873</v>
      </c>
      <c r="I92106" t="s">
        <v>279657</v>
      </c>
      <c r="J92106" t="s">
        <v>326289</v>
      </c>
    </row>
    <row r="92107" spans="1:10" x14ac:dyDescent="0.25">
      <c r="A92107" t="s">
        <v>189300</v>
      </c>
      <c r="B92107" t="s">
        <v>279637</v>
      </c>
      <c r="C92107" t="s">
        <v>299632</v>
      </c>
      <c r="D92107" t="s">
        <v>299632</v>
      </c>
      <c r="E92107" t="s">
        <v>279779</v>
      </c>
      <c r="G92107" t="s">
        <v>279780</v>
      </c>
      <c r="H92107">
        <v>4208030827</v>
      </c>
      <c r="I92107" t="s">
        <v>279638</v>
      </c>
      <c r="J92107" t="s">
        <v>325455</v>
      </c>
    </row>
    <row r="92108" spans="1:10" x14ac:dyDescent="0.25">
      <c r="A92108" t="s">
        <v>189119</v>
      </c>
      <c r="B92108" t="s">
        <v>279687</v>
      </c>
      <c r="F92108" t="s">
        <v>293667</v>
      </c>
      <c r="H92108">
        <v>3322528599</v>
      </c>
      <c r="I92108" t="s">
        <v>279690</v>
      </c>
    </row>
    <row r="92109" spans="1:10" x14ac:dyDescent="0.25">
      <c r="A92109" t="s">
        <v>189119</v>
      </c>
      <c r="B92109" t="s">
        <v>279637</v>
      </c>
      <c r="C92109" t="s">
        <v>299633</v>
      </c>
      <c r="E92109" t="s">
        <v>279856</v>
      </c>
      <c r="G92109" t="s">
        <v>279855</v>
      </c>
      <c r="H92109">
        <v>4151746316</v>
      </c>
      <c r="I92109" t="s">
        <v>279638</v>
      </c>
      <c r="J92109" t="s">
        <v>330542</v>
      </c>
    </row>
    <row r="92110" spans="1:10" x14ac:dyDescent="0.25">
      <c r="A92110" t="s">
        <v>189500</v>
      </c>
      <c r="B92110" t="s">
        <v>279687</v>
      </c>
      <c r="F92110" t="s">
        <v>279679</v>
      </c>
      <c r="H92110">
        <v>3322528601</v>
      </c>
      <c r="I92110" t="s">
        <v>279690</v>
      </c>
    </row>
    <row r="92111" spans="1:10" x14ac:dyDescent="0.25">
      <c r="A92111" t="s">
        <v>189500</v>
      </c>
      <c r="B92111" t="s">
        <v>279639</v>
      </c>
      <c r="H92111">
        <v>4017147538</v>
      </c>
      <c r="I92111" t="s">
        <v>279640</v>
      </c>
      <c r="J92111" t="s">
        <v>326966</v>
      </c>
    </row>
    <row r="92112" spans="1:10" x14ac:dyDescent="0.25">
      <c r="A92112" t="s">
        <v>189500</v>
      </c>
      <c r="B92112" t="s">
        <v>279785</v>
      </c>
      <c r="C92112" t="s">
        <v>299634</v>
      </c>
      <c r="D92112" t="s">
        <v>299635</v>
      </c>
      <c r="E92112" t="s">
        <v>281065</v>
      </c>
      <c r="F92112" t="s">
        <v>297234</v>
      </c>
      <c r="G92112" t="s">
        <v>281066</v>
      </c>
      <c r="H92112">
        <v>3590107173</v>
      </c>
      <c r="I92112" t="s">
        <v>280002</v>
      </c>
      <c r="J92112" t="s">
        <v>325154</v>
      </c>
    </row>
    <row r="92113" spans="1:10" x14ac:dyDescent="0.25">
      <c r="A92113" t="s">
        <v>189500</v>
      </c>
      <c r="B92113" t="s">
        <v>279621</v>
      </c>
      <c r="C92113" t="s">
        <v>284467</v>
      </c>
      <c r="E92113" t="s">
        <v>279843</v>
      </c>
      <c r="G92113" t="s">
        <v>279844</v>
      </c>
      <c r="H92113">
        <v>4151770319</v>
      </c>
      <c r="I92113" t="s">
        <v>279626</v>
      </c>
      <c r="J92113" t="s">
        <v>325082</v>
      </c>
    </row>
    <row r="92114" spans="1:10" x14ac:dyDescent="0.25">
      <c r="A92114" t="s">
        <v>189500</v>
      </c>
      <c r="B92114" t="s">
        <v>280918</v>
      </c>
      <c r="C92114" t="s">
        <v>299636</v>
      </c>
      <c r="D92114" t="s">
        <v>299635</v>
      </c>
      <c r="E92114" t="s">
        <v>291412</v>
      </c>
      <c r="F92114" t="s">
        <v>279679</v>
      </c>
      <c r="G92114" t="s">
        <v>291413</v>
      </c>
      <c r="H92114">
        <v>4291939547</v>
      </c>
      <c r="I92114" t="s">
        <v>280919</v>
      </c>
      <c r="J92114" t="s">
        <v>324965</v>
      </c>
    </row>
    <row r="92115" spans="1:10" x14ac:dyDescent="0.25">
      <c r="A92115" t="s">
        <v>189500</v>
      </c>
      <c r="B92115" t="s">
        <v>279637</v>
      </c>
      <c r="E92115" t="s">
        <v>279779</v>
      </c>
      <c r="G92115" t="s">
        <v>279780</v>
      </c>
      <c r="H92115">
        <v>4032798100</v>
      </c>
      <c r="I92115" t="s">
        <v>279638</v>
      </c>
      <c r="J92115" t="s">
        <v>325804</v>
      </c>
    </row>
    <row r="92116" spans="1:10" x14ac:dyDescent="0.25">
      <c r="A92116" t="s">
        <v>189302</v>
      </c>
      <c r="B92116" t="s">
        <v>279687</v>
      </c>
      <c r="F92116" t="s">
        <v>279679</v>
      </c>
      <c r="H92116">
        <v>3322528604</v>
      </c>
      <c r="I92116" t="s">
        <v>279690</v>
      </c>
    </row>
    <row r="92117" spans="1:10" x14ac:dyDescent="0.25">
      <c r="A92117" t="s">
        <v>189302</v>
      </c>
      <c r="B92117" t="s">
        <v>279621</v>
      </c>
      <c r="C92117" t="s">
        <v>284467</v>
      </c>
      <c r="E92117" t="s">
        <v>279843</v>
      </c>
      <c r="G92117" t="s">
        <v>279844</v>
      </c>
      <c r="H92117">
        <v>3322528605</v>
      </c>
      <c r="I92117" t="s">
        <v>279626</v>
      </c>
      <c r="J92117" t="s">
        <v>325782</v>
      </c>
    </row>
    <row r="92118" spans="1:10" x14ac:dyDescent="0.25">
      <c r="A92118" t="s">
        <v>189302</v>
      </c>
      <c r="B92118" t="s">
        <v>279671</v>
      </c>
      <c r="D92118" t="s">
        <v>299637</v>
      </c>
      <c r="E92118" t="s">
        <v>279750</v>
      </c>
      <c r="F92118" t="s">
        <v>279679</v>
      </c>
      <c r="G92118" t="s">
        <v>279751</v>
      </c>
      <c r="H92118">
        <v>4151699253</v>
      </c>
      <c r="I92118" t="s">
        <v>279696</v>
      </c>
      <c r="J92118" t="s">
        <v>328558</v>
      </c>
    </row>
    <row r="92119" spans="1:10" x14ac:dyDescent="0.25">
      <c r="A92119" t="s">
        <v>189302</v>
      </c>
      <c r="B92119" t="s">
        <v>279654</v>
      </c>
      <c r="C92119" t="s">
        <v>299638</v>
      </c>
      <c r="H92119">
        <v>4151680873</v>
      </c>
      <c r="I92119" t="s">
        <v>279655</v>
      </c>
      <c r="J92119" t="s">
        <v>330130</v>
      </c>
    </row>
    <row r="92120" spans="1:10" x14ac:dyDescent="0.25">
      <c r="A92120" t="s">
        <v>189302</v>
      </c>
      <c r="B92120" t="s">
        <v>279637</v>
      </c>
      <c r="C92120" t="s">
        <v>276747</v>
      </c>
      <c r="E92120" t="s">
        <v>279856</v>
      </c>
      <c r="G92120" t="s">
        <v>279855</v>
      </c>
      <c r="H92120">
        <v>4151746317</v>
      </c>
      <c r="I92120" t="s">
        <v>279638</v>
      </c>
      <c r="J92120" t="s">
        <v>325804</v>
      </c>
    </row>
    <row r="92121" spans="1:10" x14ac:dyDescent="0.25">
      <c r="A92121" t="s">
        <v>189502</v>
      </c>
      <c r="B92121" t="s">
        <v>279687</v>
      </c>
      <c r="C92121" t="s">
        <v>299639</v>
      </c>
      <c r="F92121" t="s">
        <v>279679</v>
      </c>
      <c r="H92121">
        <v>3322528608</v>
      </c>
      <c r="I92121" t="s">
        <v>279690</v>
      </c>
      <c r="J92121" t="s">
        <v>326826</v>
      </c>
    </row>
    <row r="92122" spans="1:10" x14ac:dyDescent="0.25">
      <c r="A92122" t="s">
        <v>189502</v>
      </c>
      <c r="B92122" t="s">
        <v>279639</v>
      </c>
      <c r="H92122">
        <v>4204046893</v>
      </c>
      <c r="I92122" t="s">
        <v>279640</v>
      </c>
    </row>
    <row r="92123" spans="1:10" x14ac:dyDescent="0.25">
      <c r="A92123" t="s">
        <v>189502</v>
      </c>
      <c r="B92123" t="s">
        <v>279621</v>
      </c>
      <c r="C92123" t="s">
        <v>284467</v>
      </c>
      <c r="H92123">
        <v>3322528610</v>
      </c>
      <c r="I92123" t="s">
        <v>279626</v>
      </c>
      <c r="J92123" t="s">
        <v>325523</v>
      </c>
    </row>
    <row r="92124" spans="1:10" x14ac:dyDescent="0.25">
      <c r="A92124" t="s">
        <v>189502</v>
      </c>
      <c r="B92124" t="s">
        <v>279671</v>
      </c>
      <c r="E92124" t="s">
        <v>279695</v>
      </c>
      <c r="F92124" t="s">
        <v>286050</v>
      </c>
      <c r="G92124" t="s">
        <v>279633</v>
      </c>
      <c r="H92124">
        <v>3581085249</v>
      </c>
      <c r="I92124" t="s">
        <v>279672</v>
      </c>
      <c r="J92124" t="s">
        <v>325165</v>
      </c>
    </row>
    <row r="92125" spans="1:10" x14ac:dyDescent="0.25">
      <c r="A92125" t="s">
        <v>189502</v>
      </c>
      <c r="B92125" t="s">
        <v>279654</v>
      </c>
      <c r="C92125" t="s">
        <v>299639</v>
      </c>
      <c r="E92125" t="s">
        <v>279974</v>
      </c>
      <c r="G92125" t="s">
        <v>279975</v>
      </c>
      <c r="H92125">
        <v>3322528612</v>
      </c>
      <c r="I92125" t="s">
        <v>279655</v>
      </c>
      <c r="J92125" t="s">
        <v>327796</v>
      </c>
    </row>
    <row r="92126" spans="1:10" x14ac:dyDescent="0.25">
      <c r="A92126" t="s">
        <v>189502</v>
      </c>
      <c r="B92126" t="s">
        <v>279629</v>
      </c>
      <c r="C92126" t="s">
        <v>299640</v>
      </c>
      <c r="E92126" t="s">
        <v>279678</v>
      </c>
      <c r="F92126" t="s">
        <v>279679</v>
      </c>
      <c r="G92126" t="s">
        <v>279680</v>
      </c>
      <c r="H92126">
        <v>3625694658</v>
      </c>
      <c r="I92126" t="s">
        <v>279634</v>
      </c>
      <c r="J92126" t="s">
        <v>325217</v>
      </c>
    </row>
    <row r="92127" spans="1:10" x14ac:dyDescent="0.25">
      <c r="A92127" t="s">
        <v>189502</v>
      </c>
      <c r="B92127" t="s">
        <v>279637</v>
      </c>
      <c r="E92127" t="s">
        <v>279779</v>
      </c>
      <c r="G92127" t="s">
        <v>279780</v>
      </c>
      <c r="H92127">
        <v>3996123810</v>
      </c>
      <c r="I92127" t="s">
        <v>279638</v>
      </c>
      <c r="J92127" t="s">
        <v>325804</v>
      </c>
    </row>
    <row r="92128" spans="1:10" x14ac:dyDescent="0.25">
      <c r="A92128" t="s">
        <v>189304</v>
      </c>
      <c r="B92128" t="s">
        <v>279687</v>
      </c>
      <c r="F92128" t="s">
        <v>279679</v>
      </c>
      <c r="H92128">
        <v>3322528615</v>
      </c>
      <c r="I92128" t="s">
        <v>279690</v>
      </c>
    </row>
    <row r="92129" spans="1:10" x14ac:dyDescent="0.25">
      <c r="A92129" t="s">
        <v>189304</v>
      </c>
      <c r="B92129" t="s">
        <v>279621</v>
      </c>
      <c r="C92129" t="s">
        <v>284467</v>
      </c>
      <c r="E92129" t="s">
        <v>279843</v>
      </c>
      <c r="G92129" t="s">
        <v>279844</v>
      </c>
      <c r="H92129">
        <v>3322528616</v>
      </c>
      <c r="I92129" t="s">
        <v>279626</v>
      </c>
      <c r="J92129" t="s">
        <v>325709</v>
      </c>
    </row>
    <row r="92130" spans="1:10" x14ac:dyDescent="0.25">
      <c r="A92130" t="s">
        <v>189304</v>
      </c>
      <c r="B92130" t="s">
        <v>279637</v>
      </c>
      <c r="C92130" t="s">
        <v>299641</v>
      </c>
      <c r="E92130" t="s">
        <v>279856</v>
      </c>
      <c r="G92130" t="s">
        <v>279855</v>
      </c>
      <c r="H92130">
        <v>3411507807</v>
      </c>
      <c r="I92130" t="s">
        <v>279638</v>
      </c>
      <c r="J92130" t="s">
        <v>325124</v>
      </c>
    </row>
    <row r="92131" spans="1:10" x14ac:dyDescent="0.25">
      <c r="A92131" t="s">
        <v>189306</v>
      </c>
      <c r="B92131" t="s">
        <v>279637</v>
      </c>
      <c r="C92131" t="s">
        <v>299642</v>
      </c>
      <c r="E92131" t="s">
        <v>279856</v>
      </c>
      <c r="G92131" t="s">
        <v>279855</v>
      </c>
      <c r="H92131">
        <v>3980172798</v>
      </c>
      <c r="I92131" t="s">
        <v>279638</v>
      </c>
      <c r="J92131" t="s">
        <v>329180</v>
      </c>
    </row>
    <row r="92132" spans="1:10" x14ac:dyDescent="0.25">
      <c r="A92132" t="s">
        <v>189121</v>
      </c>
      <c r="B92132" t="s">
        <v>279687</v>
      </c>
      <c r="F92132" t="s">
        <v>292043</v>
      </c>
      <c r="H92132">
        <v>3322528619</v>
      </c>
      <c r="I92132" t="s">
        <v>279690</v>
      </c>
    </row>
    <row r="92133" spans="1:10" x14ac:dyDescent="0.25">
      <c r="A92133" t="s">
        <v>189121</v>
      </c>
      <c r="B92133" t="s">
        <v>279646</v>
      </c>
      <c r="H92133">
        <v>4022224966</v>
      </c>
      <c r="I92133" t="s">
        <v>279649</v>
      </c>
    </row>
    <row r="92134" spans="1:10" x14ac:dyDescent="0.25">
      <c r="A92134" t="s">
        <v>189121</v>
      </c>
      <c r="B92134" t="s">
        <v>279637</v>
      </c>
      <c r="C92134" t="s">
        <v>299643</v>
      </c>
      <c r="E92134" t="s">
        <v>279856</v>
      </c>
      <c r="G92134" t="s">
        <v>279855</v>
      </c>
      <c r="H92134">
        <v>3411507809</v>
      </c>
      <c r="I92134" t="s">
        <v>279638</v>
      </c>
      <c r="J92134" t="s">
        <v>325804</v>
      </c>
    </row>
    <row r="92135" spans="1:10" x14ac:dyDescent="0.25">
      <c r="A92135" t="s">
        <v>189308</v>
      </c>
      <c r="B92135" t="s">
        <v>279687</v>
      </c>
      <c r="F92135" t="s">
        <v>279679</v>
      </c>
      <c r="H92135">
        <v>3322528622</v>
      </c>
      <c r="I92135" t="s">
        <v>279690</v>
      </c>
    </row>
    <row r="92136" spans="1:10" x14ac:dyDescent="0.25">
      <c r="A92136" t="s">
        <v>189308</v>
      </c>
      <c r="B92136" t="s">
        <v>279671</v>
      </c>
      <c r="E92136" t="s">
        <v>279750</v>
      </c>
      <c r="G92136" t="s">
        <v>279751</v>
      </c>
      <c r="H92136">
        <v>3944310221</v>
      </c>
      <c r="I92136" t="s">
        <v>279696</v>
      </c>
      <c r="J92136" t="s">
        <v>325113</v>
      </c>
    </row>
    <row r="92137" spans="1:10" x14ac:dyDescent="0.25">
      <c r="A92137" t="s">
        <v>189308</v>
      </c>
      <c r="B92137" t="s">
        <v>279656</v>
      </c>
      <c r="H92137">
        <v>4215863096</v>
      </c>
      <c r="I92137" t="s">
        <v>279701</v>
      </c>
      <c r="J92137" t="s">
        <v>325019</v>
      </c>
    </row>
    <row r="92138" spans="1:10" x14ac:dyDescent="0.25">
      <c r="A92138" t="s">
        <v>189308</v>
      </c>
      <c r="B92138" t="s">
        <v>279656</v>
      </c>
      <c r="H92138">
        <v>4215650243</v>
      </c>
      <c r="I92138" t="s">
        <v>279657</v>
      </c>
      <c r="J92138" t="s">
        <v>325019</v>
      </c>
    </row>
    <row r="92139" spans="1:10" x14ac:dyDescent="0.25">
      <c r="A92139" t="s">
        <v>189308</v>
      </c>
      <c r="B92139" t="s">
        <v>279637</v>
      </c>
      <c r="C92139" t="s">
        <v>299644</v>
      </c>
      <c r="E92139" t="s">
        <v>279779</v>
      </c>
      <c r="G92139" t="s">
        <v>279780</v>
      </c>
      <c r="H92139">
        <v>4032798911</v>
      </c>
      <c r="I92139" t="s">
        <v>279638</v>
      </c>
      <c r="J92139" t="s">
        <v>325471</v>
      </c>
    </row>
    <row r="92140" spans="1:10" x14ac:dyDescent="0.25">
      <c r="A92140" t="s">
        <v>189310</v>
      </c>
      <c r="B92140" t="s">
        <v>279687</v>
      </c>
      <c r="F92140" t="s">
        <v>279679</v>
      </c>
      <c r="H92140">
        <v>3322528626</v>
      </c>
      <c r="I92140" t="s">
        <v>279690</v>
      </c>
    </row>
    <row r="92141" spans="1:10" x14ac:dyDescent="0.25">
      <c r="A92141" t="s">
        <v>189310</v>
      </c>
      <c r="B92141" t="s">
        <v>279671</v>
      </c>
      <c r="E92141" t="s">
        <v>279750</v>
      </c>
      <c r="G92141" t="s">
        <v>279751</v>
      </c>
      <c r="H92141">
        <v>4322887448</v>
      </c>
      <c r="I92141" t="s">
        <v>279672</v>
      </c>
      <c r="J92141" t="s">
        <v>326669</v>
      </c>
    </row>
    <row r="92142" spans="1:10" x14ac:dyDescent="0.25">
      <c r="A92142" t="s">
        <v>189310</v>
      </c>
      <c r="B92142" t="s">
        <v>279637</v>
      </c>
      <c r="C92142" t="s">
        <v>299645</v>
      </c>
      <c r="E92142" t="s">
        <v>279779</v>
      </c>
      <c r="G92142" t="s">
        <v>279780</v>
      </c>
      <c r="H92142">
        <v>3688550014</v>
      </c>
      <c r="I92142" t="s">
        <v>279638</v>
      </c>
      <c r="J92142" t="s">
        <v>325471</v>
      </c>
    </row>
    <row r="92143" spans="1:10" x14ac:dyDescent="0.25">
      <c r="A92143" t="s">
        <v>189312</v>
      </c>
      <c r="B92143" t="s">
        <v>279687</v>
      </c>
      <c r="C92143" t="s">
        <v>299646</v>
      </c>
      <c r="F92143" t="s">
        <v>279679</v>
      </c>
      <c r="H92143">
        <v>3322528628</v>
      </c>
      <c r="I92143" t="s">
        <v>279690</v>
      </c>
      <c r="J92143" t="s">
        <v>326826</v>
      </c>
    </row>
    <row r="92144" spans="1:10" x14ac:dyDescent="0.25">
      <c r="A92144" t="s">
        <v>189312</v>
      </c>
      <c r="B92144" t="s">
        <v>280262</v>
      </c>
      <c r="F92144" t="s">
        <v>279679</v>
      </c>
      <c r="H92144">
        <v>3761194549</v>
      </c>
      <c r="I92144" t="s">
        <v>280265</v>
      </c>
      <c r="J92144" t="s">
        <v>329896</v>
      </c>
    </row>
    <row r="92145" spans="1:10" x14ac:dyDescent="0.25">
      <c r="A92145" t="s">
        <v>189312</v>
      </c>
      <c r="B92145" t="s">
        <v>279639</v>
      </c>
      <c r="H92145">
        <v>4002934690</v>
      </c>
      <c r="I92145" t="s">
        <v>279640</v>
      </c>
      <c r="J92145" t="s">
        <v>326966</v>
      </c>
    </row>
    <row r="92146" spans="1:10" x14ac:dyDescent="0.25">
      <c r="A92146" t="s">
        <v>189312</v>
      </c>
      <c r="B92146" t="s">
        <v>279785</v>
      </c>
      <c r="C92146" t="s">
        <v>299647</v>
      </c>
      <c r="D92146" t="s">
        <v>299648</v>
      </c>
      <c r="E92146" t="s">
        <v>281065</v>
      </c>
      <c r="F92146" t="s">
        <v>279679</v>
      </c>
      <c r="G92146" t="s">
        <v>281066</v>
      </c>
      <c r="H92146">
        <v>4157229589</v>
      </c>
      <c r="I92146" t="s">
        <v>280002</v>
      </c>
      <c r="J92146" t="s">
        <v>325503</v>
      </c>
    </row>
    <row r="92147" spans="1:10" x14ac:dyDescent="0.25">
      <c r="A92147" t="s">
        <v>189312</v>
      </c>
      <c r="B92147" t="s">
        <v>279785</v>
      </c>
      <c r="C92147" t="s">
        <v>299647</v>
      </c>
      <c r="D92147" t="s">
        <v>299648</v>
      </c>
      <c r="E92147" t="s">
        <v>281065</v>
      </c>
      <c r="F92147" t="s">
        <v>279679</v>
      </c>
      <c r="G92147" t="s">
        <v>281066</v>
      </c>
      <c r="H92147">
        <v>4157229591</v>
      </c>
      <c r="I92147" t="s">
        <v>281115</v>
      </c>
      <c r="J92147" t="s">
        <v>325503</v>
      </c>
    </row>
    <row r="92148" spans="1:10" x14ac:dyDescent="0.25">
      <c r="A92148" t="s">
        <v>189312</v>
      </c>
      <c r="B92148" t="s">
        <v>279785</v>
      </c>
      <c r="C92148" t="s">
        <v>299647</v>
      </c>
      <c r="D92148" t="s">
        <v>299648</v>
      </c>
      <c r="E92148" t="s">
        <v>281065</v>
      </c>
      <c r="F92148" t="s">
        <v>279679</v>
      </c>
      <c r="G92148" t="s">
        <v>281066</v>
      </c>
      <c r="H92148">
        <v>4157231403</v>
      </c>
      <c r="I92148" t="s">
        <v>279788</v>
      </c>
      <c r="J92148" t="s">
        <v>325503</v>
      </c>
    </row>
    <row r="92149" spans="1:10" x14ac:dyDescent="0.25">
      <c r="A92149" t="s">
        <v>189312</v>
      </c>
      <c r="B92149" t="s">
        <v>279803</v>
      </c>
      <c r="D92149" t="s">
        <v>299649</v>
      </c>
      <c r="F92149" t="s">
        <v>279679</v>
      </c>
      <c r="H92149">
        <v>3322528632</v>
      </c>
      <c r="I92149" t="s">
        <v>279808</v>
      </c>
      <c r="J92149" t="s">
        <v>326896</v>
      </c>
    </row>
    <row r="92150" spans="1:10" x14ac:dyDescent="0.25">
      <c r="A92150" t="s">
        <v>189312</v>
      </c>
      <c r="B92150" t="s">
        <v>279621</v>
      </c>
      <c r="C92150" t="s">
        <v>284467</v>
      </c>
      <c r="E92150" t="s">
        <v>279843</v>
      </c>
      <c r="G92150" t="s">
        <v>279844</v>
      </c>
      <c r="H92150">
        <v>4151770320</v>
      </c>
      <c r="I92150" t="s">
        <v>279626</v>
      </c>
      <c r="J92150" t="s">
        <v>325523</v>
      </c>
    </row>
    <row r="92151" spans="1:10" x14ac:dyDescent="0.25">
      <c r="A92151" t="s">
        <v>189312</v>
      </c>
      <c r="B92151" t="s">
        <v>279671</v>
      </c>
      <c r="E92151" t="s">
        <v>279750</v>
      </c>
      <c r="F92151" t="s">
        <v>279679</v>
      </c>
      <c r="G92151" t="s">
        <v>279751</v>
      </c>
      <c r="H92151">
        <v>3581259256</v>
      </c>
      <c r="I92151" t="s">
        <v>279672</v>
      </c>
      <c r="J92151" t="s">
        <v>325165</v>
      </c>
    </row>
    <row r="92152" spans="1:10" x14ac:dyDescent="0.25">
      <c r="A92152" t="s">
        <v>189312</v>
      </c>
      <c r="B92152" t="s">
        <v>279654</v>
      </c>
      <c r="C92152" t="s">
        <v>299646</v>
      </c>
      <c r="E92152" t="s">
        <v>279974</v>
      </c>
      <c r="G92152" t="s">
        <v>279975</v>
      </c>
      <c r="H92152">
        <v>3322528635</v>
      </c>
      <c r="I92152" t="s">
        <v>279655</v>
      </c>
      <c r="J92152" t="s">
        <v>325918</v>
      </c>
    </row>
    <row r="92153" spans="1:10" x14ac:dyDescent="0.25">
      <c r="A92153" t="s">
        <v>189312</v>
      </c>
      <c r="B92153" t="s">
        <v>279656</v>
      </c>
      <c r="H92153">
        <v>4215863100</v>
      </c>
      <c r="I92153" t="s">
        <v>279701</v>
      </c>
    </row>
    <row r="92154" spans="1:10" x14ac:dyDescent="0.25">
      <c r="A92154" t="s">
        <v>189312</v>
      </c>
      <c r="B92154" t="s">
        <v>279656</v>
      </c>
      <c r="H92154">
        <v>3969628313</v>
      </c>
      <c r="I92154" t="s">
        <v>279657</v>
      </c>
      <c r="J92154" t="s">
        <v>325124</v>
      </c>
    </row>
    <row r="92155" spans="1:10" x14ac:dyDescent="0.25">
      <c r="A92155" t="s">
        <v>189312</v>
      </c>
      <c r="B92155" t="s">
        <v>279665</v>
      </c>
      <c r="H92155">
        <v>3797911945</v>
      </c>
      <c r="I92155" t="s">
        <v>279668</v>
      </c>
    </row>
    <row r="92156" spans="1:10" x14ac:dyDescent="0.25">
      <c r="A92156" t="s">
        <v>189312</v>
      </c>
      <c r="B92156" t="s">
        <v>279629</v>
      </c>
      <c r="C92156" t="s">
        <v>299648</v>
      </c>
      <c r="E92156" t="s">
        <v>279678</v>
      </c>
      <c r="F92156" t="s">
        <v>279679</v>
      </c>
      <c r="G92156" t="s">
        <v>279680</v>
      </c>
      <c r="H92156">
        <v>4151649441</v>
      </c>
      <c r="I92156" t="s">
        <v>279634</v>
      </c>
      <c r="J92156" t="s">
        <v>325217</v>
      </c>
    </row>
    <row r="92157" spans="1:10" x14ac:dyDescent="0.25">
      <c r="A92157" t="s">
        <v>189312</v>
      </c>
      <c r="B92157" t="s">
        <v>279637</v>
      </c>
      <c r="C92157" t="s">
        <v>299650</v>
      </c>
      <c r="D92157" t="s">
        <v>299648</v>
      </c>
      <c r="E92157" t="s">
        <v>279779</v>
      </c>
      <c r="G92157" t="s">
        <v>279780</v>
      </c>
      <c r="H92157">
        <v>3993645566</v>
      </c>
      <c r="I92157" t="s">
        <v>279638</v>
      </c>
      <c r="J92157" t="s">
        <v>325853</v>
      </c>
    </row>
    <row r="92158" spans="1:10" x14ac:dyDescent="0.25">
      <c r="A92158" t="s">
        <v>189312</v>
      </c>
      <c r="B92158" t="s">
        <v>280005</v>
      </c>
      <c r="E92158" t="s">
        <v>284448</v>
      </c>
      <c r="G92158" t="s">
        <v>284449</v>
      </c>
      <c r="H92158">
        <v>3322528640</v>
      </c>
      <c r="I92158" t="s">
        <v>280008</v>
      </c>
      <c r="J92158" t="s">
        <v>329187</v>
      </c>
    </row>
    <row r="92159" spans="1:10" x14ac:dyDescent="0.25">
      <c r="A92159" t="s">
        <v>189504</v>
      </c>
      <c r="B92159" t="s">
        <v>279687</v>
      </c>
      <c r="F92159" t="s">
        <v>279679</v>
      </c>
      <c r="H92159">
        <v>3608609423</v>
      </c>
      <c r="I92159" t="s">
        <v>279690</v>
      </c>
      <c r="J92159" t="s">
        <v>326826</v>
      </c>
    </row>
    <row r="92160" spans="1:10" x14ac:dyDescent="0.25">
      <c r="A92160" t="s">
        <v>189504</v>
      </c>
      <c r="B92160" t="s">
        <v>279639</v>
      </c>
      <c r="H92160">
        <v>4016914310</v>
      </c>
      <c r="I92160" t="s">
        <v>279640</v>
      </c>
      <c r="J92160" t="s">
        <v>326966</v>
      </c>
    </row>
    <row r="92161" spans="1:10" x14ac:dyDescent="0.25">
      <c r="A92161" t="s">
        <v>189504</v>
      </c>
      <c r="B92161" t="s">
        <v>279785</v>
      </c>
      <c r="C92161" t="s">
        <v>299651</v>
      </c>
      <c r="D92161" t="s">
        <v>299651</v>
      </c>
      <c r="F92161" t="s">
        <v>279679</v>
      </c>
      <c r="H92161">
        <v>4151768568</v>
      </c>
      <c r="I92161" t="s">
        <v>280002</v>
      </c>
      <c r="J92161" t="s">
        <v>325503</v>
      </c>
    </row>
    <row r="92162" spans="1:10" x14ac:dyDescent="0.25">
      <c r="A92162" t="s">
        <v>189504</v>
      </c>
      <c r="B92162" t="s">
        <v>279654</v>
      </c>
      <c r="E92162" t="s">
        <v>279974</v>
      </c>
      <c r="F92162" t="s">
        <v>279679</v>
      </c>
      <c r="G92162" t="s">
        <v>279975</v>
      </c>
      <c r="H92162">
        <v>4151728496</v>
      </c>
      <c r="I92162" t="s">
        <v>279655</v>
      </c>
      <c r="J92162" t="s">
        <v>325399</v>
      </c>
    </row>
    <row r="92163" spans="1:10" x14ac:dyDescent="0.25">
      <c r="A92163" t="s">
        <v>189504</v>
      </c>
      <c r="B92163" t="s">
        <v>279629</v>
      </c>
      <c r="C92163" t="s">
        <v>299651</v>
      </c>
      <c r="E92163" t="s">
        <v>279678</v>
      </c>
      <c r="F92163" t="s">
        <v>279679</v>
      </c>
      <c r="G92163" t="s">
        <v>279680</v>
      </c>
      <c r="H92163">
        <v>4296910148</v>
      </c>
      <c r="I92163" t="s">
        <v>279634</v>
      </c>
      <c r="J92163" t="s">
        <v>325822</v>
      </c>
    </row>
    <row r="92164" spans="1:10" x14ac:dyDescent="0.25">
      <c r="A92164" t="s">
        <v>189504</v>
      </c>
      <c r="B92164" t="s">
        <v>279637</v>
      </c>
      <c r="C92164" t="s">
        <v>299651</v>
      </c>
      <c r="D92164" t="s">
        <v>299651</v>
      </c>
      <c r="E92164" t="s">
        <v>279779</v>
      </c>
      <c r="F92164" t="s">
        <v>299652</v>
      </c>
      <c r="G92164" t="s">
        <v>279780</v>
      </c>
      <c r="H92164">
        <v>4151746318</v>
      </c>
      <c r="I92164" t="s">
        <v>279638</v>
      </c>
      <c r="J92164" t="s">
        <v>330103</v>
      </c>
    </row>
    <row r="92165" spans="1:10" x14ac:dyDescent="0.25">
      <c r="A92165" t="s">
        <v>189123</v>
      </c>
      <c r="B92165" t="s">
        <v>279687</v>
      </c>
      <c r="F92165" t="s">
        <v>279679</v>
      </c>
      <c r="H92165">
        <v>3322528646</v>
      </c>
      <c r="I92165" t="s">
        <v>279690</v>
      </c>
      <c r="J92165" t="s">
        <v>326826</v>
      </c>
    </row>
    <row r="92166" spans="1:10" x14ac:dyDescent="0.25">
      <c r="A92166" t="s">
        <v>189123</v>
      </c>
      <c r="B92166" t="s">
        <v>279785</v>
      </c>
      <c r="C92166" t="s">
        <v>299653</v>
      </c>
      <c r="D92166" t="s">
        <v>299654</v>
      </c>
      <c r="E92166" t="s">
        <v>281065</v>
      </c>
      <c r="F92166" t="s">
        <v>279679</v>
      </c>
      <c r="G92166" t="s">
        <v>281066</v>
      </c>
      <c r="H92166">
        <v>4273889004</v>
      </c>
      <c r="I92166" t="s">
        <v>280002</v>
      </c>
      <c r="J92166" t="s">
        <v>325503</v>
      </c>
    </row>
    <row r="92167" spans="1:10" x14ac:dyDescent="0.25">
      <c r="A92167" t="s">
        <v>189123</v>
      </c>
      <c r="B92167" t="s">
        <v>279637</v>
      </c>
      <c r="C92167" t="s">
        <v>299655</v>
      </c>
      <c r="E92167" t="s">
        <v>279779</v>
      </c>
      <c r="G92167" t="s">
        <v>279780</v>
      </c>
      <c r="H92167">
        <v>3993645732</v>
      </c>
      <c r="I92167" t="s">
        <v>279638</v>
      </c>
      <c r="J92167" t="s">
        <v>330163</v>
      </c>
    </row>
    <row r="92168" spans="1:10" x14ac:dyDescent="0.25">
      <c r="A92168" t="s">
        <v>189314</v>
      </c>
      <c r="B92168" t="s">
        <v>279639</v>
      </c>
      <c r="H92168">
        <v>4151755188</v>
      </c>
      <c r="I92168" t="s">
        <v>279640</v>
      </c>
      <c r="J92168" t="s">
        <v>324983</v>
      </c>
    </row>
    <row r="92169" spans="1:10" x14ac:dyDescent="0.25">
      <c r="A92169" t="s">
        <v>189316</v>
      </c>
      <c r="B92169" t="s">
        <v>279656</v>
      </c>
      <c r="H92169">
        <v>3631160793</v>
      </c>
      <c r="I92169" t="s">
        <v>279657</v>
      </c>
      <c r="J92169" t="s">
        <v>325966</v>
      </c>
    </row>
    <row r="92170" spans="1:10" x14ac:dyDescent="0.25">
      <c r="A92170" t="s">
        <v>189508</v>
      </c>
      <c r="B92170" t="s">
        <v>279687</v>
      </c>
      <c r="F92170" t="s">
        <v>279679</v>
      </c>
      <c r="H92170">
        <v>3322528651</v>
      </c>
      <c r="I92170" t="s">
        <v>279690</v>
      </c>
    </row>
    <row r="92171" spans="1:10" x14ac:dyDescent="0.25">
      <c r="A92171" t="s">
        <v>189508</v>
      </c>
      <c r="B92171" t="s">
        <v>279671</v>
      </c>
      <c r="D92171" t="s">
        <v>299656</v>
      </c>
      <c r="E92171" t="s">
        <v>279750</v>
      </c>
      <c r="F92171" t="s">
        <v>279679</v>
      </c>
      <c r="G92171" t="s">
        <v>279751</v>
      </c>
      <c r="H92171">
        <v>3582795358</v>
      </c>
      <c r="I92171" t="s">
        <v>279672</v>
      </c>
      <c r="J92171" t="s">
        <v>325023</v>
      </c>
    </row>
    <row r="92172" spans="1:10" x14ac:dyDescent="0.25">
      <c r="A92172" t="s">
        <v>189508</v>
      </c>
      <c r="B92172" t="s">
        <v>279656</v>
      </c>
      <c r="E92172" t="s">
        <v>280164</v>
      </c>
      <c r="G92172" t="s">
        <v>280165</v>
      </c>
      <c r="H92172">
        <v>4215863102</v>
      </c>
      <c r="I92172" t="s">
        <v>279701</v>
      </c>
      <c r="J92172" t="s">
        <v>325019</v>
      </c>
    </row>
    <row r="92173" spans="1:10" x14ac:dyDescent="0.25">
      <c r="A92173" t="s">
        <v>189508</v>
      </c>
      <c r="B92173" t="s">
        <v>279656</v>
      </c>
      <c r="E92173" t="s">
        <v>280164</v>
      </c>
      <c r="G92173" t="s">
        <v>280165</v>
      </c>
      <c r="H92173">
        <v>4215650250</v>
      </c>
      <c r="I92173" t="s">
        <v>279657</v>
      </c>
      <c r="J92173" t="s">
        <v>325019</v>
      </c>
    </row>
    <row r="92174" spans="1:10" x14ac:dyDescent="0.25">
      <c r="A92174" t="s">
        <v>189508</v>
      </c>
      <c r="B92174" t="s">
        <v>279637</v>
      </c>
      <c r="C92174" t="s">
        <v>299657</v>
      </c>
      <c r="E92174" t="s">
        <v>279856</v>
      </c>
      <c r="G92174" t="s">
        <v>279855</v>
      </c>
      <c r="H92174">
        <v>3411507815</v>
      </c>
      <c r="I92174" t="s">
        <v>279638</v>
      </c>
      <c r="J92174" t="s">
        <v>325455</v>
      </c>
    </row>
    <row r="92175" spans="1:10" x14ac:dyDescent="0.25">
      <c r="A92175" t="s">
        <v>189320</v>
      </c>
      <c r="B92175" t="s">
        <v>279687</v>
      </c>
      <c r="F92175" t="s">
        <v>279679</v>
      </c>
      <c r="H92175">
        <v>3322528655</v>
      </c>
      <c r="I92175" t="s">
        <v>279690</v>
      </c>
      <c r="J92175" t="s">
        <v>330507</v>
      </c>
    </row>
    <row r="92176" spans="1:10" x14ac:dyDescent="0.25">
      <c r="A92176" t="s">
        <v>189320</v>
      </c>
      <c r="B92176" t="s">
        <v>279621</v>
      </c>
      <c r="C92176" t="s">
        <v>284467</v>
      </c>
      <c r="E92176" t="s">
        <v>279843</v>
      </c>
      <c r="G92176" t="s">
        <v>279844</v>
      </c>
      <c r="H92176">
        <v>3322528656</v>
      </c>
      <c r="I92176" t="s">
        <v>279626</v>
      </c>
    </row>
    <row r="92177" spans="1:10" x14ac:dyDescent="0.25">
      <c r="A92177" t="s">
        <v>189320</v>
      </c>
      <c r="B92177" t="s">
        <v>279629</v>
      </c>
      <c r="C92177" t="s">
        <v>299658</v>
      </c>
      <c r="E92177" t="s">
        <v>279678</v>
      </c>
      <c r="F92177" t="s">
        <v>279679</v>
      </c>
      <c r="G92177" t="s">
        <v>279680</v>
      </c>
      <c r="H92177">
        <v>3625695146</v>
      </c>
      <c r="I92177" t="s">
        <v>279634</v>
      </c>
      <c r="J92177" t="s">
        <v>330462</v>
      </c>
    </row>
    <row r="92178" spans="1:10" x14ac:dyDescent="0.25">
      <c r="A92178" t="s">
        <v>189320</v>
      </c>
      <c r="B92178" t="s">
        <v>279637</v>
      </c>
      <c r="C92178" t="s">
        <v>299659</v>
      </c>
      <c r="E92178" t="s">
        <v>279856</v>
      </c>
      <c r="G92178" t="s">
        <v>279855</v>
      </c>
      <c r="H92178">
        <v>4073102541</v>
      </c>
      <c r="I92178" t="s">
        <v>279638</v>
      </c>
    </row>
    <row r="92179" spans="1:10" x14ac:dyDescent="0.25">
      <c r="A92179" t="s">
        <v>189510</v>
      </c>
      <c r="B92179" t="s">
        <v>279687</v>
      </c>
      <c r="F92179" t="s">
        <v>279679</v>
      </c>
      <c r="H92179">
        <v>3322528659</v>
      </c>
      <c r="I92179" t="s">
        <v>279690</v>
      </c>
    </row>
    <row r="92180" spans="1:10" x14ac:dyDescent="0.25">
      <c r="A92180" t="s">
        <v>189510</v>
      </c>
      <c r="B92180" t="s">
        <v>279671</v>
      </c>
      <c r="E92180" t="s">
        <v>279750</v>
      </c>
      <c r="G92180" t="s">
        <v>279751</v>
      </c>
      <c r="H92180">
        <v>3896162582</v>
      </c>
      <c r="I92180" t="s">
        <v>279931</v>
      </c>
      <c r="J92180" t="s">
        <v>326282</v>
      </c>
    </row>
    <row r="92181" spans="1:10" x14ac:dyDescent="0.25">
      <c r="A92181" t="s">
        <v>189510</v>
      </c>
      <c r="B92181" t="s">
        <v>279656</v>
      </c>
      <c r="H92181">
        <v>4215863104</v>
      </c>
      <c r="I92181" t="s">
        <v>279701</v>
      </c>
      <c r="J92181" t="s">
        <v>325019</v>
      </c>
    </row>
    <row r="92182" spans="1:10" x14ac:dyDescent="0.25">
      <c r="A92182" t="s">
        <v>189510</v>
      </c>
      <c r="B92182" t="s">
        <v>279656</v>
      </c>
      <c r="H92182">
        <v>4215650257</v>
      </c>
      <c r="I92182" t="s">
        <v>279657</v>
      </c>
      <c r="J92182" t="s">
        <v>325019</v>
      </c>
    </row>
    <row r="92183" spans="1:10" x14ac:dyDescent="0.25">
      <c r="A92183" t="s">
        <v>189510</v>
      </c>
      <c r="B92183" t="s">
        <v>279637</v>
      </c>
      <c r="C92183" t="s">
        <v>298478</v>
      </c>
      <c r="E92183" t="s">
        <v>279856</v>
      </c>
      <c r="G92183" t="s">
        <v>279855</v>
      </c>
      <c r="H92183">
        <v>3411507817</v>
      </c>
      <c r="I92183" t="s">
        <v>279638</v>
      </c>
      <c r="J92183" t="s">
        <v>325801</v>
      </c>
    </row>
    <row r="92184" spans="1:10" x14ac:dyDescent="0.25">
      <c r="A92184" t="s">
        <v>189125</v>
      </c>
      <c r="B92184" t="s">
        <v>279687</v>
      </c>
      <c r="F92184" t="s">
        <v>279679</v>
      </c>
      <c r="H92184">
        <v>3322528663</v>
      </c>
      <c r="I92184" t="s">
        <v>279690</v>
      </c>
    </row>
    <row r="92185" spans="1:10" x14ac:dyDescent="0.25">
      <c r="A92185" t="s">
        <v>189125</v>
      </c>
      <c r="B92185" t="s">
        <v>279637</v>
      </c>
      <c r="C92185" t="s">
        <v>299660</v>
      </c>
      <c r="E92185" t="s">
        <v>279856</v>
      </c>
      <c r="G92185" t="s">
        <v>279855</v>
      </c>
      <c r="H92185">
        <v>3411507818</v>
      </c>
      <c r="I92185" t="s">
        <v>279638</v>
      </c>
      <c r="J92185" t="s">
        <v>325114</v>
      </c>
    </row>
    <row r="92186" spans="1:10" x14ac:dyDescent="0.25">
      <c r="A92186" t="s">
        <v>189512</v>
      </c>
      <c r="B92186" t="s">
        <v>279621</v>
      </c>
      <c r="D92186" t="s">
        <v>299661</v>
      </c>
      <c r="E92186" t="s">
        <v>279675</v>
      </c>
      <c r="G92186" t="s">
        <v>279676</v>
      </c>
      <c r="H92186">
        <v>3322528665</v>
      </c>
      <c r="I92186" t="s">
        <v>279626</v>
      </c>
      <c r="J92186" t="s">
        <v>326173</v>
      </c>
    </row>
    <row r="92187" spans="1:10" x14ac:dyDescent="0.25">
      <c r="A92187" t="s">
        <v>189512</v>
      </c>
      <c r="B92187" t="s">
        <v>279760</v>
      </c>
      <c r="E92187" t="s">
        <v>279834</v>
      </c>
      <c r="F92187" t="s">
        <v>280086</v>
      </c>
      <c r="G92187" t="s">
        <v>279835</v>
      </c>
      <c r="H92187">
        <v>4151628065</v>
      </c>
      <c r="I92187" t="s">
        <v>279762</v>
      </c>
      <c r="J92187" t="s">
        <v>327722</v>
      </c>
    </row>
    <row r="92188" spans="1:10" x14ac:dyDescent="0.25">
      <c r="A92188" t="s">
        <v>189127</v>
      </c>
      <c r="B92188" t="s">
        <v>279699</v>
      </c>
      <c r="H92188">
        <v>3322528667</v>
      </c>
      <c r="I92188" t="s">
        <v>279700</v>
      </c>
    </row>
    <row r="92189" spans="1:10" x14ac:dyDescent="0.25">
      <c r="A92189" t="s">
        <v>189129</v>
      </c>
      <c r="B92189" t="s">
        <v>279687</v>
      </c>
      <c r="F92189" t="s">
        <v>279679</v>
      </c>
      <c r="H92189">
        <v>3736730669</v>
      </c>
      <c r="I92189" t="s">
        <v>279690</v>
      </c>
      <c r="J92189" t="s">
        <v>328205</v>
      </c>
    </row>
    <row r="92190" spans="1:10" x14ac:dyDescent="0.25">
      <c r="A92190" t="s">
        <v>189129</v>
      </c>
      <c r="B92190" t="s">
        <v>279637</v>
      </c>
      <c r="C92190" t="s">
        <v>299662</v>
      </c>
      <c r="E92190" t="s">
        <v>279856</v>
      </c>
      <c r="G92190" t="s">
        <v>279855</v>
      </c>
      <c r="H92190">
        <v>3411507819</v>
      </c>
      <c r="I92190" t="s">
        <v>279638</v>
      </c>
      <c r="J92190" t="s">
        <v>325015</v>
      </c>
    </row>
    <row r="92191" spans="1:10" x14ac:dyDescent="0.25">
      <c r="A92191" t="s">
        <v>189326</v>
      </c>
      <c r="B92191" t="s">
        <v>279656</v>
      </c>
      <c r="H92191">
        <v>3411570119</v>
      </c>
      <c r="I92191" t="s">
        <v>279657</v>
      </c>
    </row>
    <row r="92192" spans="1:10" x14ac:dyDescent="0.25">
      <c r="A92192" t="s">
        <v>189328</v>
      </c>
      <c r="B92192" t="s">
        <v>279687</v>
      </c>
      <c r="F92192" t="s">
        <v>279679</v>
      </c>
      <c r="H92192">
        <v>4306488125</v>
      </c>
      <c r="I92192" t="s">
        <v>279690</v>
      </c>
      <c r="J92192" t="s">
        <v>325139</v>
      </c>
    </row>
    <row r="92193" spans="1:10" x14ac:dyDescent="0.25">
      <c r="A92193" t="s">
        <v>189328</v>
      </c>
      <c r="B92193" t="s">
        <v>279671</v>
      </c>
      <c r="D92193" t="s">
        <v>299663</v>
      </c>
      <c r="E92193" t="s">
        <v>279750</v>
      </c>
      <c r="F92193" t="s">
        <v>279679</v>
      </c>
      <c r="G92193" t="s">
        <v>279751</v>
      </c>
      <c r="H92193">
        <v>4151629679</v>
      </c>
      <c r="I92193" t="s">
        <v>279672</v>
      </c>
      <c r="J92193" t="s">
        <v>325002</v>
      </c>
    </row>
    <row r="92194" spans="1:10" x14ac:dyDescent="0.25">
      <c r="A92194" t="s">
        <v>189328</v>
      </c>
      <c r="B92194" t="s">
        <v>279637</v>
      </c>
      <c r="C92194" t="s">
        <v>299663</v>
      </c>
      <c r="E92194" t="s">
        <v>279779</v>
      </c>
      <c r="G92194" t="s">
        <v>279780</v>
      </c>
      <c r="H92194">
        <v>4330706487</v>
      </c>
      <c r="I92194" t="s">
        <v>279638</v>
      </c>
      <c r="J92194" t="s">
        <v>325124</v>
      </c>
    </row>
    <row r="92195" spans="1:10" x14ac:dyDescent="0.25">
      <c r="A92195" t="s">
        <v>189330</v>
      </c>
      <c r="B92195" t="s">
        <v>279687</v>
      </c>
      <c r="F92195" t="s">
        <v>280144</v>
      </c>
      <c r="H92195">
        <v>3603869008</v>
      </c>
      <c r="I92195" t="s">
        <v>279690</v>
      </c>
      <c r="J92195" t="s">
        <v>330543</v>
      </c>
    </row>
    <row r="92196" spans="1:10" x14ac:dyDescent="0.25">
      <c r="A92196" t="s">
        <v>189330</v>
      </c>
      <c r="B92196" t="s">
        <v>279671</v>
      </c>
      <c r="H92196">
        <v>3548639747</v>
      </c>
      <c r="I92196" t="s">
        <v>279931</v>
      </c>
    </row>
    <row r="92197" spans="1:10" x14ac:dyDescent="0.25">
      <c r="A92197" t="s">
        <v>189330</v>
      </c>
      <c r="B92197" t="s">
        <v>279637</v>
      </c>
      <c r="C92197" t="s">
        <v>299664</v>
      </c>
      <c r="E92197" t="s">
        <v>279856</v>
      </c>
      <c r="G92197" t="s">
        <v>279855</v>
      </c>
      <c r="H92197">
        <v>3411507821</v>
      </c>
      <c r="I92197" t="s">
        <v>279638</v>
      </c>
      <c r="J92197" t="s">
        <v>325801</v>
      </c>
    </row>
    <row r="92198" spans="1:10" x14ac:dyDescent="0.25">
      <c r="A92198" t="s">
        <v>189514</v>
      </c>
      <c r="B92198" t="s">
        <v>279687</v>
      </c>
      <c r="F92198" t="s">
        <v>280144</v>
      </c>
      <c r="H92198">
        <v>3603693066</v>
      </c>
      <c r="I92198" t="s">
        <v>279690</v>
      </c>
      <c r="J92198" t="s">
        <v>330433</v>
      </c>
    </row>
    <row r="92199" spans="1:10" x14ac:dyDescent="0.25">
      <c r="A92199" t="s">
        <v>189514</v>
      </c>
      <c r="B92199" t="s">
        <v>279671</v>
      </c>
      <c r="E92199" t="s">
        <v>279695</v>
      </c>
      <c r="G92199" t="s">
        <v>279633</v>
      </c>
      <c r="H92199">
        <v>3896153862</v>
      </c>
      <c r="I92199" t="s">
        <v>279696</v>
      </c>
      <c r="J92199" t="s">
        <v>326282</v>
      </c>
    </row>
    <row r="92200" spans="1:10" x14ac:dyDescent="0.25">
      <c r="A92200" t="s">
        <v>189514</v>
      </c>
      <c r="B92200" t="s">
        <v>279637</v>
      </c>
      <c r="C92200" t="s">
        <v>299665</v>
      </c>
      <c r="E92200" t="s">
        <v>279856</v>
      </c>
      <c r="G92200" t="s">
        <v>279855</v>
      </c>
      <c r="H92200">
        <v>3411507822</v>
      </c>
      <c r="I92200" t="s">
        <v>279638</v>
      </c>
      <c r="J92200" t="s">
        <v>325100</v>
      </c>
    </row>
    <row r="92201" spans="1:10" x14ac:dyDescent="0.25">
      <c r="A92201" t="s">
        <v>189526</v>
      </c>
      <c r="B92201" t="s">
        <v>279687</v>
      </c>
      <c r="F92201" t="s">
        <v>279679</v>
      </c>
      <c r="H92201">
        <v>3322528680</v>
      </c>
      <c r="I92201" t="s">
        <v>279690</v>
      </c>
    </row>
    <row r="92202" spans="1:10" x14ac:dyDescent="0.25">
      <c r="A92202" t="s">
        <v>189526</v>
      </c>
      <c r="B92202" t="s">
        <v>279621</v>
      </c>
      <c r="C92202" t="s">
        <v>284467</v>
      </c>
      <c r="E92202" t="s">
        <v>279843</v>
      </c>
      <c r="G92202" t="s">
        <v>279844</v>
      </c>
      <c r="H92202">
        <v>3322528681</v>
      </c>
      <c r="I92202" t="s">
        <v>279626</v>
      </c>
      <c r="J92202" t="s">
        <v>324965</v>
      </c>
    </row>
    <row r="92203" spans="1:10" x14ac:dyDescent="0.25">
      <c r="A92203" t="s">
        <v>189526</v>
      </c>
      <c r="B92203" t="s">
        <v>279671</v>
      </c>
      <c r="E92203" t="s">
        <v>279750</v>
      </c>
      <c r="G92203" t="s">
        <v>279751</v>
      </c>
      <c r="H92203">
        <v>3896153278</v>
      </c>
      <c r="I92203" t="s">
        <v>279931</v>
      </c>
      <c r="J92203" t="s">
        <v>326282</v>
      </c>
    </row>
    <row r="92204" spans="1:10" x14ac:dyDescent="0.25">
      <c r="A92204" t="s">
        <v>189526</v>
      </c>
      <c r="B92204" t="s">
        <v>279760</v>
      </c>
      <c r="H92204">
        <v>3322528683</v>
      </c>
      <c r="I92204" t="s">
        <v>279762</v>
      </c>
      <c r="J92204" t="s">
        <v>326732</v>
      </c>
    </row>
    <row r="92205" spans="1:10" x14ac:dyDescent="0.25">
      <c r="A92205" t="s">
        <v>189526</v>
      </c>
      <c r="B92205" t="s">
        <v>279654</v>
      </c>
      <c r="H92205">
        <v>3856711109</v>
      </c>
      <c r="I92205" t="s">
        <v>279655</v>
      </c>
    </row>
    <row r="92206" spans="1:10" x14ac:dyDescent="0.25">
      <c r="A92206" t="s">
        <v>189526</v>
      </c>
      <c r="B92206" t="s">
        <v>279699</v>
      </c>
      <c r="H92206">
        <v>3631160794</v>
      </c>
      <c r="I92206" t="s">
        <v>279700</v>
      </c>
      <c r="J92206" t="s">
        <v>325874</v>
      </c>
    </row>
    <row r="92207" spans="1:10" x14ac:dyDescent="0.25">
      <c r="A92207" t="s">
        <v>189526</v>
      </c>
      <c r="B92207" t="s">
        <v>279656</v>
      </c>
      <c r="H92207">
        <v>4215863106</v>
      </c>
      <c r="I92207" t="s">
        <v>279701</v>
      </c>
      <c r="J92207" t="s">
        <v>325019</v>
      </c>
    </row>
    <row r="92208" spans="1:10" x14ac:dyDescent="0.25">
      <c r="A92208" t="s">
        <v>189526</v>
      </c>
      <c r="B92208" t="s">
        <v>279656</v>
      </c>
      <c r="H92208">
        <v>4215650262</v>
      </c>
      <c r="I92208" t="s">
        <v>279657</v>
      </c>
      <c r="J92208" t="s">
        <v>325019</v>
      </c>
    </row>
    <row r="92209" spans="1:10" x14ac:dyDescent="0.25">
      <c r="A92209" t="s">
        <v>189526</v>
      </c>
      <c r="B92209" t="s">
        <v>279646</v>
      </c>
      <c r="C92209" t="s">
        <v>299666</v>
      </c>
      <c r="D92209" t="s">
        <v>299666</v>
      </c>
      <c r="E92209" t="s">
        <v>279905</v>
      </c>
      <c r="F92209" t="s">
        <v>279679</v>
      </c>
      <c r="G92209" t="s">
        <v>279906</v>
      </c>
      <c r="H92209">
        <v>4135074676</v>
      </c>
      <c r="I92209" t="s">
        <v>279649</v>
      </c>
    </row>
    <row r="92210" spans="1:10" x14ac:dyDescent="0.25">
      <c r="A92210" t="s">
        <v>189526</v>
      </c>
      <c r="B92210" t="s">
        <v>279637</v>
      </c>
      <c r="E92210" t="s">
        <v>279779</v>
      </c>
      <c r="G92210" t="s">
        <v>279780</v>
      </c>
      <c r="H92210">
        <v>3993646037</v>
      </c>
      <c r="I92210" t="s">
        <v>279638</v>
      </c>
      <c r="J92210" t="s">
        <v>324968</v>
      </c>
    </row>
    <row r="92211" spans="1:10" x14ac:dyDescent="0.25">
      <c r="A92211" t="s">
        <v>189528</v>
      </c>
      <c r="B92211" t="s">
        <v>279687</v>
      </c>
      <c r="F92211" t="s">
        <v>279679</v>
      </c>
      <c r="H92211">
        <v>3322528687</v>
      </c>
      <c r="I92211" t="s">
        <v>279690</v>
      </c>
      <c r="J92211" t="s">
        <v>325139</v>
      </c>
    </row>
    <row r="92212" spans="1:10" x14ac:dyDescent="0.25">
      <c r="A92212" t="s">
        <v>189528</v>
      </c>
      <c r="B92212" t="s">
        <v>279671</v>
      </c>
      <c r="E92212" t="s">
        <v>279750</v>
      </c>
      <c r="G92212" t="s">
        <v>279751</v>
      </c>
      <c r="H92212">
        <v>3896183519</v>
      </c>
      <c r="I92212" t="s">
        <v>279696</v>
      </c>
      <c r="J92212" t="s">
        <v>326282</v>
      </c>
    </row>
    <row r="92213" spans="1:10" x14ac:dyDescent="0.25">
      <c r="A92213" t="s">
        <v>189528</v>
      </c>
      <c r="B92213" t="s">
        <v>279760</v>
      </c>
      <c r="E92213" t="s">
        <v>280189</v>
      </c>
      <c r="G92213" t="s">
        <v>279906</v>
      </c>
      <c r="H92213">
        <v>3989980202</v>
      </c>
      <c r="I92213" t="s">
        <v>279762</v>
      </c>
      <c r="J92213" t="s">
        <v>327035</v>
      </c>
    </row>
    <row r="92214" spans="1:10" x14ac:dyDescent="0.25">
      <c r="A92214" t="s">
        <v>189528</v>
      </c>
      <c r="B92214" t="s">
        <v>279656</v>
      </c>
      <c r="H92214">
        <v>4215863108</v>
      </c>
      <c r="I92214" t="s">
        <v>279701</v>
      </c>
      <c r="J92214" t="s">
        <v>325019</v>
      </c>
    </row>
    <row r="92215" spans="1:10" x14ac:dyDescent="0.25">
      <c r="A92215" t="s">
        <v>189528</v>
      </c>
      <c r="B92215" t="s">
        <v>279656</v>
      </c>
      <c r="H92215">
        <v>4215650267</v>
      </c>
      <c r="I92215" t="s">
        <v>279657</v>
      </c>
      <c r="J92215" t="s">
        <v>325019</v>
      </c>
    </row>
    <row r="92216" spans="1:10" x14ac:dyDescent="0.25">
      <c r="A92216" t="s">
        <v>189528</v>
      </c>
      <c r="B92216" t="s">
        <v>279637</v>
      </c>
      <c r="C92216" t="s">
        <v>299667</v>
      </c>
      <c r="E92216" t="s">
        <v>279856</v>
      </c>
      <c r="G92216" t="s">
        <v>279855</v>
      </c>
      <c r="H92216">
        <v>3411507824</v>
      </c>
      <c r="I92216" t="s">
        <v>279638</v>
      </c>
      <c r="J92216" t="s">
        <v>325124</v>
      </c>
    </row>
    <row r="92217" spans="1:10" x14ac:dyDescent="0.25">
      <c r="A92217" t="s">
        <v>189516</v>
      </c>
      <c r="B92217" t="s">
        <v>279687</v>
      </c>
      <c r="F92217" t="s">
        <v>279679</v>
      </c>
      <c r="H92217">
        <v>3322528692</v>
      </c>
      <c r="I92217" t="s">
        <v>279690</v>
      </c>
    </row>
    <row r="92218" spans="1:10" x14ac:dyDescent="0.25">
      <c r="A92218" t="s">
        <v>189516</v>
      </c>
      <c r="B92218" t="s">
        <v>279637</v>
      </c>
      <c r="C92218" t="s">
        <v>299668</v>
      </c>
      <c r="E92218" t="s">
        <v>279779</v>
      </c>
      <c r="G92218" t="s">
        <v>279780</v>
      </c>
      <c r="H92218">
        <v>4151746319</v>
      </c>
      <c r="I92218" t="s">
        <v>279638</v>
      </c>
      <c r="J92218" t="s">
        <v>325100</v>
      </c>
    </row>
    <row r="92219" spans="1:10" x14ac:dyDescent="0.25">
      <c r="A92219" t="s">
        <v>189518</v>
      </c>
      <c r="B92219" t="s">
        <v>279687</v>
      </c>
      <c r="F92219" t="s">
        <v>279679</v>
      </c>
      <c r="H92219">
        <v>3322528694</v>
      </c>
      <c r="I92219" t="s">
        <v>279690</v>
      </c>
      <c r="J92219" t="s">
        <v>326826</v>
      </c>
    </row>
    <row r="92220" spans="1:10" x14ac:dyDescent="0.25">
      <c r="A92220" t="s">
        <v>189518</v>
      </c>
      <c r="B92220" t="s">
        <v>279785</v>
      </c>
      <c r="C92220" t="s">
        <v>299669</v>
      </c>
      <c r="D92220" t="s">
        <v>299670</v>
      </c>
      <c r="E92220" t="s">
        <v>281065</v>
      </c>
      <c r="F92220" t="s">
        <v>279679</v>
      </c>
      <c r="G92220" t="s">
        <v>281066</v>
      </c>
      <c r="H92220">
        <v>4160904677</v>
      </c>
      <c r="I92220" t="s">
        <v>280002</v>
      </c>
      <c r="J92220" t="s">
        <v>325503</v>
      </c>
    </row>
    <row r="92221" spans="1:10" x14ac:dyDescent="0.25">
      <c r="A92221" t="s">
        <v>189518</v>
      </c>
      <c r="B92221" t="s">
        <v>279785</v>
      </c>
      <c r="H92221">
        <v>4157229593</v>
      </c>
      <c r="I92221" t="s">
        <v>281115</v>
      </c>
      <c r="J92221" t="s">
        <v>325503</v>
      </c>
    </row>
    <row r="92222" spans="1:10" x14ac:dyDescent="0.25">
      <c r="A92222" t="s">
        <v>189518</v>
      </c>
      <c r="B92222" t="s">
        <v>279785</v>
      </c>
      <c r="C92222" t="s">
        <v>299669</v>
      </c>
      <c r="D92222" t="s">
        <v>299670</v>
      </c>
      <c r="E92222" t="s">
        <v>281065</v>
      </c>
      <c r="F92222" t="s">
        <v>279679</v>
      </c>
      <c r="G92222" t="s">
        <v>281066</v>
      </c>
      <c r="H92222">
        <v>4157231408</v>
      </c>
      <c r="I92222" t="s">
        <v>279788</v>
      </c>
      <c r="J92222" t="s">
        <v>325503</v>
      </c>
    </row>
    <row r="92223" spans="1:10" x14ac:dyDescent="0.25">
      <c r="A92223" t="s">
        <v>189518</v>
      </c>
      <c r="B92223" t="s">
        <v>279621</v>
      </c>
      <c r="C92223" t="s">
        <v>284467</v>
      </c>
      <c r="H92223">
        <v>3931765199</v>
      </c>
      <c r="I92223" t="s">
        <v>279626</v>
      </c>
    </row>
    <row r="92224" spans="1:10" x14ac:dyDescent="0.25">
      <c r="A92224" t="s">
        <v>189518</v>
      </c>
      <c r="B92224" t="s">
        <v>279671</v>
      </c>
      <c r="E92224" t="s">
        <v>279750</v>
      </c>
      <c r="F92224" t="s">
        <v>279679</v>
      </c>
      <c r="G92224" t="s">
        <v>279751</v>
      </c>
      <c r="H92224">
        <v>3896177616</v>
      </c>
      <c r="I92224" t="s">
        <v>279672</v>
      </c>
      <c r="J92224" t="s">
        <v>325165</v>
      </c>
    </row>
    <row r="92225" spans="1:10" x14ac:dyDescent="0.25">
      <c r="A92225" t="s">
        <v>189518</v>
      </c>
      <c r="B92225" t="s">
        <v>279654</v>
      </c>
      <c r="E92225" t="s">
        <v>281196</v>
      </c>
      <c r="F92225" t="s">
        <v>279679</v>
      </c>
      <c r="G92225" t="s">
        <v>281197</v>
      </c>
      <c r="H92225">
        <v>4151728497</v>
      </c>
      <c r="I92225" t="s">
        <v>279655</v>
      </c>
      <c r="J92225" t="s">
        <v>325399</v>
      </c>
    </row>
    <row r="92226" spans="1:10" x14ac:dyDescent="0.25">
      <c r="A92226" t="s">
        <v>189518</v>
      </c>
      <c r="B92226" t="s">
        <v>279656</v>
      </c>
      <c r="H92226">
        <v>4215863110</v>
      </c>
      <c r="I92226" t="s">
        <v>279701</v>
      </c>
      <c r="J92226" t="s">
        <v>325671</v>
      </c>
    </row>
    <row r="92227" spans="1:10" x14ac:dyDescent="0.25">
      <c r="A92227" t="s">
        <v>189518</v>
      </c>
      <c r="B92227" t="s">
        <v>279656</v>
      </c>
      <c r="H92227">
        <v>4215650272</v>
      </c>
      <c r="I92227" t="s">
        <v>279657</v>
      </c>
      <c r="J92227" t="s">
        <v>325671</v>
      </c>
    </row>
    <row r="92228" spans="1:10" x14ac:dyDescent="0.25">
      <c r="A92228" t="s">
        <v>189518</v>
      </c>
      <c r="B92228" t="s">
        <v>279665</v>
      </c>
      <c r="H92228">
        <v>3797911946</v>
      </c>
      <c r="I92228" t="s">
        <v>279668</v>
      </c>
    </row>
    <row r="92229" spans="1:10" x14ac:dyDescent="0.25">
      <c r="A92229" t="s">
        <v>189518</v>
      </c>
      <c r="B92229" t="s">
        <v>279629</v>
      </c>
      <c r="C92229" t="s">
        <v>299671</v>
      </c>
      <c r="E92229" t="s">
        <v>279678</v>
      </c>
      <c r="F92229" t="s">
        <v>279679</v>
      </c>
      <c r="G92229" t="s">
        <v>279680</v>
      </c>
      <c r="H92229">
        <v>3625695183</v>
      </c>
      <c r="I92229" t="s">
        <v>279634</v>
      </c>
      <c r="J92229" t="s">
        <v>325822</v>
      </c>
    </row>
    <row r="92230" spans="1:10" x14ac:dyDescent="0.25">
      <c r="A92230" t="s">
        <v>189518</v>
      </c>
      <c r="B92230" t="s">
        <v>279637</v>
      </c>
      <c r="C92230" t="s">
        <v>299670</v>
      </c>
      <c r="E92230" t="s">
        <v>279779</v>
      </c>
      <c r="G92230" t="s">
        <v>279780</v>
      </c>
      <c r="H92230">
        <v>4151746320</v>
      </c>
      <c r="I92230" t="s">
        <v>279638</v>
      </c>
      <c r="J92230" t="s">
        <v>329662</v>
      </c>
    </row>
    <row r="92231" spans="1:10" x14ac:dyDescent="0.25">
      <c r="A92231" t="s">
        <v>189532</v>
      </c>
      <c r="B92231" t="s">
        <v>279687</v>
      </c>
      <c r="F92231" t="s">
        <v>279679</v>
      </c>
      <c r="H92231">
        <v>3322528702</v>
      </c>
      <c r="I92231" t="s">
        <v>279690</v>
      </c>
    </row>
    <row r="92232" spans="1:10" x14ac:dyDescent="0.25">
      <c r="A92232" t="s">
        <v>189532</v>
      </c>
      <c r="B92232" t="s">
        <v>279671</v>
      </c>
      <c r="D92232" t="s">
        <v>299672</v>
      </c>
      <c r="E92232" t="s">
        <v>279750</v>
      </c>
      <c r="F92232" t="s">
        <v>279679</v>
      </c>
      <c r="G92232" t="s">
        <v>279751</v>
      </c>
      <c r="H92232">
        <v>3581159676</v>
      </c>
      <c r="I92232" t="s">
        <v>279672</v>
      </c>
      <c r="J92232" t="s">
        <v>325165</v>
      </c>
    </row>
    <row r="92233" spans="1:10" x14ac:dyDescent="0.25">
      <c r="A92233" t="s">
        <v>189532</v>
      </c>
      <c r="B92233" t="s">
        <v>279760</v>
      </c>
      <c r="H92233">
        <v>3322528704</v>
      </c>
      <c r="I92233" t="s">
        <v>279762</v>
      </c>
      <c r="J92233" t="s">
        <v>326732</v>
      </c>
    </row>
    <row r="92234" spans="1:10" x14ac:dyDescent="0.25">
      <c r="A92234" t="s">
        <v>189532</v>
      </c>
      <c r="B92234" t="s">
        <v>279654</v>
      </c>
      <c r="E92234" t="s">
        <v>279974</v>
      </c>
      <c r="F92234" t="s">
        <v>279679</v>
      </c>
      <c r="G92234" t="s">
        <v>279975</v>
      </c>
      <c r="H92234">
        <v>3322528705</v>
      </c>
      <c r="I92234" t="s">
        <v>279655</v>
      </c>
      <c r="J92234" t="s">
        <v>327297</v>
      </c>
    </row>
    <row r="92235" spans="1:10" x14ac:dyDescent="0.25">
      <c r="A92235" t="s">
        <v>189532</v>
      </c>
      <c r="B92235" t="s">
        <v>279627</v>
      </c>
      <c r="E92235" t="s">
        <v>280053</v>
      </c>
      <c r="G92235" t="s">
        <v>280054</v>
      </c>
      <c r="H92235">
        <v>3658496363</v>
      </c>
      <c r="I92235" t="s">
        <v>279628</v>
      </c>
    </row>
    <row r="92236" spans="1:10" x14ac:dyDescent="0.25">
      <c r="A92236" t="s">
        <v>189532</v>
      </c>
      <c r="B92236" t="s">
        <v>279637</v>
      </c>
      <c r="C92236" t="s">
        <v>299673</v>
      </c>
      <c r="E92236" t="s">
        <v>279779</v>
      </c>
      <c r="G92236" t="s">
        <v>279780</v>
      </c>
      <c r="H92236">
        <v>3980174251</v>
      </c>
      <c r="I92236" t="s">
        <v>279638</v>
      </c>
      <c r="J92236" t="s">
        <v>325124</v>
      </c>
    </row>
    <row r="92237" spans="1:10" x14ac:dyDescent="0.25">
      <c r="A92237" t="s">
        <v>189520</v>
      </c>
      <c r="B92237" t="s">
        <v>279687</v>
      </c>
      <c r="C92237" t="s">
        <v>299674</v>
      </c>
      <c r="F92237" t="s">
        <v>279679</v>
      </c>
      <c r="H92237">
        <v>3608607725</v>
      </c>
      <c r="I92237" t="s">
        <v>279690</v>
      </c>
      <c r="J92237" t="s">
        <v>326826</v>
      </c>
    </row>
    <row r="92238" spans="1:10" x14ac:dyDescent="0.25">
      <c r="A92238" t="s">
        <v>189520</v>
      </c>
      <c r="B92238" t="s">
        <v>279639</v>
      </c>
      <c r="H92238">
        <v>4002933834</v>
      </c>
      <c r="I92238" t="s">
        <v>279640</v>
      </c>
      <c r="J92238" t="s">
        <v>326966</v>
      </c>
    </row>
    <row r="92239" spans="1:10" x14ac:dyDescent="0.25">
      <c r="A92239" t="s">
        <v>189520</v>
      </c>
      <c r="B92239" t="s">
        <v>279785</v>
      </c>
      <c r="C92239" t="s">
        <v>299675</v>
      </c>
      <c r="D92239" t="s">
        <v>299675</v>
      </c>
      <c r="F92239" t="s">
        <v>279679</v>
      </c>
      <c r="H92239">
        <v>4151768569</v>
      </c>
      <c r="I92239" t="s">
        <v>280002</v>
      </c>
      <c r="J92239" t="s">
        <v>325503</v>
      </c>
    </row>
    <row r="92240" spans="1:10" x14ac:dyDescent="0.25">
      <c r="A92240" t="s">
        <v>189520</v>
      </c>
      <c r="B92240" t="s">
        <v>279621</v>
      </c>
      <c r="C92240" t="s">
        <v>284467</v>
      </c>
      <c r="E92240" t="s">
        <v>279843</v>
      </c>
      <c r="G92240" t="s">
        <v>279844</v>
      </c>
      <c r="H92240">
        <v>4151768950</v>
      </c>
      <c r="I92240" t="s">
        <v>279626</v>
      </c>
      <c r="J92240" t="s">
        <v>326173</v>
      </c>
    </row>
    <row r="92241" spans="1:10" x14ac:dyDescent="0.25">
      <c r="A92241" t="s">
        <v>189520</v>
      </c>
      <c r="B92241" t="s">
        <v>279671</v>
      </c>
      <c r="E92241" t="s">
        <v>279750</v>
      </c>
      <c r="G92241" t="s">
        <v>279751</v>
      </c>
      <c r="H92241">
        <v>3896177593</v>
      </c>
      <c r="I92241" t="s">
        <v>279696</v>
      </c>
      <c r="J92241" t="s">
        <v>326282</v>
      </c>
    </row>
    <row r="92242" spans="1:10" x14ac:dyDescent="0.25">
      <c r="A92242" t="s">
        <v>189520</v>
      </c>
      <c r="B92242" t="s">
        <v>279654</v>
      </c>
      <c r="C92242" t="s">
        <v>299674</v>
      </c>
      <c r="E92242" t="s">
        <v>279974</v>
      </c>
      <c r="F92242" t="s">
        <v>279679</v>
      </c>
      <c r="G92242" t="s">
        <v>279975</v>
      </c>
      <c r="H92242">
        <v>3322528713</v>
      </c>
      <c r="I92242" t="s">
        <v>279655</v>
      </c>
      <c r="J92242" t="s">
        <v>325844</v>
      </c>
    </row>
    <row r="92243" spans="1:10" x14ac:dyDescent="0.25">
      <c r="A92243" t="s">
        <v>189520</v>
      </c>
      <c r="B92243" t="s">
        <v>279656</v>
      </c>
      <c r="H92243">
        <v>4215863113</v>
      </c>
      <c r="I92243" t="s">
        <v>279701</v>
      </c>
      <c r="J92243" t="s">
        <v>325019</v>
      </c>
    </row>
    <row r="92244" spans="1:10" x14ac:dyDescent="0.25">
      <c r="A92244" t="s">
        <v>189520</v>
      </c>
      <c r="B92244" t="s">
        <v>279656</v>
      </c>
      <c r="H92244">
        <v>4215650314</v>
      </c>
      <c r="I92244" t="s">
        <v>279657</v>
      </c>
      <c r="J92244" t="s">
        <v>325019</v>
      </c>
    </row>
    <row r="92245" spans="1:10" x14ac:dyDescent="0.25">
      <c r="A92245" t="s">
        <v>189520</v>
      </c>
      <c r="B92245" t="s">
        <v>279629</v>
      </c>
      <c r="C92245" t="s">
        <v>299675</v>
      </c>
      <c r="E92245" t="s">
        <v>279678</v>
      </c>
      <c r="F92245" t="s">
        <v>279679</v>
      </c>
      <c r="G92245" t="s">
        <v>279680</v>
      </c>
      <c r="H92245">
        <v>4151737650</v>
      </c>
      <c r="I92245" t="s">
        <v>279634</v>
      </c>
      <c r="J92245" t="s">
        <v>325822</v>
      </c>
    </row>
    <row r="92246" spans="1:10" x14ac:dyDescent="0.25">
      <c r="A92246" t="s">
        <v>189520</v>
      </c>
      <c r="B92246" t="s">
        <v>279637</v>
      </c>
      <c r="C92246" t="s">
        <v>299675</v>
      </c>
      <c r="E92246" t="s">
        <v>279779</v>
      </c>
      <c r="G92246" t="s">
        <v>279780</v>
      </c>
      <c r="H92246">
        <v>4200559138</v>
      </c>
      <c r="I92246" t="s">
        <v>279638</v>
      </c>
      <c r="J92246" t="s">
        <v>330544</v>
      </c>
    </row>
    <row r="92247" spans="1:10" x14ac:dyDescent="0.25">
      <c r="A92247" t="s">
        <v>189534</v>
      </c>
      <c r="B92247" t="s">
        <v>279687</v>
      </c>
      <c r="F92247" t="s">
        <v>279679</v>
      </c>
      <c r="H92247">
        <v>4151754807</v>
      </c>
      <c r="I92247" t="s">
        <v>279690</v>
      </c>
      <c r="J92247" t="s">
        <v>326826</v>
      </c>
    </row>
    <row r="92248" spans="1:10" x14ac:dyDescent="0.25">
      <c r="A92248" t="s">
        <v>189534</v>
      </c>
      <c r="B92248" t="s">
        <v>279785</v>
      </c>
      <c r="C92248" t="s">
        <v>299676</v>
      </c>
      <c r="D92248" t="s">
        <v>299676</v>
      </c>
      <c r="F92248" t="s">
        <v>279679</v>
      </c>
      <c r="H92248">
        <v>4157229595</v>
      </c>
      <c r="I92248" t="s">
        <v>280002</v>
      </c>
      <c r="J92248" t="s">
        <v>325503</v>
      </c>
    </row>
    <row r="92249" spans="1:10" x14ac:dyDescent="0.25">
      <c r="A92249" t="s">
        <v>189534</v>
      </c>
      <c r="B92249" t="s">
        <v>279785</v>
      </c>
      <c r="H92249">
        <v>4157229599</v>
      </c>
      <c r="I92249" t="s">
        <v>281115</v>
      </c>
      <c r="J92249" t="s">
        <v>325503</v>
      </c>
    </row>
    <row r="92250" spans="1:10" x14ac:dyDescent="0.25">
      <c r="A92250" t="s">
        <v>189534</v>
      </c>
      <c r="B92250" t="s">
        <v>279785</v>
      </c>
      <c r="C92250" t="s">
        <v>299677</v>
      </c>
      <c r="D92250" t="s">
        <v>299676</v>
      </c>
      <c r="E92250" t="s">
        <v>281065</v>
      </c>
      <c r="F92250" t="s">
        <v>279679</v>
      </c>
      <c r="G92250" t="s">
        <v>281066</v>
      </c>
      <c r="H92250">
        <v>4157231420</v>
      </c>
      <c r="I92250" t="s">
        <v>279788</v>
      </c>
      <c r="J92250" t="s">
        <v>325503</v>
      </c>
    </row>
    <row r="92251" spans="1:10" x14ac:dyDescent="0.25">
      <c r="A92251" t="s">
        <v>189534</v>
      </c>
      <c r="B92251" t="s">
        <v>279621</v>
      </c>
      <c r="C92251" t="s">
        <v>284467</v>
      </c>
      <c r="H92251">
        <v>3931769276</v>
      </c>
      <c r="I92251" t="s">
        <v>279626</v>
      </c>
      <c r="J92251" t="s">
        <v>330441</v>
      </c>
    </row>
    <row r="92252" spans="1:10" x14ac:dyDescent="0.25">
      <c r="A92252" t="s">
        <v>189534</v>
      </c>
      <c r="B92252" t="s">
        <v>279654</v>
      </c>
      <c r="E92252" t="s">
        <v>279974</v>
      </c>
      <c r="F92252" t="s">
        <v>279679</v>
      </c>
      <c r="G92252" t="s">
        <v>279975</v>
      </c>
      <c r="H92252">
        <v>3583682323</v>
      </c>
      <c r="I92252" t="s">
        <v>279655</v>
      </c>
      <c r="J92252" t="s">
        <v>325670</v>
      </c>
    </row>
    <row r="92253" spans="1:10" x14ac:dyDescent="0.25">
      <c r="A92253" t="s">
        <v>189534</v>
      </c>
      <c r="B92253" t="s">
        <v>279637</v>
      </c>
      <c r="C92253" t="s">
        <v>299678</v>
      </c>
      <c r="E92253" t="s">
        <v>279779</v>
      </c>
      <c r="G92253" t="s">
        <v>279780</v>
      </c>
      <c r="H92253">
        <v>4151657223</v>
      </c>
      <c r="I92253" t="s">
        <v>279638</v>
      </c>
      <c r="J92253" t="s">
        <v>328276</v>
      </c>
    </row>
    <row r="92254" spans="1:10" x14ac:dyDescent="0.25">
      <c r="A92254" t="s">
        <v>189133</v>
      </c>
      <c r="B92254" t="s">
        <v>279687</v>
      </c>
      <c r="F92254" t="s">
        <v>279679</v>
      </c>
      <c r="H92254">
        <v>3322528722</v>
      </c>
      <c r="I92254" t="s">
        <v>279690</v>
      </c>
      <c r="J92254" t="s">
        <v>326826</v>
      </c>
    </row>
    <row r="92255" spans="1:10" x14ac:dyDescent="0.25">
      <c r="A92255" t="s">
        <v>189133</v>
      </c>
      <c r="B92255" t="s">
        <v>279621</v>
      </c>
      <c r="C92255" t="s">
        <v>284467</v>
      </c>
      <c r="H92255">
        <v>3931768267</v>
      </c>
      <c r="I92255" t="s">
        <v>279626</v>
      </c>
      <c r="J92255" t="s">
        <v>326203</v>
      </c>
    </row>
    <row r="92256" spans="1:10" x14ac:dyDescent="0.25">
      <c r="A92256" t="s">
        <v>189133</v>
      </c>
      <c r="B92256" t="s">
        <v>279654</v>
      </c>
      <c r="E92256" t="s">
        <v>279974</v>
      </c>
      <c r="F92256" t="s">
        <v>279679</v>
      </c>
      <c r="G92256" t="s">
        <v>279975</v>
      </c>
      <c r="H92256">
        <v>3322528724</v>
      </c>
      <c r="I92256" t="s">
        <v>279655</v>
      </c>
      <c r="J92256" t="s">
        <v>325918</v>
      </c>
    </row>
    <row r="92257" spans="1:10" x14ac:dyDescent="0.25">
      <c r="A92257" t="s">
        <v>189133</v>
      </c>
      <c r="B92257" t="s">
        <v>279629</v>
      </c>
      <c r="C92257" t="s">
        <v>299679</v>
      </c>
      <c r="E92257" t="s">
        <v>279678</v>
      </c>
      <c r="F92257" t="s">
        <v>279679</v>
      </c>
      <c r="G92257" t="s">
        <v>279680</v>
      </c>
      <c r="H92257">
        <v>3625698175</v>
      </c>
      <c r="I92257" t="s">
        <v>279634</v>
      </c>
      <c r="J92257" t="s">
        <v>325822</v>
      </c>
    </row>
    <row r="92258" spans="1:10" x14ac:dyDescent="0.25">
      <c r="A92258" t="s">
        <v>189133</v>
      </c>
      <c r="B92258" t="s">
        <v>279637</v>
      </c>
      <c r="C92258" t="s">
        <v>299680</v>
      </c>
      <c r="E92258" t="s">
        <v>279779</v>
      </c>
      <c r="G92258" t="s">
        <v>279780</v>
      </c>
      <c r="H92258">
        <v>4151657224</v>
      </c>
      <c r="I92258" t="s">
        <v>279638</v>
      </c>
      <c r="J92258" t="s">
        <v>330545</v>
      </c>
    </row>
    <row r="92259" spans="1:10" x14ac:dyDescent="0.25">
      <c r="A92259" t="s">
        <v>189522</v>
      </c>
      <c r="B92259" t="s">
        <v>279687</v>
      </c>
      <c r="F92259" t="s">
        <v>279679</v>
      </c>
      <c r="H92259">
        <v>3322528727</v>
      </c>
      <c r="I92259" t="s">
        <v>279690</v>
      </c>
      <c r="J92259" t="s">
        <v>326826</v>
      </c>
    </row>
    <row r="92260" spans="1:10" x14ac:dyDescent="0.25">
      <c r="A92260" t="s">
        <v>189522</v>
      </c>
      <c r="B92260" t="s">
        <v>279785</v>
      </c>
      <c r="C92260" t="s">
        <v>299681</v>
      </c>
      <c r="D92260" t="s">
        <v>299682</v>
      </c>
      <c r="E92260" t="s">
        <v>281065</v>
      </c>
      <c r="F92260" t="s">
        <v>286050</v>
      </c>
      <c r="G92260" t="s">
        <v>281066</v>
      </c>
      <c r="H92260">
        <v>4157229603</v>
      </c>
      <c r="I92260" t="s">
        <v>280002</v>
      </c>
      <c r="J92260" t="s">
        <v>325589</v>
      </c>
    </row>
    <row r="92261" spans="1:10" x14ac:dyDescent="0.25">
      <c r="A92261" t="s">
        <v>189522</v>
      </c>
      <c r="B92261" t="s">
        <v>279785</v>
      </c>
      <c r="H92261">
        <v>4157229605</v>
      </c>
      <c r="I92261" t="s">
        <v>281115</v>
      </c>
      <c r="J92261" t="s">
        <v>325589</v>
      </c>
    </row>
    <row r="92262" spans="1:10" x14ac:dyDescent="0.25">
      <c r="A92262" t="s">
        <v>189522</v>
      </c>
      <c r="B92262" t="s">
        <v>279785</v>
      </c>
      <c r="C92262" t="s">
        <v>299683</v>
      </c>
      <c r="D92262" t="s">
        <v>299682</v>
      </c>
      <c r="E92262" t="s">
        <v>281065</v>
      </c>
      <c r="F92262" t="s">
        <v>286050</v>
      </c>
      <c r="G92262" t="s">
        <v>281066</v>
      </c>
      <c r="H92262">
        <v>4157231440</v>
      </c>
      <c r="I92262" t="s">
        <v>279788</v>
      </c>
      <c r="J92262" t="s">
        <v>325589</v>
      </c>
    </row>
    <row r="92263" spans="1:10" x14ac:dyDescent="0.25">
      <c r="A92263" t="s">
        <v>189522</v>
      </c>
      <c r="B92263" t="s">
        <v>279656</v>
      </c>
      <c r="H92263">
        <v>4215863116</v>
      </c>
      <c r="I92263" t="s">
        <v>279701</v>
      </c>
    </row>
    <row r="92264" spans="1:10" x14ac:dyDescent="0.25">
      <c r="A92264" t="s">
        <v>189522</v>
      </c>
      <c r="B92264" t="s">
        <v>279656</v>
      </c>
      <c r="H92264">
        <v>4215650319</v>
      </c>
      <c r="I92264" t="s">
        <v>279657</v>
      </c>
    </row>
    <row r="92265" spans="1:10" x14ac:dyDescent="0.25">
      <c r="A92265" t="s">
        <v>189522</v>
      </c>
      <c r="B92265" t="s">
        <v>279637</v>
      </c>
      <c r="C92265" t="s">
        <v>299684</v>
      </c>
      <c r="D92265" t="s">
        <v>299684</v>
      </c>
      <c r="E92265" t="s">
        <v>279779</v>
      </c>
      <c r="F92265" t="s">
        <v>279679</v>
      </c>
      <c r="G92265" t="s">
        <v>279780</v>
      </c>
      <c r="H92265">
        <v>3996126129</v>
      </c>
      <c r="I92265" t="s">
        <v>279638</v>
      </c>
      <c r="J92265" t="s">
        <v>328821</v>
      </c>
    </row>
    <row r="92266" spans="1:10" x14ac:dyDescent="0.25">
      <c r="A92266" t="s">
        <v>189131</v>
      </c>
      <c r="B92266" t="s">
        <v>279760</v>
      </c>
      <c r="E92266" t="s">
        <v>286177</v>
      </c>
      <c r="F92266" t="s">
        <v>288003</v>
      </c>
      <c r="G92266" t="s">
        <v>286178</v>
      </c>
      <c r="H92266">
        <v>3322528731</v>
      </c>
      <c r="I92266" t="s">
        <v>279762</v>
      </c>
      <c r="J92266" t="s">
        <v>325963</v>
      </c>
    </row>
    <row r="92267" spans="1:10" x14ac:dyDescent="0.25">
      <c r="A92267" t="s">
        <v>189524</v>
      </c>
      <c r="B92267" t="s">
        <v>279687</v>
      </c>
      <c r="F92267" t="s">
        <v>299685</v>
      </c>
      <c r="H92267">
        <v>3322528732</v>
      </c>
      <c r="I92267" t="s">
        <v>279690</v>
      </c>
    </row>
    <row r="92268" spans="1:10" x14ac:dyDescent="0.25">
      <c r="A92268" t="s">
        <v>189524</v>
      </c>
      <c r="B92268" t="s">
        <v>279671</v>
      </c>
      <c r="H92268">
        <v>4331075826</v>
      </c>
      <c r="I92268" t="s">
        <v>279672</v>
      </c>
    </row>
    <row r="92269" spans="1:10" x14ac:dyDescent="0.25">
      <c r="A92269" t="s">
        <v>189524</v>
      </c>
      <c r="B92269" t="s">
        <v>279646</v>
      </c>
      <c r="E92269" t="s">
        <v>295581</v>
      </c>
      <c r="F92269" t="s">
        <v>299685</v>
      </c>
      <c r="G92269" t="s">
        <v>295582</v>
      </c>
      <c r="H92269">
        <v>4312152778</v>
      </c>
      <c r="I92269" t="s">
        <v>279649</v>
      </c>
    </row>
    <row r="92270" spans="1:10" x14ac:dyDescent="0.25">
      <c r="A92270" t="s">
        <v>189524</v>
      </c>
      <c r="B92270" t="s">
        <v>279637</v>
      </c>
      <c r="C92270" t="s">
        <v>299686</v>
      </c>
      <c r="E92270" t="s">
        <v>279856</v>
      </c>
      <c r="G92270" t="s">
        <v>279855</v>
      </c>
      <c r="H92270">
        <v>3980174755</v>
      </c>
      <c r="I92270" t="s">
        <v>279638</v>
      </c>
      <c r="J92270" t="s">
        <v>325119</v>
      </c>
    </row>
    <row r="92271" spans="1:10" x14ac:dyDescent="0.25">
      <c r="A92271" t="s">
        <v>189536</v>
      </c>
      <c r="B92271" t="s">
        <v>279687</v>
      </c>
      <c r="F92271" t="s">
        <v>279679</v>
      </c>
      <c r="H92271">
        <v>3608613126</v>
      </c>
      <c r="I92271" t="s">
        <v>279690</v>
      </c>
      <c r="J92271" t="s">
        <v>326826</v>
      </c>
    </row>
    <row r="92272" spans="1:10" x14ac:dyDescent="0.25">
      <c r="A92272" t="s">
        <v>189536</v>
      </c>
      <c r="B92272" t="s">
        <v>279785</v>
      </c>
      <c r="C92272" t="s">
        <v>299687</v>
      </c>
      <c r="D92272" t="s">
        <v>299688</v>
      </c>
      <c r="E92272" t="s">
        <v>281065</v>
      </c>
      <c r="F92272" t="s">
        <v>279679</v>
      </c>
      <c r="G92272" t="s">
        <v>281066</v>
      </c>
      <c r="H92272">
        <v>3604913272</v>
      </c>
      <c r="I92272" t="s">
        <v>280002</v>
      </c>
      <c r="J92272" t="s">
        <v>325503</v>
      </c>
    </row>
    <row r="92273" spans="1:10" x14ac:dyDescent="0.25">
      <c r="A92273" t="s">
        <v>189536</v>
      </c>
      <c r="B92273" t="s">
        <v>279654</v>
      </c>
      <c r="E92273" t="s">
        <v>279974</v>
      </c>
      <c r="F92273" t="s">
        <v>279679</v>
      </c>
      <c r="G92273" t="s">
        <v>279975</v>
      </c>
      <c r="H92273">
        <v>4151728498</v>
      </c>
      <c r="I92273" t="s">
        <v>279655</v>
      </c>
      <c r="J92273" t="s">
        <v>325244</v>
      </c>
    </row>
    <row r="92274" spans="1:10" x14ac:dyDescent="0.25">
      <c r="A92274" t="s">
        <v>189536</v>
      </c>
      <c r="B92274" t="s">
        <v>279629</v>
      </c>
      <c r="C92274" t="s">
        <v>299688</v>
      </c>
      <c r="E92274" t="s">
        <v>279678</v>
      </c>
      <c r="F92274" t="s">
        <v>279679</v>
      </c>
      <c r="G92274" t="s">
        <v>279680</v>
      </c>
      <c r="H92274">
        <v>4151649442</v>
      </c>
      <c r="I92274" t="s">
        <v>279634</v>
      </c>
      <c r="J92274" t="s">
        <v>325822</v>
      </c>
    </row>
    <row r="92275" spans="1:10" x14ac:dyDescent="0.25">
      <c r="A92275" t="s">
        <v>189536</v>
      </c>
      <c r="B92275" t="s">
        <v>279637</v>
      </c>
      <c r="C92275" t="s">
        <v>299689</v>
      </c>
      <c r="E92275" t="s">
        <v>279779</v>
      </c>
      <c r="G92275" t="s">
        <v>279780</v>
      </c>
      <c r="H92275">
        <v>4151657225</v>
      </c>
      <c r="I92275" t="s">
        <v>279638</v>
      </c>
      <c r="J92275" t="s">
        <v>330133</v>
      </c>
    </row>
    <row r="92276" spans="1:10" x14ac:dyDescent="0.25">
      <c r="A92276" t="s">
        <v>189623</v>
      </c>
      <c r="B92276" t="s">
        <v>279687</v>
      </c>
      <c r="E92276" t="s">
        <v>279854</v>
      </c>
      <c r="F92276" t="s">
        <v>280034</v>
      </c>
      <c r="G92276" t="s">
        <v>279855</v>
      </c>
      <c r="H92276">
        <v>4151754808</v>
      </c>
      <c r="I92276" t="s">
        <v>279690</v>
      </c>
      <c r="J92276" t="s">
        <v>325061</v>
      </c>
    </row>
    <row r="92277" spans="1:10" x14ac:dyDescent="0.25">
      <c r="A92277" t="s">
        <v>189623</v>
      </c>
      <c r="B92277" t="s">
        <v>279621</v>
      </c>
      <c r="C92277" t="s">
        <v>284467</v>
      </c>
      <c r="H92277">
        <v>3322528742</v>
      </c>
      <c r="I92277" t="s">
        <v>279626</v>
      </c>
    </row>
    <row r="92278" spans="1:10" x14ac:dyDescent="0.25">
      <c r="A92278" t="s">
        <v>189623</v>
      </c>
      <c r="B92278" t="s">
        <v>279671</v>
      </c>
      <c r="H92278">
        <v>4331075886</v>
      </c>
      <c r="I92278" t="s">
        <v>279696</v>
      </c>
    </row>
    <row r="92279" spans="1:10" x14ac:dyDescent="0.25">
      <c r="A92279" t="s">
        <v>189623</v>
      </c>
      <c r="B92279" t="s">
        <v>279637</v>
      </c>
      <c r="C92279" t="s">
        <v>299690</v>
      </c>
      <c r="E92279" t="s">
        <v>279856</v>
      </c>
      <c r="G92279" t="s">
        <v>279855</v>
      </c>
      <c r="H92279">
        <v>3411508960</v>
      </c>
      <c r="I92279" t="s">
        <v>279638</v>
      </c>
      <c r="J92279" t="s">
        <v>325063</v>
      </c>
    </row>
    <row r="92280" spans="1:10" x14ac:dyDescent="0.25">
      <c r="A92280" t="s">
        <v>189135</v>
      </c>
      <c r="B92280" t="s">
        <v>279656</v>
      </c>
      <c r="H92280">
        <v>4215863118</v>
      </c>
      <c r="I92280" t="s">
        <v>279701</v>
      </c>
    </row>
    <row r="92281" spans="1:10" x14ac:dyDescent="0.25">
      <c r="A92281" t="s">
        <v>189135</v>
      </c>
      <c r="B92281" t="s">
        <v>279656</v>
      </c>
      <c r="H92281">
        <v>4215650324</v>
      </c>
      <c r="I92281" t="s">
        <v>279657</v>
      </c>
    </row>
    <row r="92282" spans="1:10" x14ac:dyDescent="0.25">
      <c r="A92282" t="s">
        <v>189137</v>
      </c>
      <c r="B92282" t="s">
        <v>279656</v>
      </c>
      <c r="H92282">
        <v>4215863120</v>
      </c>
      <c r="I92282" t="s">
        <v>279701</v>
      </c>
    </row>
    <row r="92283" spans="1:10" x14ac:dyDescent="0.25">
      <c r="A92283" t="s">
        <v>189137</v>
      </c>
      <c r="B92283" t="s">
        <v>279656</v>
      </c>
      <c r="H92283">
        <v>4215650335</v>
      </c>
      <c r="I92283" t="s">
        <v>279657</v>
      </c>
    </row>
    <row r="92284" spans="1:10" x14ac:dyDescent="0.25">
      <c r="A92284" t="s">
        <v>189542</v>
      </c>
      <c r="B92284" t="s">
        <v>279639</v>
      </c>
      <c r="H92284">
        <v>4328673220</v>
      </c>
      <c r="I92284" t="s">
        <v>279640</v>
      </c>
      <c r="J92284" t="s">
        <v>324968</v>
      </c>
    </row>
    <row r="92285" spans="1:10" x14ac:dyDescent="0.25">
      <c r="A92285" t="s">
        <v>189141</v>
      </c>
      <c r="B92285" t="s">
        <v>279699</v>
      </c>
      <c r="E92285" t="s">
        <v>279763</v>
      </c>
      <c r="G92285" t="s">
        <v>279689</v>
      </c>
      <c r="H92285">
        <v>3631160795</v>
      </c>
      <c r="I92285" t="s">
        <v>279700</v>
      </c>
      <c r="J92285" t="s">
        <v>326600</v>
      </c>
    </row>
    <row r="92286" spans="1:10" x14ac:dyDescent="0.25">
      <c r="A92286" t="s">
        <v>189629</v>
      </c>
      <c r="B92286" t="s">
        <v>279627</v>
      </c>
      <c r="E92286" t="s">
        <v>279730</v>
      </c>
      <c r="G92286" t="s">
        <v>279731</v>
      </c>
      <c r="H92286">
        <v>3658496364</v>
      </c>
      <c r="I92286" t="s">
        <v>279628</v>
      </c>
    </row>
    <row r="92287" spans="1:10" x14ac:dyDescent="0.25">
      <c r="A92287" t="s">
        <v>189697</v>
      </c>
      <c r="B92287" t="s">
        <v>279654</v>
      </c>
      <c r="E92287" t="s">
        <v>284389</v>
      </c>
      <c r="G92287" t="s">
        <v>284390</v>
      </c>
      <c r="H92287">
        <v>4151728499</v>
      </c>
      <c r="I92287" t="s">
        <v>279655</v>
      </c>
      <c r="J92287" t="s">
        <v>325689</v>
      </c>
    </row>
    <row r="92288" spans="1:10" x14ac:dyDescent="0.25">
      <c r="A92288" t="s">
        <v>189701</v>
      </c>
      <c r="B92288" t="s">
        <v>279654</v>
      </c>
      <c r="E92288" t="s">
        <v>284389</v>
      </c>
      <c r="G92288" t="s">
        <v>284390</v>
      </c>
      <c r="H92288">
        <v>4151728500</v>
      </c>
      <c r="I92288" t="s">
        <v>279655</v>
      </c>
      <c r="J92288" t="s">
        <v>325329</v>
      </c>
    </row>
    <row r="92289" spans="1:10" x14ac:dyDescent="0.25">
      <c r="A92289" t="s">
        <v>189554</v>
      </c>
      <c r="B92289" t="s">
        <v>279629</v>
      </c>
      <c r="E92289" t="s">
        <v>281938</v>
      </c>
      <c r="G92289" t="s">
        <v>281939</v>
      </c>
      <c r="H92289">
        <v>3410653652</v>
      </c>
      <c r="I92289" t="s">
        <v>279634</v>
      </c>
      <c r="J92289" t="s">
        <v>325779</v>
      </c>
    </row>
    <row r="92290" spans="1:10" x14ac:dyDescent="0.25">
      <c r="A92290" t="s">
        <v>189554</v>
      </c>
      <c r="B92290" t="s">
        <v>279637</v>
      </c>
      <c r="C92290" t="s">
        <v>299691</v>
      </c>
      <c r="E92290" t="s">
        <v>279779</v>
      </c>
      <c r="G92290" t="s">
        <v>279780</v>
      </c>
      <c r="H92290">
        <v>3996126420</v>
      </c>
      <c r="I92290" t="s">
        <v>279638</v>
      </c>
      <c r="J92290" t="s">
        <v>325471</v>
      </c>
    </row>
    <row r="92291" spans="1:10" x14ac:dyDescent="0.25">
      <c r="A92291" t="s">
        <v>189633</v>
      </c>
      <c r="B92291" t="s">
        <v>279687</v>
      </c>
      <c r="H92291">
        <v>3322528754</v>
      </c>
      <c r="I92291" t="s">
        <v>279690</v>
      </c>
      <c r="J92291" t="s">
        <v>326173</v>
      </c>
    </row>
    <row r="92292" spans="1:10" x14ac:dyDescent="0.25">
      <c r="A92292" t="s">
        <v>189633</v>
      </c>
      <c r="B92292" t="s">
        <v>279629</v>
      </c>
      <c r="C92292" t="s">
        <v>299692</v>
      </c>
      <c r="E92292" t="s">
        <v>279678</v>
      </c>
      <c r="F92292" t="s">
        <v>279679</v>
      </c>
      <c r="G92292" t="s">
        <v>279680</v>
      </c>
      <c r="H92292">
        <v>3625699249</v>
      </c>
      <c r="I92292" t="s">
        <v>279634</v>
      </c>
    </row>
    <row r="92293" spans="1:10" x14ac:dyDescent="0.25">
      <c r="A92293" t="s">
        <v>189633</v>
      </c>
      <c r="B92293" t="s">
        <v>279637</v>
      </c>
      <c r="C92293" t="s">
        <v>299692</v>
      </c>
      <c r="E92293" t="s">
        <v>279779</v>
      </c>
      <c r="G92293" t="s">
        <v>279780</v>
      </c>
      <c r="H92293">
        <v>3989661472</v>
      </c>
      <c r="I92293" t="s">
        <v>279638</v>
      </c>
      <c r="J92293" t="s">
        <v>325804</v>
      </c>
    </row>
    <row r="92294" spans="1:10" x14ac:dyDescent="0.25">
      <c r="A92294" t="s">
        <v>189635</v>
      </c>
      <c r="B92294" t="s">
        <v>279687</v>
      </c>
      <c r="H92294">
        <v>3322528757</v>
      </c>
      <c r="I92294" t="s">
        <v>279690</v>
      </c>
      <c r="J92294" t="s">
        <v>326173</v>
      </c>
    </row>
    <row r="92295" spans="1:10" x14ac:dyDescent="0.25">
      <c r="A92295" t="s">
        <v>189635</v>
      </c>
      <c r="B92295" t="s">
        <v>279637</v>
      </c>
      <c r="E92295" t="s">
        <v>279779</v>
      </c>
      <c r="G92295" t="s">
        <v>279780</v>
      </c>
      <c r="H92295">
        <v>3603741591</v>
      </c>
      <c r="I92295" t="s">
        <v>279638</v>
      </c>
      <c r="J92295" t="s">
        <v>326027</v>
      </c>
    </row>
    <row r="92296" spans="1:10" x14ac:dyDescent="0.25">
      <c r="A92296" t="s">
        <v>189558</v>
      </c>
      <c r="B92296" t="s">
        <v>279637</v>
      </c>
      <c r="C92296" t="s">
        <v>299693</v>
      </c>
      <c r="E92296" t="s">
        <v>279779</v>
      </c>
      <c r="G92296" t="s">
        <v>279780</v>
      </c>
      <c r="H92296">
        <v>3411507837</v>
      </c>
      <c r="I92296" t="s">
        <v>279638</v>
      </c>
      <c r="J92296" t="s">
        <v>325804</v>
      </c>
    </row>
    <row r="92297" spans="1:10" x14ac:dyDescent="0.25">
      <c r="A92297" t="s">
        <v>189705</v>
      </c>
      <c r="B92297" t="s">
        <v>279637</v>
      </c>
      <c r="E92297" t="s">
        <v>279779</v>
      </c>
      <c r="G92297" t="s">
        <v>279780</v>
      </c>
      <c r="H92297">
        <v>3411507838</v>
      </c>
      <c r="I92297" t="s">
        <v>279638</v>
      </c>
      <c r="J92297" t="s">
        <v>327198</v>
      </c>
    </row>
    <row r="92298" spans="1:10" x14ac:dyDescent="0.25">
      <c r="A92298" t="s">
        <v>189637</v>
      </c>
      <c r="B92298" t="s">
        <v>279654</v>
      </c>
      <c r="E92298" t="s">
        <v>279974</v>
      </c>
      <c r="F92298" t="s">
        <v>279679</v>
      </c>
      <c r="G92298" t="s">
        <v>279975</v>
      </c>
      <c r="H92298">
        <v>4151680874</v>
      </c>
      <c r="I92298" t="s">
        <v>279655</v>
      </c>
      <c r="J92298" t="s">
        <v>325244</v>
      </c>
    </row>
    <row r="92299" spans="1:10" x14ac:dyDescent="0.25">
      <c r="A92299" t="s">
        <v>189637</v>
      </c>
      <c r="B92299" t="s">
        <v>279629</v>
      </c>
      <c r="C92299" t="s">
        <v>299694</v>
      </c>
      <c r="E92299" t="s">
        <v>279678</v>
      </c>
      <c r="F92299" t="s">
        <v>279679</v>
      </c>
      <c r="G92299" t="s">
        <v>279680</v>
      </c>
      <c r="H92299">
        <v>3625699703</v>
      </c>
      <c r="I92299" t="s">
        <v>279634</v>
      </c>
      <c r="J92299" t="s">
        <v>325822</v>
      </c>
    </row>
    <row r="92300" spans="1:10" x14ac:dyDescent="0.25">
      <c r="A92300" t="s">
        <v>189637</v>
      </c>
      <c r="B92300" t="s">
        <v>279637</v>
      </c>
      <c r="C92300" t="s">
        <v>299694</v>
      </c>
      <c r="E92300" t="s">
        <v>279779</v>
      </c>
      <c r="G92300" t="s">
        <v>279780</v>
      </c>
      <c r="H92300">
        <v>4151657226</v>
      </c>
      <c r="I92300" t="s">
        <v>279638</v>
      </c>
      <c r="J92300" t="s">
        <v>324968</v>
      </c>
    </row>
    <row r="92301" spans="1:10" x14ac:dyDescent="0.25">
      <c r="A92301" t="s">
        <v>189707</v>
      </c>
      <c r="B92301" t="s">
        <v>279687</v>
      </c>
      <c r="H92301">
        <v>4319735474</v>
      </c>
      <c r="I92301" t="s">
        <v>279690</v>
      </c>
      <c r="J92301" t="s">
        <v>326826</v>
      </c>
    </row>
    <row r="92302" spans="1:10" x14ac:dyDescent="0.25">
      <c r="A92302" t="s">
        <v>189707</v>
      </c>
      <c r="B92302" t="s">
        <v>279646</v>
      </c>
      <c r="C92302" t="s">
        <v>299695</v>
      </c>
      <c r="D92302" t="s">
        <v>299695</v>
      </c>
      <c r="E92302" t="s">
        <v>279905</v>
      </c>
      <c r="F92302" t="s">
        <v>279679</v>
      </c>
      <c r="G92302" t="s">
        <v>279906</v>
      </c>
      <c r="H92302">
        <v>4147491079</v>
      </c>
      <c r="I92302" t="s">
        <v>279649</v>
      </c>
      <c r="J92302" t="s">
        <v>325744</v>
      </c>
    </row>
    <row r="92303" spans="1:10" x14ac:dyDescent="0.25">
      <c r="A92303" t="s">
        <v>189707</v>
      </c>
      <c r="B92303" t="s">
        <v>279637</v>
      </c>
      <c r="C92303" t="s">
        <v>299695</v>
      </c>
      <c r="E92303" t="s">
        <v>279779</v>
      </c>
      <c r="G92303" t="s">
        <v>279780</v>
      </c>
      <c r="H92303">
        <v>4004838532</v>
      </c>
      <c r="I92303" t="s">
        <v>279638</v>
      </c>
      <c r="J92303" t="s">
        <v>325471</v>
      </c>
    </row>
    <row r="92304" spans="1:10" x14ac:dyDescent="0.25">
      <c r="A92304" t="s">
        <v>189709</v>
      </c>
      <c r="B92304" t="s">
        <v>279687</v>
      </c>
      <c r="H92304">
        <v>3322528765</v>
      </c>
      <c r="I92304" t="s">
        <v>279690</v>
      </c>
    </row>
    <row r="92305" spans="1:10" x14ac:dyDescent="0.25">
      <c r="A92305" t="s">
        <v>189709</v>
      </c>
      <c r="B92305" t="s">
        <v>279654</v>
      </c>
      <c r="E92305" t="s">
        <v>279974</v>
      </c>
      <c r="G92305" t="s">
        <v>279975</v>
      </c>
      <c r="H92305">
        <v>4151728501</v>
      </c>
      <c r="I92305" t="s">
        <v>279655</v>
      </c>
      <c r="J92305" t="s">
        <v>326924</v>
      </c>
    </row>
    <row r="92306" spans="1:10" x14ac:dyDescent="0.25">
      <c r="A92306" t="s">
        <v>189709</v>
      </c>
      <c r="B92306" t="s">
        <v>279629</v>
      </c>
      <c r="C92306" t="s">
        <v>299696</v>
      </c>
      <c r="E92306" t="s">
        <v>279678</v>
      </c>
      <c r="F92306" t="s">
        <v>279679</v>
      </c>
      <c r="G92306" t="s">
        <v>279680</v>
      </c>
      <c r="H92306">
        <v>3625695575</v>
      </c>
      <c r="I92306" t="s">
        <v>279634</v>
      </c>
      <c r="J92306" t="s">
        <v>325779</v>
      </c>
    </row>
    <row r="92307" spans="1:10" x14ac:dyDescent="0.25">
      <c r="A92307" t="s">
        <v>189709</v>
      </c>
      <c r="B92307" t="s">
        <v>279637</v>
      </c>
      <c r="C92307" t="s">
        <v>299696</v>
      </c>
      <c r="E92307" t="s">
        <v>279779</v>
      </c>
      <c r="G92307" t="s">
        <v>279780</v>
      </c>
      <c r="H92307">
        <v>4087570578</v>
      </c>
      <c r="I92307" t="s">
        <v>279638</v>
      </c>
      <c r="J92307" t="s">
        <v>325342</v>
      </c>
    </row>
    <row r="92308" spans="1:10" x14ac:dyDescent="0.25">
      <c r="A92308" t="s">
        <v>189639</v>
      </c>
      <c r="B92308" t="s">
        <v>279639</v>
      </c>
      <c r="H92308">
        <v>4017157601</v>
      </c>
      <c r="I92308" t="s">
        <v>279640</v>
      </c>
      <c r="J92308" t="s">
        <v>326966</v>
      </c>
    </row>
    <row r="92309" spans="1:10" x14ac:dyDescent="0.25">
      <c r="A92309" t="s">
        <v>189639</v>
      </c>
      <c r="B92309" t="s">
        <v>279637</v>
      </c>
      <c r="C92309" t="s">
        <v>299697</v>
      </c>
      <c r="E92309" t="s">
        <v>279779</v>
      </c>
      <c r="G92309" t="s">
        <v>279780</v>
      </c>
      <c r="H92309">
        <v>4151658376</v>
      </c>
      <c r="I92309" t="s">
        <v>279638</v>
      </c>
      <c r="J92309" t="s">
        <v>325046</v>
      </c>
    </row>
    <row r="92310" spans="1:10" x14ac:dyDescent="0.25">
      <c r="A92310" t="s">
        <v>189651</v>
      </c>
      <c r="B92310" t="s">
        <v>279760</v>
      </c>
      <c r="H92310">
        <v>3322528770</v>
      </c>
      <c r="I92310" t="s">
        <v>279762</v>
      </c>
      <c r="J92310" t="s">
        <v>326732</v>
      </c>
    </row>
    <row r="92311" spans="1:10" x14ac:dyDescent="0.25">
      <c r="A92311" t="s">
        <v>189651</v>
      </c>
      <c r="B92311" t="s">
        <v>279654</v>
      </c>
      <c r="E92311" t="s">
        <v>279974</v>
      </c>
      <c r="F92311" t="s">
        <v>279679</v>
      </c>
      <c r="G92311" t="s">
        <v>279975</v>
      </c>
      <c r="H92311">
        <v>3322528771</v>
      </c>
      <c r="I92311" t="s">
        <v>279655</v>
      </c>
      <c r="J92311" t="s">
        <v>325244</v>
      </c>
    </row>
    <row r="92312" spans="1:10" x14ac:dyDescent="0.25">
      <c r="A92312" t="s">
        <v>189651</v>
      </c>
      <c r="B92312" t="s">
        <v>279656</v>
      </c>
      <c r="H92312">
        <v>3322528772</v>
      </c>
      <c r="I92312" t="s">
        <v>279657</v>
      </c>
    </row>
    <row r="92313" spans="1:10" x14ac:dyDescent="0.25">
      <c r="A92313" t="s">
        <v>189651</v>
      </c>
      <c r="B92313" t="s">
        <v>279629</v>
      </c>
      <c r="C92313" t="s">
        <v>299698</v>
      </c>
      <c r="E92313" t="s">
        <v>279678</v>
      </c>
      <c r="F92313" t="s">
        <v>279679</v>
      </c>
      <c r="G92313" t="s">
        <v>279680</v>
      </c>
      <c r="H92313">
        <v>4289393262</v>
      </c>
      <c r="I92313" t="s">
        <v>279634</v>
      </c>
      <c r="J92313" t="s">
        <v>325822</v>
      </c>
    </row>
    <row r="92314" spans="1:10" x14ac:dyDescent="0.25">
      <c r="A92314" t="s">
        <v>189651</v>
      </c>
      <c r="B92314" t="s">
        <v>279637</v>
      </c>
      <c r="C92314" t="s">
        <v>299698</v>
      </c>
      <c r="E92314" t="s">
        <v>279779</v>
      </c>
      <c r="G92314" t="s">
        <v>279780</v>
      </c>
      <c r="H92314">
        <v>3996126626</v>
      </c>
      <c r="I92314" t="s">
        <v>279638</v>
      </c>
      <c r="J92314" t="s">
        <v>330546</v>
      </c>
    </row>
    <row r="92315" spans="1:10" x14ac:dyDescent="0.25">
      <c r="A92315" t="s">
        <v>189717</v>
      </c>
      <c r="B92315" t="s">
        <v>279637</v>
      </c>
      <c r="C92315" t="s">
        <v>299699</v>
      </c>
      <c r="E92315" t="s">
        <v>279779</v>
      </c>
      <c r="G92315" t="s">
        <v>279780</v>
      </c>
      <c r="H92315">
        <v>3989662361</v>
      </c>
      <c r="I92315" t="s">
        <v>279638</v>
      </c>
      <c r="J92315" t="s">
        <v>330547</v>
      </c>
    </row>
    <row r="92316" spans="1:10" x14ac:dyDescent="0.25">
      <c r="A92316" t="s">
        <v>189564</v>
      </c>
      <c r="B92316" t="s">
        <v>279687</v>
      </c>
      <c r="H92316">
        <v>3608619385</v>
      </c>
      <c r="I92316" t="s">
        <v>279690</v>
      </c>
      <c r="J92316" t="s">
        <v>326826</v>
      </c>
    </row>
    <row r="92317" spans="1:10" x14ac:dyDescent="0.25">
      <c r="A92317" t="s">
        <v>189564</v>
      </c>
      <c r="B92317" t="s">
        <v>279637</v>
      </c>
      <c r="C92317" t="s">
        <v>299700</v>
      </c>
      <c r="E92317" t="s">
        <v>279779</v>
      </c>
      <c r="G92317" t="s">
        <v>279780</v>
      </c>
      <c r="H92317">
        <v>3989662563</v>
      </c>
      <c r="I92317" t="s">
        <v>279638</v>
      </c>
      <c r="J92317" t="s">
        <v>330045</v>
      </c>
    </row>
    <row r="92318" spans="1:10" x14ac:dyDescent="0.25">
      <c r="A92318" t="s">
        <v>189653</v>
      </c>
      <c r="B92318" t="s">
        <v>279687</v>
      </c>
      <c r="H92318">
        <v>3608611112</v>
      </c>
      <c r="I92318" t="s">
        <v>279690</v>
      </c>
      <c r="J92318" t="s">
        <v>326826</v>
      </c>
    </row>
    <row r="92319" spans="1:10" x14ac:dyDescent="0.25">
      <c r="A92319" t="s">
        <v>189653</v>
      </c>
      <c r="B92319" t="s">
        <v>280262</v>
      </c>
      <c r="F92319" t="s">
        <v>279679</v>
      </c>
      <c r="H92319">
        <v>3761194551</v>
      </c>
      <c r="I92319" t="s">
        <v>280265</v>
      </c>
      <c r="J92319" t="s">
        <v>329896</v>
      </c>
    </row>
    <row r="92320" spans="1:10" x14ac:dyDescent="0.25">
      <c r="A92320" t="s">
        <v>189653</v>
      </c>
      <c r="B92320" t="s">
        <v>279639</v>
      </c>
      <c r="H92320">
        <v>4016909045</v>
      </c>
      <c r="I92320" t="s">
        <v>279640</v>
      </c>
      <c r="J92320" t="s">
        <v>326966</v>
      </c>
    </row>
    <row r="92321" spans="1:10" x14ac:dyDescent="0.25">
      <c r="A92321" t="s">
        <v>189653</v>
      </c>
      <c r="B92321" t="s">
        <v>279785</v>
      </c>
      <c r="C92321" t="s">
        <v>299701</v>
      </c>
      <c r="D92321" t="s">
        <v>298660</v>
      </c>
      <c r="E92321" t="s">
        <v>281065</v>
      </c>
      <c r="F92321" t="s">
        <v>279679</v>
      </c>
      <c r="G92321" t="s">
        <v>281066</v>
      </c>
      <c r="H92321">
        <v>4160904694</v>
      </c>
      <c r="I92321" t="s">
        <v>280002</v>
      </c>
      <c r="J92321" t="s">
        <v>325503</v>
      </c>
    </row>
    <row r="92322" spans="1:10" x14ac:dyDescent="0.25">
      <c r="A92322" t="s">
        <v>189653</v>
      </c>
      <c r="B92322" t="s">
        <v>279785</v>
      </c>
      <c r="H92322">
        <v>4157229845</v>
      </c>
      <c r="I92322" t="s">
        <v>281115</v>
      </c>
      <c r="J92322" t="s">
        <v>325503</v>
      </c>
    </row>
    <row r="92323" spans="1:10" x14ac:dyDescent="0.25">
      <c r="A92323" t="s">
        <v>189653</v>
      </c>
      <c r="B92323" t="s">
        <v>279785</v>
      </c>
      <c r="C92323" t="s">
        <v>299701</v>
      </c>
      <c r="D92323" t="s">
        <v>298660</v>
      </c>
      <c r="E92323" t="s">
        <v>281065</v>
      </c>
      <c r="F92323" t="s">
        <v>279679</v>
      </c>
      <c r="G92323" t="s">
        <v>281066</v>
      </c>
      <c r="H92323">
        <v>4157231445</v>
      </c>
      <c r="I92323" t="s">
        <v>279788</v>
      </c>
      <c r="J92323" t="s">
        <v>325503</v>
      </c>
    </row>
    <row r="92324" spans="1:10" x14ac:dyDescent="0.25">
      <c r="A92324" t="s">
        <v>189653</v>
      </c>
      <c r="B92324" t="s">
        <v>279656</v>
      </c>
      <c r="H92324">
        <v>3322528781</v>
      </c>
      <c r="I92324" t="s">
        <v>279657</v>
      </c>
    </row>
    <row r="92325" spans="1:10" x14ac:dyDescent="0.25">
      <c r="A92325" t="s">
        <v>189653</v>
      </c>
      <c r="B92325" t="s">
        <v>279665</v>
      </c>
      <c r="H92325">
        <v>3797911947</v>
      </c>
      <c r="I92325" t="s">
        <v>279668</v>
      </c>
    </row>
    <row r="92326" spans="1:10" x14ac:dyDescent="0.25">
      <c r="A92326" t="s">
        <v>189653</v>
      </c>
      <c r="B92326" t="s">
        <v>279637</v>
      </c>
      <c r="C92326" t="s">
        <v>298660</v>
      </c>
      <c r="E92326" t="s">
        <v>279779</v>
      </c>
      <c r="G92326" t="s">
        <v>279780</v>
      </c>
      <c r="H92326">
        <v>3996127503</v>
      </c>
      <c r="I92326" t="s">
        <v>279638</v>
      </c>
      <c r="J92326" t="s">
        <v>330548</v>
      </c>
    </row>
    <row r="92327" spans="1:10" x14ac:dyDescent="0.25">
      <c r="A92327" t="s">
        <v>189653</v>
      </c>
      <c r="B92327" t="s">
        <v>280005</v>
      </c>
      <c r="E92327" t="s">
        <v>284448</v>
      </c>
      <c r="G92327" t="s">
        <v>284449</v>
      </c>
      <c r="H92327">
        <v>3322528783</v>
      </c>
      <c r="I92327" t="s">
        <v>280008</v>
      </c>
      <c r="J92327" t="s">
        <v>329187</v>
      </c>
    </row>
    <row r="92328" spans="1:10" x14ac:dyDescent="0.25">
      <c r="A92328" t="s">
        <v>189719</v>
      </c>
      <c r="B92328" t="s">
        <v>279687</v>
      </c>
      <c r="H92328">
        <v>4151754799</v>
      </c>
      <c r="I92328" t="s">
        <v>279690</v>
      </c>
      <c r="J92328" t="s">
        <v>326826</v>
      </c>
    </row>
    <row r="92329" spans="1:10" x14ac:dyDescent="0.25">
      <c r="A92329" t="s">
        <v>189719</v>
      </c>
      <c r="B92329" t="s">
        <v>279639</v>
      </c>
      <c r="H92329">
        <v>4002933840</v>
      </c>
      <c r="I92329" t="s">
        <v>279640</v>
      </c>
      <c r="J92329" t="s">
        <v>326966</v>
      </c>
    </row>
    <row r="92330" spans="1:10" x14ac:dyDescent="0.25">
      <c r="A92330" t="s">
        <v>189719</v>
      </c>
      <c r="B92330" t="s">
        <v>279785</v>
      </c>
      <c r="C92330" t="s">
        <v>299702</v>
      </c>
      <c r="D92330" t="s">
        <v>299703</v>
      </c>
      <c r="E92330" t="s">
        <v>281065</v>
      </c>
      <c r="F92330" t="s">
        <v>279679</v>
      </c>
      <c r="G92330" t="s">
        <v>281066</v>
      </c>
      <c r="H92330">
        <v>4157229847</v>
      </c>
      <c r="I92330" t="s">
        <v>280002</v>
      </c>
      <c r="J92330" t="s">
        <v>325503</v>
      </c>
    </row>
    <row r="92331" spans="1:10" x14ac:dyDescent="0.25">
      <c r="A92331" t="s">
        <v>189719</v>
      </c>
      <c r="B92331" t="s">
        <v>279785</v>
      </c>
      <c r="H92331">
        <v>4157229849</v>
      </c>
      <c r="I92331" t="s">
        <v>281115</v>
      </c>
      <c r="J92331" t="s">
        <v>325503</v>
      </c>
    </row>
    <row r="92332" spans="1:10" x14ac:dyDescent="0.25">
      <c r="A92332" t="s">
        <v>189719</v>
      </c>
      <c r="B92332" t="s">
        <v>279785</v>
      </c>
      <c r="C92332" t="s">
        <v>299702</v>
      </c>
      <c r="D92332" t="s">
        <v>299703</v>
      </c>
      <c r="E92332" t="s">
        <v>281065</v>
      </c>
      <c r="F92332" t="s">
        <v>279679</v>
      </c>
      <c r="G92332" t="s">
        <v>281066</v>
      </c>
      <c r="H92332">
        <v>4157231450</v>
      </c>
      <c r="I92332" t="s">
        <v>279788</v>
      </c>
      <c r="J92332" t="s">
        <v>325503</v>
      </c>
    </row>
    <row r="92333" spans="1:10" x14ac:dyDescent="0.25">
      <c r="A92333" t="s">
        <v>189719</v>
      </c>
      <c r="B92333" t="s">
        <v>279671</v>
      </c>
      <c r="E92333" t="s">
        <v>279750</v>
      </c>
      <c r="G92333" t="s">
        <v>279751</v>
      </c>
      <c r="H92333">
        <v>3556601619</v>
      </c>
      <c r="I92333" t="s">
        <v>279696</v>
      </c>
    </row>
    <row r="92334" spans="1:10" x14ac:dyDescent="0.25">
      <c r="A92334" t="s">
        <v>189719</v>
      </c>
      <c r="B92334" t="s">
        <v>279654</v>
      </c>
      <c r="C92334" t="s">
        <v>299704</v>
      </c>
      <c r="E92334" t="s">
        <v>279974</v>
      </c>
      <c r="F92334" t="s">
        <v>279679</v>
      </c>
      <c r="G92334" t="s">
        <v>279975</v>
      </c>
      <c r="H92334">
        <v>4151711890</v>
      </c>
      <c r="I92334" t="s">
        <v>279655</v>
      </c>
      <c r="J92334" t="s">
        <v>325844</v>
      </c>
    </row>
    <row r="92335" spans="1:10" x14ac:dyDescent="0.25">
      <c r="A92335" t="s">
        <v>189719</v>
      </c>
      <c r="B92335" t="s">
        <v>279629</v>
      </c>
      <c r="C92335" t="s">
        <v>299703</v>
      </c>
      <c r="E92335" t="s">
        <v>279678</v>
      </c>
      <c r="F92335" t="s">
        <v>279679</v>
      </c>
      <c r="G92335" t="s">
        <v>279680</v>
      </c>
      <c r="H92335">
        <v>4151737652</v>
      </c>
      <c r="I92335" t="s">
        <v>279634</v>
      </c>
      <c r="J92335" t="s">
        <v>325822</v>
      </c>
    </row>
    <row r="92336" spans="1:10" x14ac:dyDescent="0.25">
      <c r="A92336" t="s">
        <v>189719</v>
      </c>
      <c r="B92336" t="s">
        <v>279637</v>
      </c>
      <c r="C92336" t="s">
        <v>299703</v>
      </c>
      <c r="E92336" t="s">
        <v>279779</v>
      </c>
      <c r="G92336" t="s">
        <v>279780</v>
      </c>
      <c r="H92336">
        <v>3989662601</v>
      </c>
      <c r="I92336" t="s">
        <v>279638</v>
      </c>
      <c r="J92336" t="s">
        <v>330549</v>
      </c>
    </row>
    <row r="92337" spans="1:10" x14ac:dyDescent="0.25">
      <c r="A92337" t="s">
        <v>189566</v>
      </c>
      <c r="B92337" t="s">
        <v>279637</v>
      </c>
      <c r="C92337" t="s">
        <v>299705</v>
      </c>
      <c r="E92337" t="s">
        <v>279779</v>
      </c>
      <c r="G92337" t="s">
        <v>279780</v>
      </c>
      <c r="H92337">
        <v>4165572300</v>
      </c>
      <c r="I92337" t="s">
        <v>279638</v>
      </c>
      <c r="J92337" t="s">
        <v>326027</v>
      </c>
    </row>
    <row r="92338" spans="1:10" x14ac:dyDescent="0.25">
      <c r="A92338" t="s">
        <v>189655</v>
      </c>
      <c r="B92338" t="s">
        <v>279637</v>
      </c>
      <c r="C92338" t="s">
        <v>299706</v>
      </c>
      <c r="E92338" t="s">
        <v>279779</v>
      </c>
      <c r="G92338" t="s">
        <v>279780</v>
      </c>
      <c r="H92338">
        <v>3411507849</v>
      </c>
      <c r="I92338" t="s">
        <v>279638</v>
      </c>
      <c r="J92338" t="s">
        <v>326027</v>
      </c>
    </row>
    <row r="92339" spans="1:10" x14ac:dyDescent="0.25">
      <c r="A92339" t="s">
        <v>189721</v>
      </c>
      <c r="B92339" t="s">
        <v>279687</v>
      </c>
      <c r="H92339">
        <v>3604855658</v>
      </c>
      <c r="I92339" t="s">
        <v>279690</v>
      </c>
      <c r="J92339" t="s">
        <v>326173</v>
      </c>
    </row>
    <row r="92340" spans="1:10" x14ac:dyDescent="0.25">
      <c r="A92340" t="s">
        <v>189721</v>
      </c>
      <c r="B92340" t="s">
        <v>279637</v>
      </c>
      <c r="C92340" t="s">
        <v>299707</v>
      </c>
      <c r="E92340" t="s">
        <v>279779</v>
      </c>
      <c r="G92340" t="s">
        <v>279780</v>
      </c>
      <c r="H92340">
        <v>3411507850</v>
      </c>
      <c r="I92340" t="s">
        <v>279638</v>
      </c>
      <c r="J92340" t="s">
        <v>326027</v>
      </c>
    </row>
    <row r="92341" spans="1:10" x14ac:dyDescent="0.25">
      <c r="A92341" t="s">
        <v>189568</v>
      </c>
      <c r="B92341" t="s">
        <v>279637</v>
      </c>
      <c r="C92341" t="s">
        <v>299708</v>
      </c>
      <c r="E92341" t="s">
        <v>279779</v>
      </c>
      <c r="G92341" t="s">
        <v>279780</v>
      </c>
      <c r="H92341">
        <v>3411507851</v>
      </c>
      <c r="I92341" t="s">
        <v>279638</v>
      </c>
      <c r="J92341" t="s">
        <v>326027</v>
      </c>
    </row>
    <row r="92342" spans="1:10" x14ac:dyDescent="0.25">
      <c r="A92342" t="s">
        <v>189657</v>
      </c>
      <c r="B92342" t="s">
        <v>279637</v>
      </c>
      <c r="C92342" t="s">
        <v>299709</v>
      </c>
      <c r="E92342" t="s">
        <v>279779</v>
      </c>
      <c r="G92342" t="s">
        <v>279780</v>
      </c>
      <c r="H92342">
        <v>3411507852</v>
      </c>
      <c r="I92342" t="s">
        <v>279638</v>
      </c>
      <c r="J92342" t="s">
        <v>326027</v>
      </c>
    </row>
    <row r="92343" spans="1:10" x14ac:dyDescent="0.25">
      <c r="A92343" t="s">
        <v>189659</v>
      </c>
      <c r="B92343" t="s">
        <v>279637</v>
      </c>
      <c r="C92343" t="s">
        <v>299710</v>
      </c>
      <c r="E92343" t="s">
        <v>279779</v>
      </c>
      <c r="G92343" t="s">
        <v>279780</v>
      </c>
      <c r="H92343">
        <v>3411507853</v>
      </c>
      <c r="I92343" t="s">
        <v>279638</v>
      </c>
      <c r="J92343" t="s">
        <v>326027</v>
      </c>
    </row>
    <row r="92344" spans="1:10" x14ac:dyDescent="0.25">
      <c r="A92344" t="s">
        <v>189570</v>
      </c>
      <c r="B92344" t="s">
        <v>279637</v>
      </c>
      <c r="C92344" t="s">
        <v>299711</v>
      </c>
      <c r="E92344" t="s">
        <v>279779</v>
      </c>
      <c r="G92344" t="s">
        <v>279780</v>
      </c>
      <c r="H92344">
        <v>3411507854</v>
      </c>
      <c r="I92344" t="s">
        <v>279638</v>
      </c>
      <c r="J92344" t="s">
        <v>326027</v>
      </c>
    </row>
    <row r="92345" spans="1:10" x14ac:dyDescent="0.25">
      <c r="A92345" t="s">
        <v>189723</v>
      </c>
      <c r="B92345" t="s">
        <v>279637</v>
      </c>
      <c r="C92345" t="s">
        <v>299712</v>
      </c>
      <c r="E92345" t="s">
        <v>279779</v>
      </c>
      <c r="G92345" t="s">
        <v>279780</v>
      </c>
      <c r="H92345">
        <v>3411507855</v>
      </c>
      <c r="I92345" t="s">
        <v>279638</v>
      </c>
      <c r="J92345" t="s">
        <v>326027</v>
      </c>
    </row>
    <row r="92346" spans="1:10" x14ac:dyDescent="0.25">
      <c r="A92346" t="s">
        <v>189572</v>
      </c>
      <c r="B92346" t="s">
        <v>279637</v>
      </c>
      <c r="C92346" t="s">
        <v>299713</v>
      </c>
      <c r="E92346" t="s">
        <v>279779</v>
      </c>
      <c r="G92346" t="s">
        <v>279780</v>
      </c>
      <c r="H92346">
        <v>3993646805</v>
      </c>
      <c r="I92346" t="s">
        <v>279638</v>
      </c>
      <c r="J92346" t="s">
        <v>326027</v>
      </c>
    </row>
    <row r="92347" spans="1:10" x14ac:dyDescent="0.25">
      <c r="A92347" t="s">
        <v>189661</v>
      </c>
      <c r="B92347" t="s">
        <v>279637</v>
      </c>
      <c r="C92347" t="s">
        <v>299714</v>
      </c>
      <c r="E92347" t="s">
        <v>279779</v>
      </c>
      <c r="G92347" t="s">
        <v>279780</v>
      </c>
      <c r="H92347">
        <v>4165572329</v>
      </c>
      <c r="I92347" t="s">
        <v>279638</v>
      </c>
      <c r="J92347" t="s">
        <v>326027</v>
      </c>
    </row>
    <row r="92348" spans="1:10" x14ac:dyDescent="0.25">
      <c r="A92348" t="s">
        <v>189574</v>
      </c>
      <c r="B92348" t="s">
        <v>279637</v>
      </c>
      <c r="C92348" t="s">
        <v>299715</v>
      </c>
      <c r="E92348" t="s">
        <v>279779</v>
      </c>
      <c r="G92348" t="s">
        <v>279780</v>
      </c>
      <c r="H92348">
        <v>3411507858</v>
      </c>
      <c r="I92348" t="s">
        <v>279638</v>
      </c>
      <c r="J92348" t="s">
        <v>326027</v>
      </c>
    </row>
    <row r="92349" spans="1:10" x14ac:dyDescent="0.25">
      <c r="A92349" t="s">
        <v>189663</v>
      </c>
      <c r="B92349" t="s">
        <v>279637</v>
      </c>
      <c r="C92349" t="s">
        <v>299716</v>
      </c>
      <c r="E92349" t="s">
        <v>279779</v>
      </c>
      <c r="G92349" t="s">
        <v>279780</v>
      </c>
      <c r="H92349">
        <v>3411507859</v>
      </c>
      <c r="I92349" t="s">
        <v>279638</v>
      </c>
      <c r="J92349" t="s">
        <v>326027</v>
      </c>
    </row>
    <row r="92350" spans="1:10" x14ac:dyDescent="0.25">
      <c r="A92350" t="s">
        <v>189725</v>
      </c>
      <c r="B92350" t="s">
        <v>279637</v>
      </c>
      <c r="C92350" t="s">
        <v>299717</v>
      </c>
      <c r="E92350" t="s">
        <v>279779</v>
      </c>
      <c r="G92350" t="s">
        <v>279780</v>
      </c>
      <c r="H92350">
        <v>3411507860</v>
      </c>
      <c r="I92350" t="s">
        <v>279638</v>
      </c>
      <c r="J92350" t="s">
        <v>326027</v>
      </c>
    </row>
    <row r="92351" spans="1:10" x14ac:dyDescent="0.25">
      <c r="A92351" t="s">
        <v>189665</v>
      </c>
      <c r="B92351" t="s">
        <v>279637</v>
      </c>
      <c r="C92351" t="s">
        <v>299718</v>
      </c>
      <c r="E92351" t="s">
        <v>279779</v>
      </c>
      <c r="G92351" t="s">
        <v>279780</v>
      </c>
      <c r="H92351">
        <v>3411507861</v>
      </c>
      <c r="I92351" t="s">
        <v>279638</v>
      </c>
      <c r="J92351" t="s">
        <v>326027</v>
      </c>
    </row>
    <row r="92352" spans="1:10" x14ac:dyDescent="0.25">
      <c r="A92352" t="s">
        <v>189727</v>
      </c>
      <c r="B92352" t="s">
        <v>279687</v>
      </c>
      <c r="H92352">
        <v>3608243089</v>
      </c>
      <c r="I92352" t="s">
        <v>279690</v>
      </c>
      <c r="J92352" t="s">
        <v>326173</v>
      </c>
    </row>
    <row r="92353" spans="1:10" x14ac:dyDescent="0.25">
      <c r="A92353" t="s">
        <v>189727</v>
      </c>
      <c r="B92353" t="s">
        <v>279637</v>
      </c>
      <c r="C92353" t="s">
        <v>299719</v>
      </c>
      <c r="E92353" t="s">
        <v>279779</v>
      </c>
      <c r="G92353" t="s">
        <v>279780</v>
      </c>
      <c r="H92353">
        <v>3411507862</v>
      </c>
      <c r="I92353" t="s">
        <v>279638</v>
      </c>
      <c r="J92353" t="s">
        <v>325471</v>
      </c>
    </row>
    <row r="92354" spans="1:10" x14ac:dyDescent="0.25">
      <c r="A92354" t="s">
        <v>189576</v>
      </c>
      <c r="B92354" t="s">
        <v>279687</v>
      </c>
      <c r="H92354">
        <v>3656504286</v>
      </c>
      <c r="I92354" t="s">
        <v>279690</v>
      </c>
      <c r="J92354" t="s">
        <v>330550</v>
      </c>
    </row>
    <row r="92355" spans="1:10" x14ac:dyDescent="0.25">
      <c r="A92355" t="s">
        <v>189576</v>
      </c>
      <c r="B92355" t="s">
        <v>279785</v>
      </c>
      <c r="C92355" t="s">
        <v>299720</v>
      </c>
      <c r="D92355" t="s">
        <v>299721</v>
      </c>
      <c r="E92355" t="s">
        <v>281065</v>
      </c>
      <c r="F92355" t="s">
        <v>279679</v>
      </c>
      <c r="G92355" t="s">
        <v>281066</v>
      </c>
      <c r="H92355">
        <v>3998618101</v>
      </c>
      <c r="I92355" t="s">
        <v>280002</v>
      </c>
      <c r="J92355" t="s">
        <v>325251</v>
      </c>
    </row>
    <row r="92356" spans="1:10" x14ac:dyDescent="0.25">
      <c r="A92356" t="s">
        <v>189576</v>
      </c>
      <c r="B92356" t="s">
        <v>279621</v>
      </c>
      <c r="C92356" t="s">
        <v>284467</v>
      </c>
      <c r="D92356" t="s">
        <v>299721</v>
      </c>
      <c r="E92356" t="s">
        <v>279843</v>
      </c>
      <c r="F92356" t="s">
        <v>279679</v>
      </c>
      <c r="G92356" t="s">
        <v>279844</v>
      </c>
      <c r="H92356">
        <v>3322528810</v>
      </c>
      <c r="I92356" t="s">
        <v>279626</v>
      </c>
      <c r="J92356" t="s">
        <v>324965</v>
      </c>
    </row>
    <row r="92357" spans="1:10" x14ac:dyDescent="0.25">
      <c r="A92357" t="s">
        <v>189576</v>
      </c>
      <c r="B92357" t="s">
        <v>279637</v>
      </c>
      <c r="C92357" t="s">
        <v>299721</v>
      </c>
      <c r="E92357" t="s">
        <v>279779</v>
      </c>
      <c r="G92357" t="s">
        <v>279780</v>
      </c>
      <c r="H92357">
        <v>4151658377</v>
      </c>
      <c r="I92357" t="s">
        <v>279638</v>
      </c>
      <c r="J92357" t="s">
        <v>325471</v>
      </c>
    </row>
    <row r="92358" spans="1:10" x14ac:dyDescent="0.25">
      <c r="A92358" t="s">
        <v>189729</v>
      </c>
      <c r="B92358" t="s">
        <v>279621</v>
      </c>
      <c r="C92358" t="s">
        <v>284467</v>
      </c>
      <c r="D92358" t="s">
        <v>299722</v>
      </c>
      <c r="E92358" t="s">
        <v>279843</v>
      </c>
      <c r="F92358" t="s">
        <v>279679</v>
      </c>
      <c r="G92358" t="s">
        <v>279844</v>
      </c>
      <c r="H92358">
        <v>3322528812</v>
      </c>
      <c r="I92358" t="s">
        <v>279626</v>
      </c>
      <c r="J92358" t="s">
        <v>324965</v>
      </c>
    </row>
    <row r="92359" spans="1:10" x14ac:dyDescent="0.25">
      <c r="A92359" t="s">
        <v>189729</v>
      </c>
      <c r="B92359" t="s">
        <v>279637</v>
      </c>
      <c r="C92359" t="s">
        <v>299722</v>
      </c>
      <c r="E92359" t="s">
        <v>279779</v>
      </c>
      <c r="G92359" t="s">
        <v>279780</v>
      </c>
      <c r="H92359">
        <v>3411507864</v>
      </c>
      <c r="I92359" t="s">
        <v>279638</v>
      </c>
      <c r="J92359" t="s">
        <v>325342</v>
      </c>
    </row>
    <row r="92360" spans="1:10" x14ac:dyDescent="0.25">
      <c r="A92360" t="s">
        <v>189579</v>
      </c>
      <c r="B92360" t="s">
        <v>279629</v>
      </c>
      <c r="C92360" t="s">
        <v>299723</v>
      </c>
      <c r="E92360" t="s">
        <v>279678</v>
      </c>
      <c r="F92360" t="s">
        <v>279679</v>
      </c>
      <c r="G92360" t="s">
        <v>279680</v>
      </c>
      <c r="H92360">
        <v>3625696450</v>
      </c>
      <c r="I92360" t="s">
        <v>279634</v>
      </c>
      <c r="J92360" t="s">
        <v>325779</v>
      </c>
    </row>
    <row r="92361" spans="1:10" x14ac:dyDescent="0.25">
      <c r="A92361" t="s">
        <v>189579</v>
      </c>
      <c r="B92361" t="s">
        <v>279637</v>
      </c>
      <c r="C92361" t="s">
        <v>299723</v>
      </c>
      <c r="E92361" t="s">
        <v>279779</v>
      </c>
      <c r="G92361" t="s">
        <v>279780</v>
      </c>
      <c r="H92361">
        <v>3411507865</v>
      </c>
      <c r="I92361" t="s">
        <v>279638</v>
      </c>
      <c r="J92361" t="s">
        <v>325342</v>
      </c>
    </row>
    <row r="92362" spans="1:10" x14ac:dyDescent="0.25">
      <c r="A92362" t="s">
        <v>189667</v>
      </c>
      <c r="B92362" t="s">
        <v>279637</v>
      </c>
      <c r="C92362" t="s">
        <v>299724</v>
      </c>
      <c r="E92362" t="s">
        <v>279779</v>
      </c>
      <c r="G92362" t="s">
        <v>279780</v>
      </c>
      <c r="H92362">
        <v>3411507866</v>
      </c>
      <c r="I92362" t="s">
        <v>279638</v>
      </c>
      <c r="J92362" t="s">
        <v>325342</v>
      </c>
    </row>
    <row r="92363" spans="1:10" x14ac:dyDescent="0.25">
      <c r="A92363" t="s">
        <v>189731</v>
      </c>
      <c r="B92363" t="s">
        <v>279637</v>
      </c>
      <c r="C92363" t="s">
        <v>299725</v>
      </c>
      <c r="E92363" t="s">
        <v>279779</v>
      </c>
      <c r="G92363" t="s">
        <v>279780</v>
      </c>
      <c r="H92363">
        <v>3411507867</v>
      </c>
      <c r="I92363" t="s">
        <v>279638</v>
      </c>
      <c r="J92363" t="s">
        <v>325000</v>
      </c>
    </row>
    <row r="92364" spans="1:10" x14ac:dyDescent="0.25">
      <c r="A92364" t="s">
        <v>189581</v>
      </c>
      <c r="B92364" t="s">
        <v>279637</v>
      </c>
      <c r="C92364" t="s">
        <v>299726</v>
      </c>
      <c r="E92364" t="s">
        <v>279779</v>
      </c>
      <c r="G92364" t="s">
        <v>279780</v>
      </c>
      <c r="H92364">
        <v>3411507868</v>
      </c>
      <c r="I92364" t="s">
        <v>279638</v>
      </c>
      <c r="J92364" t="s">
        <v>325342</v>
      </c>
    </row>
    <row r="92365" spans="1:10" x14ac:dyDescent="0.25">
      <c r="A92365" t="s">
        <v>189733</v>
      </c>
      <c r="B92365" t="s">
        <v>279687</v>
      </c>
      <c r="H92365">
        <v>3649804914</v>
      </c>
      <c r="I92365" t="s">
        <v>279690</v>
      </c>
    </row>
    <row r="92366" spans="1:10" x14ac:dyDescent="0.25">
      <c r="A92366" t="s">
        <v>189733</v>
      </c>
      <c r="B92366" t="s">
        <v>279656</v>
      </c>
      <c r="H92366">
        <v>4215863124</v>
      </c>
      <c r="I92366" t="s">
        <v>279701</v>
      </c>
      <c r="J92366" t="s">
        <v>325671</v>
      </c>
    </row>
    <row r="92367" spans="1:10" x14ac:dyDescent="0.25">
      <c r="A92367" t="s">
        <v>189733</v>
      </c>
      <c r="B92367" t="s">
        <v>279656</v>
      </c>
      <c r="H92367">
        <v>4215650344</v>
      </c>
      <c r="I92367" t="s">
        <v>279657</v>
      </c>
      <c r="J92367" t="s">
        <v>325671</v>
      </c>
    </row>
    <row r="92368" spans="1:10" x14ac:dyDescent="0.25">
      <c r="A92368" t="s">
        <v>189733</v>
      </c>
      <c r="B92368" t="s">
        <v>279637</v>
      </c>
      <c r="C92368" t="s">
        <v>299727</v>
      </c>
      <c r="E92368" t="s">
        <v>279779</v>
      </c>
      <c r="G92368" t="s">
        <v>279780</v>
      </c>
      <c r="H92368">
        <v>4151746322</v>
      </c>
      <c r="I92368" t="s">
        <v>279638</v>
      </c>
      <c r="J92368" t="s">
        <v>325342</v>
      </c>
    </row>
    <row r="92369" spans="1:10" x14ac:dyDescent="0.25">
      <c r="A92369" t="s">
        <v>189669</v>
      </c>
      <c r="B92369" t="s">
        <v>279687</v>
      </c>
      <c r="H92369">
        <v>3322528821</v>
      </c>
      <c r="I92369" t="s">
        <v>279690</v>
      </c>
      <c r="J92369" t="s">
        <v>325139</v>
      </c>
    </row>
    <row r="92370" spans="1:10" x14ac:dyDescent="0.25">
      <c r="A92370" t="s">
        <v>189669</v>
      </c>
      <c r="B92370" t="s">
        <v>279637</v>
      </c>
      <c r="C92370" t="s">
        <v>299728</v>
      </c>
      <c r="E92370" t="s">
        <v>279779</v>
      </c>
      <c r="G92370" t="s">
        <v>279780</v>
      </c>
      <c r="H92370">
        <v>4151746323</v>
      </c>
      <c r="I92370" t="s">
        <v>279638</v>
      </c>
      <c r="J92370" t="s">
        <v>330551</v>
      </c>
    </row>
    <row r="92371" spans="1:10" x14ac:dyDescent="0.25">
      <c r="A92371" t="s">
        <v>189583</v>
      </c>
      <c r="B92371" t="s">
        <v>279687</v>
      </c>
      <c r="H92371">
        <v>4151754800</v>
      </c>
      <c r="I92371" t="s">
        <v>279690</v>
      </c>
      <c r="J92371" t="s">
        <v>325139</v>
      </c>
    </row>
    <row r="92372" spans="1:10" x14ac:dyDescent="0.25">
      <c r="A92372" t="s">
        <v>189583</v>
      </c>
      <c r="B92372" t="s">
        <v>279637</v>
      </c>
      <c r="C92372" t="s">
        <v>299729</v>
      </c>
      <c r="E92372" t="s">
        <v>279779</v>
      </c>
      <c r="G92372" t="s">
        <v>279780</v>
      </c>
      <c r="H92372">
        <v>3996207034</v>
      </c>
      <c r="I92372" t="s">
        <v>279638</v>
      </c>
      <c r="J92372" t="s">
        <v>330552</v>
      </c>
    </row>
    <row r="92373" spans="1:10" x14ac:dyDescent="0.25">
      <c r="A92373" t="s">
        <v>189671</v>
      </c>
      <c r="B92373" t="s">
        <v>279687</v>
      </c>
      <c r="H92373">
        <v>4151754801</v>
      </c>
      <c r="I92373" t="s">
        <v>279690</v>
      </c>
      <c r="J92373" t="s">
        <v>325139</v>
      </c>
    </row>
    <row r="92374" spans="1:10" x14ac:dyDescent="0.25">
      <c r="A92374" t="s">
        <v>189671</v>
      </c>
      <c r="B92374" t="s">
        <v>279637</v>
      </c>
      <c r="C92374" t="s">
        <v>299730</v>
      </c>
      <c r="E92374" t="s">
        <v>279779</v>
      </c>
      <c r="G92374" t="s">
        <v>279780</v>
      </c>
      <c r="H92374">
        <v>3993403745</v>
      </c>
      <c r="I92374" t="s">
        <v>279638</v>
      </c>
      <c r="J92374" t="s">
        <v>325455</v>
      </c>
    </row>
    <row r="92375" spans="1:10" x14ac:dyDescent="0.25">
      <c r="A92375" t="s">
        <v>189673</v>
      </c>
      <c r="B92375" t="s">
        <v>279687</v>
      </c>
      <c r="H92375">
        <v>4151754802</v>
      </c>
      <c r="I92375" t="s">
        <v>279690</v>
      </c>
      <c r="J92375" t="s">
        <v>325139</v>
      </c>
    </row>
    <row r="92376" spans="1:10" x14ac:dyDescent="0.25">
      <c r="A92376" t="s">
        <v>189673</v>
      </c>
      <c r="B92376" t="s">
        <v>279637</v>
      </c>
      <c r="C92376" t="s">
        <v>299731</v>
      </c>
      <c r="E92376" t="s">
        <v>279779</v>
      </c>
      <c r="G92376" t="s">
        <v>279780</v>
      </c>
      <c r="H92376">
        <v>3993647211</v>
      </c>
      <c r="I92376" t="s">
        <v>279638</v>
      </c>
      <c r="J92376" t="s">
        <v>330520</v>
      </c>
    </row>
    <row r="92377" spans="1:10" x14ac:dyDescent="0.25">
      <c r="A92377" t="s">
        <v>189735</v>
      </c>
      <c r="B92377" t="s">
        <v>279687</v>
      </c>
      <c r="H92377">
        <v>3322528829</v>
      </c>
      <c r="I92377" t="s">
        <v>279690</v>
      </c>
      <c r="J92377" t="s">
        <v>325139</v>
      </c>
    </row>
    <row r="92378" spans="1:10" x14ac:dyDescent="0.25">
      <c r="A92378" t="s">
        <v>189735</v>
      </c>
      <c r="B92378" t="s">
        <v>279637</v>
      </c>
      <c r="C92378" t="s">
        <v>299732</v>
      </c>
      <c r="E92378" t="s">
        <v>279779</v>
      </c>
      <c r="G92378" t="s">
        <v>279780</v>
      </c>
      <c r="H92378">
        <v>3993647334</v>
      </c>
      <c r="I92378" t="s">
        <v>279638</v>
      </c>
      <c r="J92378" t="s">
        <v>330553</v>
      </c>
    </row>
    <row r="92379" spans="1:10" x14ac:dyDescent="0.25">
      <c r="A92379" t="s">
        <v>189585</v>
      </c>
      <c r="B92379" t="s">
        <v>279687</v>
      </c>
      <c r="H92379">
        <v>3322528831</v>
      </c>
      <c r="I92379" t="s">
        <v>279690</v>
      </c>
      <c r="J92379" t="s">
        <v>325139</v>
      </c>
    </row>
    <row r="92380" spans="1:10" x14ac:dyDescent="0.25">
      <c r="A92380" t="s">
        <v>189585</v>
      </c>
      <c r="B92380" t="s">
        <v>279637</v>
      </c>
      <c r="C92380" t="s">
        <v>299733</v>
      </c>
      <c r="E92380" t="s">
        <v>279779</v>
      </c>
      <c r="G92380" t="s">
        <v>279780</v>
      </c>
      <c r="H92380">
        <v>3993648472</v>
      </c>
      <c r="I92380" t="s">
        <v>279638</v>
      </c>
      <c r="J92380" t="s">
        <v>325124</v>
      </c>
    </row>
    <row r="92381" spans="1:10" x14ac:dyDescent="0.25">
      <c r="A92381" t="s">
        <v>189675</v>
      </c>
      <c r="B92381" t="s">
        <v>279687</v>
      </c>
      <c r="H92381">
        <v>4151754803</v>
      </c>
      <c r="I92381" t="s">
        <v>279690</v>
      </c>
      <c r="J92381" t="s">
        <v>325139</v>
      </c>
    </row>
    <row r="92382" spans="1:10" x14ac:dyDescent="0.25">
      <c r="A92382" t="s">
        <v>189675</v>
      </c>
      <c r="B92382" t="s">
        <v>279699</v>
      </c>
      <c r="E92382" t="s">
        <v>281071</v>
      </c>
      <c r="G92382" t="s">
        <v>280165</v>
      </c>
      <c r="H92382">
        <v>3322528834</v>
      </c>
      <c r="I92382" t="s">
        <v>279700</v>
      </c>
      <c r="J92382" t="s">
        <v>327240</v>
      </c>
    </row>
    <row r="92383" spans="1:10" x14ac:dyDescent="0.25">
      <c r="A92383" t="s">
        <v>189675</v>
      </c>
      <c r="B92383" t="s">
        <v>279637</v>
      </c>
      <c r="C92383" t="s">
        <v>299734</v>
      </c>
      <c r="E92383" t="s">
        <v>279779</v>
      </c>
      <c r="G92383" t="s">
        <v>279780</v>
      </c>
      <c r="H92383">
        <v>3993648658</v>
      </c>
      <c r="I92383" t="s">
        <v>279638</v>
      </c>
      <c r="J92383" t="s">
        <v>330167</v>
      </c>
    </row>
    <row r="92384" spans="1:10" x14ac:dyDescent="0.25">
      <c r="A92384" t="s">
        <v>189737</v>
      </c>
      <c r="B92384" t="s">
        <v>279687</v>
      </c>
      <c r="H92384">
        <v>3700750181</v>
      </c>
      <c r="I92384" t="s">
        <v>279690</v>
      </c>
      <c r="J92384" t="s">
        <v>326173</v>
      </c>
    </row>
    <row r="92385" spans="1:10" x14ac:dyDescent="0.25">
      <c r="A92385" t="s">
        <v>189737</v>
      </c>
      <c r="B92385" t="s">
        <v>279629</v>
      </c>
      <c r="C92385" t="s">
        <v>299735</v>
      </c>
      <c r="E92385" t="s">
        <v>279678</v>
      </c>
      <c r="F92385" t="s">
        <v>279679</v>
      </c>
      <c r="G92385" t="s">
        <v>279680</v>
      </c>
      <c r="H92385">
        <v>3625696514</v>
      </c>
      <c r="I92385" t="s">
        <v>279634</v>
      </c>
      <c r="J92385" t="s">
        <v>325822</v>
      </c>
    </row>
    <row r="92386" spans="1:10" x14ac:dyDescent="0.25">
      <c r="A92386" t="s">
        <v>189737</v>
      </c>
      <c r="B92386" t="s">
        <v>279637</v>
      </c>
      <c r="C92386" t="s">
        <v>299735</v>
      </c>
      <c r="E92386" t="s">
        <v>279779</v>
      </c>
      <c r="G92386" t="s">
        <v>279780</v>
      </c>
      <c r="H92386">
        <v>3411507877</v>
      </c>
      <c r="I92386" t="s">
        <v>279638</v>
      </c>
      <c r="J92386" t="s">
        <v>325124</v>
      </c>
    </row>
    <row r="92387" spans="1:10" x14ac:dyDescent="0.25">
      <c r="A92387" t="s">
        <v>189548</v>
      </c>
      <c r="B92387" t="s">
        <v>279721</v>
      </c>
      <c r="C92387" t="s">
        <v>299736</v>
      </c>
      <c r="E92387" t="s">
        <v>279724</v>
      </c>
      <c r="G92387" t="s">
        <v>279689</v>
      </c>
      <c r="H92387">
        <v>3785012194</v>
      </c>
      <c r="I92387" t="s">
        <v>279725</v>
      </c>
      <c r="J92387" t="s">
        <v>327250</v>
      </c>
    </row>
    <row r="92388" spans="1:10" x14ac:dyDescent="0.25">
      <c r="A92388" t="s">
        <v>189550</v>
      </c>
      <c r="B92388" t="s">
        <v>279721</v>
      </c>
      <c r="E92388" t="s">
        <v>284011</v>
      </c>
      <c r="G92388" t="s">
        <v>284012</v>
      </c>
      <c r="H92388">
        <v>3761551727</v>
      </c>
      <c r="I92388" t="s">
        <v>279725</v>
      </c>
      <c r="J92388" t="s">
        <v>325258</v>
      </c>
    </row>
    <row r="92389" spans="1:10" x14ac:dyDescent="0.25">
      <c r="A92389" t="s">
        <v>189552</v>
      </c>
      <c r="B92389" t="s">
        <v>279721</v>
      </c>
      <c r="E92389" t="s">
        <v>284011</v>
      </c>
      <c r="G92389" t="s">
        <v>284012</v>
      </c>
      <c r="H92389">
        <v>3951836825</v>
      </c>
      <c r="I92389" t="s">
        <v>279725</v>
      </c>
      <c r="J92389" t="s">
        <v>326176</v>
      </c>
    </row>
    <row r="92390" spans="1:10" x14ac:dyDescent="0.25">
      <c r="A92390" t="s">
        <v>189631</v>
      </c>
      <c r="B92390" t="s">
        <v>279721</v>
      </c>
      <c r="E92390" t="s">
        <v>284011</v>
      </c>
      <c r="G92390" t="s">
        <v>284012</v>
      </c>
      <c r="H92390">
        <v>3761551731</v>
      </c>
      <c r="I92390" t="s">
        <v>279725</v>
      </c>
      <c r="J92390" t="s">
        <v>326080</v>
      </c>
    </row>
    <row r="92391" spans="1:10" x14ac:dyDescent="0.25">
      <c r="A92391" t="s">
        <v>189677</v>
      </c>
      <c r="B92391" t="s">
        <v>279687</v>
      </c>
      <c r="H92391">
        <v>3695436238</v>
      </c>
      <c r="I92391" t="s">
        <v>279690</v>
      </c>
      <c r="J92391" t="s">
        <v>325338</v>
      </c>
    </row>
    <row r="92392" spans="1:10" x14ac:dyDescent="0.25">
      <c r="A92392" t="s">
        <v>189677</v>
      </c>
      <c r="B92392" t="s">
        <v>279637</v>
      </c>
      <c r="C92392" t="s">
        <v>299737</v>
      </c>
      <c r="E92392" t="s">
        <v>279779</v>
      </c>
      <c r="G92392" t="s">
        <v>279780</v>
      </c>
      <c r="H92392">
        <v>4034232222</v>
      </c>
      <c r="I92392" t="s">
        <v>279638</v>
      </c>
      <c r="J92392" t="s">
        <v>324968</v>
      </c>
    </row>
    <row r="92393" spans="1:10" x14ac:dyDescent="0.25">
      <c r="A92393" t="s">
        <v>189739</v>
      </c>
      <c r="B92393" t="s">
        <v>279629</v>
      </c>
      <c r="E92393" t="s">
        <v>279678</v>
      </c>
      <c r="G92393" t="s">
        <v>279680</v>
      </c>
      <c r="H92393">
        <v>3410653659</v>
      </c>
      <c r="I92393" t="s">
        <v>279634</v>
      </c>
      <c r="J92393" t="s">
        <v>325779</v>
      </c>
    </row>
    <row r="92394" spans="1:10" x14ac:dyDescent="0.25">
      <c r="A92394" t="s">
        <v>189739</v>
      </c>
      <c r="B92394" t="s">
        <v>279637</v>
      </c>
      <c r="E92394" t="s">
        <v>279779</v>
      </c>
      <c r="G92394" t="s">
        <v>279780</v>
      </c>
      <c r="H92394">
        <v>3989663494</v>
      </c>
      <c r="I92394" t="s">
        <v>279638</v>
      </c>
      <c r="J92394" t="s">
        <v>325089</v>
      </c>
    </row>
    <row r="92395" spans="1:10" x14ac:dyDescent="0.25">
      <c r="A92395" t="s">
        <v>189587</v>
      </c>
      <c r="B92395" t="s">
        <v>279687</v>
      </c>
      <c r="H92395">
        <v>3322528847</v>
      </c>
      <c r="I92395" t="s">
        <v>279690</v>
      </c>
      <c r="J92395" t="s">
        <v>327551</v>
      </c>
    </row>
    <row r="92396" spans="1:10" x14ac:dyDescent="0.25">
      <c r="A92396" t="s">
        <v>189587</v>
      </c>
      <c r="B92396" t="s">
        <v>279637</v>
      </c>
      <c r="C92396" t="s">
        <v>299738</v>
      </c>
      <c r="E92396" t="s">
        <v>279779</v>
      </c>
      <c r="G92396" t="s">
        <v>279780</v>
      </c>
      <c r="H92396">
        <v>3411507880</v>
      </c>
      <c r="I92396" t="s">
        <v>279638</v>
      </c>
      <c r="J92396" t="s">
        <v>325804</v>
      </c>
    </row>
    <row r="92397" spans="1:10" x14ac:dyDescent="0.25">
      <c r="A92397" t="s">
        <v>189703</v>
      </c>
      <c r="B92397" t="s">
        <v>279629</v>
      </c>
      <c r="E92397" t="s">
        <v>279631</v>
      </c>
      <c r="G92397" t="s">
        <v>279633</v>
      </c>
      <c r="H92397">
        <v>3604822545</v>
      </c>
      <c r="I92397" t="s">
        <v>279634</v>
      </c>
    </row>
    <row r="92398" spans="1:10" x14ac:dyDescent="0.25">
      <c r="A92398" t="s">
        <v>189556</v>
      </c>
      <c r="B92398" t="s">
        <v>279629</v>
      </c>
      <c r="E92398" t="s">
        <v>279631</v>
      </c>
      <c r="G92398" t="s">
        <v>279633</v>
      </c>
      <c r="H92398">
        <v>3604822563</v>
      </c>
      <c r="I92398" t="s">
        <v>279634</v>
      </c>
    </row>
    <row r="92399" spans="1:10" x14ac:dyDescent="0.25">
      <c r="A92399" t="s">
        <v>189641</v>
      </c>
      <c r="B92399" t="s">
        <v>279687</v>
      </c>
      <c r="H92399">
        <v>3322528851</v>
      </c>
      <c r="I92399" t="s">
        <v>279690</v>
      </c>
    </row>
    <row r="92400" spans="1:10" x14ac:dyDescent="0.25">
      <c r="A92400" t="s">
        <v>189643</v>
      </c>
      <c r="B92400" t="s">
        <v>279687</v>
      </c>
      <c r="H92400">
        <v>4151754804</v>
      </c>
      <c r="I92400" t="s">
        <v>279690</v>
      </c>
    </row>
    <row r="92401" spans="1:10" x14ac:dyDescent="0.25">
      <c r="A92401" t="s">
        <v>189643</v>
      </c>
      <c r="B92401" t="s">
        <v>279654</v>
      </c>
      <c r="E92401" t="s">
        <v>280096</v>
      </c>
      <c r="G92401" t="s">
        <v>280097</v>
      </c>
      <c r="H92401">
        <v>4163102446</v>
      </c>
      <c r="I92401" t="s">
        <v>279655</v>
      </c>
      <c r="J92401" t="s">
        <v>326446</v>
      </c>
    </row>
    <row r="92402" spans="1:10" x14ac:dyDescent="0.25">
      <c r="A92402" t="s">
        <v>189643</v>
      </c>
      <c r="B92402" t="s">
        <v>279656</v>
      </c>
      <c r="E92402" t="s">
        <v>279688</v>
      </c>
      <c r="G92402" t="s">
        <v>279689</v>
      </c>
      <c r="H92402">
        <v>4034060741</v>
      </c>
      <c r="I92402" t="s">
        <v>279657</v>
      </c>
      <c r="J92402" t="s">
        <v>325112</v>
      </c>
    </row>
    <row r="92403" spans="1:10" x14ac:dyDescent="0.25">
      <c r="A92403" t="s">
        <v>189645</v>
      </c>
      <c r="B92403" t="s">
        <v>279621</v>
      </c>
      <c r="H92403">
        <v>3322528854</v>
      </c>
      <c r="I92403" t="s">
        <v>279626</v>
      </c>
    </row>
    <row r="92404" spans="1:10" x14ac:dyDescent="0.25">
      <c r="A92404" t="s">
        <v>189645</v>
      </c>
      <c r="B92404" t="s">
        <v>279629</v>
      </c>
      <c r="E92404" t="s">
        <v>281131</v>
      </c>
      <c r="G92404" t="s">
        <v>281132</v>
      </c>
      <c r="H92404">
        <v>3604898402</v>
      </c>
      <c r="I92404" t="s">
        <v>279634</v>
      </c>
    </row>
    <row r="92405" spans="1:10" x14ac:dyDescent="0.25">
      <c r="A92405" t="s">
        <v>189711</v>
      </c>
      <c r="B92405" t="s">
        <v>279629</v>
      </c>
      <c r="E92405" t="s">
        <v>281131</v>
      </c>
      <c r="G92405" t="s">
        <v>281132</v>
      </c>
      <c r="H92405">
        <v>3604898697</v>
      </c>
      <c r="I92405" t="s">
        <v>279634</v>
      </c>
    </row>
    <row r="92406" spans="1:10" x14ac:dyDescent="0.25">
      <c r="A92406" t="s">
        <v>189647</v>
      </c>
      <c r="B92406" t="s">
        <v>279629</v>
      </c>
      <c r="E92406" t="s">
        <v>279631</v>
      </c>
      <c r="G92406" t="s">
        <v>279633</v>
      </c>
      <c r="H92406">
        <v>3631160800</v>
      </c>
      <c r="I92406" t="s">
        <v>279634</v>
      </c>
      <c r="J92406" t="s">
        <v>325671</v>
      </c>
    </row>
    <row r="92407" spans="1:10" x14ac:dyDescent="0.25">
      <c r="A92407" t="s">
        <v>189713</v>
      </c>
      <c r="B92407" t="s">
        <v>279656</v>
      </c>
      <c r="H92407">
        <v>3411589833</v>
      </c>
      <c r="I92407" t="s">
        <v>279657</v>
      </c>
      <c r="J92407" t="s">
        <v>315259</v>
      </c>
    </row>
    <row r="92408" spans="1:10" x14ac:dyDescent="0.25">
      <c r="A92408" t="s">
        <v>189560</v>
      </c>
      <c r="B92408" t="s">
        <v>279760</v>
      </c>
      <c r="E92408" t="s">
        <v>280138</v>
      </c>
      <c r="F92408" t="s">
        <v>280468</v>
      </c>
      <c r="G92408" t="s">
        <v>280139</v>
      </c>
      <c r="H92408">
        <v>4146534222</v>
      </c>
      <c r="I92408" t="s">
        <v>279762</v>
      </c>
      <c r="J92408" t="s">
        <v>326092</v>
      </c>
    </row>
    <row r="92409" spans="1:10" x14ac:dyDescent="0.25">
      <c r="A92409" t="s">
        <v>189560</v>
      </c>
      <c r="B92409" t="s">
        <v>279646</v>
      </c>
      <c r="C92409" t="s">
        <v>299739</v>
      </c>
      <c r="D92409" t="s">
        <v>299739</v>
      </c>
      <c r="E92409" t="s">
        <v>279708</v>
      </c>
      <c r="F92409" t="s">
        <v>280468</v>
      </c>
      <c r="G92409" t="s">
        <v>279689</v>
      </c>
      <c r="H92409">
        <v>4312152781</v>
      </c>
      <c r="I92409" t="s">
        <v>279649</v>
      </c>
      <c r="J92409" t="s">
        <v>326216</v>
      </c>
    </row>
    <row r="92410" spans="1:10" x14ac:dyDescent="0.25">
      <c r="A92410" t="s">
        <v>189715</v>
      </c>
      <c r="B92410" t="s">
        <v>279646</v>
      </c>
      <c r="E92410" t="s">
        <v>279708</v>
      </c>
      <c r="G92410" t="s">
        <v>279689</v>
      </c>
      <c r="H92410">
        <v>4312152784</v>
      </c>
      <c r="I92410" t="s">
        <v>279649</v>
      </c>
    </row>
    <row r="92411" spans="1:10" x14ac:dyDescent="0.25">
      <c r="A92411" t="s">
        <v>189649</v>
      </c>
      <c r="B92411" t="s">
        <v>279646</v>
      </c>
      <c r="C92411" t="s">
        <v>330554</v>
      </c>
      <c r="D92411" t="s">
        <v>330554</v>
      </c>
      <c r="E92411" t="s">
        <v>330555</v>
      </c>
      <c r="F92411" t="s">
        <v>284568</v>
      </c>
      <c r="G92411" t="s">
        <v>283883</v>
      </c>
      <c r="H92411">
        <v>4329839997</v>
      </c>
      <c r="I92411" t="s">
        <v>279649</v>
      </c>
      <c r="J92411" t="s">
        <v>327538</v>
      </c>
    </row>
    <row r="92412" spans="1:10" x14ac:dyDescent="0.25">
      <c r="A92412" t="s">
        <v>189562</v>
      </c>
      <c r="B92412" t="s">
        <v>279646</v>
      </c>
      <c r="C92412" t="s">
        <v>330556</v>
      </c>
      <c r="D92412" t="s">
        <v>330556</v>
      </c>
      <c r="E92412" t="s">
        <v>330555</v>
      </c>
      <c r="F92412" t="s">
        <v>284568</v>
      </c>
      <c r="G92412" t="s">
        <v>283883</v>
      </c>
      <c r="H92412">
        <v>4329840088</v>
      </c>
      <c r="I92412" t="s">
        <v>279649</v>
      </c>
      <c r="J92412" t="s">
        <v>327538</v>
      </c>
    </row>
    <row r="92413" spans="1:10" x14ac:dyDescent="0.25">
      <c r="A92413" t="s">
        <v>189679</v>
      </c>
      <c r="B92413" t="s">
        <v>279646</v>
      </c>
      <c r="E92413" t="s">
        <v>279708</v>
      </c>
      <c r="F92413" t="s">
        <v>281685</v>
      </c>
      <c r="G92413" t="s">
        <v>279689</v>
      </c>
      <c r="H92413">
        <v>4288186607</v>
      </c>
      <c r="I92413" t="s">
        <v>279649</v>
      </c>
      <c r="J92413" t="s">
        <v>327589</v>
      </c>
    </row>
    <row r="92414" spans="1:10" x14ac:dyDescent="0.25">
      <c r="A92414" t="s">
        <v>189589</v>
      </c>
      <c r="B92414" t="s">
        <v>279760</v>
      </c>
      <c r="E92414" t="s">
        <v>279981</v>
      </c>
      <c r="F92414" t="s">
        <v>287818</v>
      </c>
      <c r="G92414" t="s">
        <v>279982</v>
      </c>
      <c r="H92414">
        <v>3322528865</v>
      </c>
      <c r="I92414" t="s">
        <v>279762</v>
      </c>
      <c r="J92414" t="s">
        <v>325963</v>
      </c>
    </row>
    <row r="92415" spans="1:10" x14ac:dyDescent="0.25">
      <c r="A92415" t="s">
        <v>189681</v>
      </c>
      <c r="B92415" t="s">
        <v>279760</v>
      </c>
      <c r="E92415" t="s">
        <v>279981</v>
      </c>
      <c r="F92415" t="s">
        <v>287818</v>
      </c>
      <c r="G92415" t="s">
        <v>279982</v>
      </c>
      <c r="H92415">
        <v>4151707364</v>
      </c>
      <c r="I92415" t="s">
        <v>279762</v>
      </c>
      <c r="J92415" t="s">
        <v>325963</v>
      </c>
    </row>
    <row r="92416" spans="1:10" x14ac:dyDescent="0.25">
      <c r="A92416" t="s">
        <v>189741</v>
      </c>
      <c r="B92416" t="s">
        <v>279627</v>
      </c>
      <c r="E92416" t="s">
        <v>279711</v>
      </c>
      <c r="G92416" t="s">
        <v>279689</v>
      </c>
      <c r="H92416">
        <v>4151644653</v>
      </c>
      <c r="I92416" t="s">
        <v>279628</v>
      </c>
      <c r="J92416" t="s">
        <v>324959</v>
      </c>
    </row>
    <row r="92417" spans="1:10" x14ac:dyDescent="0.25">
      <c r="A92417" t="s">
        <v>189683</v>
      </c>
      <c r="B92417" t="s">
        <v>279627</v>
      </c>
      <c r="E92417" t="s">
        <v>279711</v>
      </c>
      <c r="G92417" t="s">
        <v>279689</v>
      </c>
      <c r="H92417">
        <v>4154432426</v>
      </c>
      <c r="I92417" t="s">
        <v>279628</v>
      </c>
      <c r="J92417" t="s">
        <v>324959</v>
      </c>
    </row>
    <row r="92418" spans="1:10" x14ac:dyDescent="0.25">
      <c r="A92418" t="s">
        <v>189743</v>
      </c>
      <c r="B92418" t="s">
        <v>279721</v>
      </c>
      <c r="E92418" t="s">
        <v>293732</v>
      </c>
      <c r="G92418" t="s">
        <v>288792</v>
      </c>
      <c r="H92418">
        <v>3980369552</v>
      </c>
      <c r="I92418" t="s">
        <v>279725</v>
      </c>
      <c r="J92418" t="s">
        <v>325940</v>
      </c>
    </row>
    <row r="92419" spans="1:10" x14ac:dyDescent="0.25">
      <c r="A92419" t="s">
        <v>189591</v>
      </c>
      <c r="B92419" t="s">
        <v>279621</v>
      </c>
      <c r="H92419">
        <v>3322528870</v>
      </c>
      <c r="I92419" t="s">
        <v>279626</v>
      </c>
      <c r="J92419" t="s">
        <v>325158</v>
      </c>
    </row>
    <row r="92420" spans="1:10" x14ac:dyDescent="0.25">
      <c r="A92420" t="s">
        <v>189745</v>
      </c>
      <c r="B92420" t="s">
        <v>279687</v>
      </c>
      <c r="H92420">
        <v>3848487150</v>
      </c>
      <c r="I92420" t="s">
        <v>279690</v>
      </c>
      <c r="J92420" t="s">
        <v>327226</v>
      </c>
    </row>
    <row r="92421" spans="1:10" x14ac:dyDescent="0.25">
      <c r="A92421" t="s">
        <v>189745</v>
      </c>
      <c r="B92421" t="s">
        <v>279621</v>
      </c>
      <c r="H92421">
        <v>4318345882</v>
      </c>
      <c r="I92421" t="s">
        <v>279626</v>
      </c>
      <c r="J92421" t="s">
        <v>330557</v>
      </c>
    </row>
    <row r="92422" spans="1:10" x14ac:dyDescent="0.25">
      <c r="A92422" t="s">
        <v>189745</v>
      </c>
      <c r="B92422" t="s">
        <v>279637</v>
      </c>
      <c r="C92422" t="s">
        <v>299740</v>
      </c>
      <c r="E92422" t="s">
        <v>279704</v>
      </c>
      <c r="G92422" t="s">
        <v>279633</v>
      </c>
      <c r="H92422">
        <v>4151746324</v>
      </c>
      <c r="I92422" t="s">
        <v>279638</v>
      </c>
      <c r="J92422" t="s">
        <v>325459</v>
      </c>
    </row>
    <row r="92423" spans="1:10" x14ac:dyDescent="0.25">
      <c r="A92423" t="s">
        <v>189593</v>
      </c>
      <c r="B92423" t="s">
        <v>279637</v>
      </c>
      <c r="E92423" t="s">
        <v>279704</v>
      </c>
      <c r="G92423" t="s">
        <v>279633</v>
      </c>
      <c r="H92423">
        <v>3631160801</v>
      </c>
      <c r="I92423" t="s">
        <v>279638</v>
      </c>
      <c r="J92423" t="s">
        <v>325220</v>
      </c>
    </row>
    <row r="92424" spans="1:10" x14ac:dyDescent="0.25">
      <c r="A92424" t="s">
        <v>189687</v>
      </c>
      <c r="B92424" t="s">
        <v>279687</v>
      </c>
      <c r="H92424">
        <v>3646746145</v>
      </c>
      <c r="I92424" t="s">
        <v>279690</v>
      </c>
      <c r="J92424" t="s">
        <v>324990</v>
      </c>
    </row>
    <row r="92425" spans="1:10" x14ac:dyDescent="0.25">
      <c r="A92425" t="s">
        <v>189687</v>
      </c>
      <c r="B92425" t="s">
        <v>279637</v>
      </c>
      <c r="E92425" t="s">
        <v>279704</v>
      </c>
      <c r="G92425" t="s">
        <v>279633</v>
      </c>
      <c r="H92425">
        <v>4034280885</v>
      </c>
      <c r="I92425" t="s">
        <v>279638</v>
      </c>
      <c r="J92425" t="s">
        <v>325521</v>
      </c>
    </row>
    <row r="92426" spans="1:10" x14ac:dyDescent="0.25">
      <c r="A92426" t="s">
        <v>189747</v>
      </c>
      <c r="B92426" t="s">
        <v>279637</v>
      </c>
      <c r="E92426" t="s">
        <v>279704</v>
      </c>
      <c r="G92426" t="s">
        <v>279633</v>
      </c>
      <c r="H92426">
        <v>4151746325</v>
      </c>
      <c r="I92426" t="s">
        <v>279638</v>
      </c>
      <c r="J92426" t="s">
        <v>325521</v>
      </c>
    </row>
    <row r="92427" spans="1:10" x14ac:dyDescent="0.25">
      <c r="A92427" t="s">
        <v>189595</v>
      </c>
      <c r="B92427" t="s">
        <v>279637</v>
      </c>
      <c r="C92427" t="s">
        <v>299741</v>
      </c>
      <c r="E92427" t="s">
        <v>279704</v>
      </c>
      <c r="F92427" t="s">
        <v>279932</v>
      </c>
      <c r="G92427" t="s">
        <v>279633</v>
      </c>
      <c r="H92427">
        <v>4151746326</v>
      </c>
      <c r="I92427" t="s">
        <v>279638</v>
      </c>
      <c r="J92427" t="s">
        <v>325330</v>
      </c>
    </row>
    <row r="92428" spans="1:10" x14ac:dyDescent="0.25">
      <c r="A92428" t="s">
        <v>189749</v>
      </c>
      <c r="B92428" t="s">
        <v>279687</v>
      </c>
      <c r="H92428">
        <v>3322528877</v>
      </c>
      <c r="I92428" t="s">
        <v>279690</v>
      </c>
      <c r="J92428" t="s">
        <v>324990</v>
      </c>
    </row>
    <row r="92429" spans="1:10" x14ac:dyDescent="0.25">
      <c r="A92429" t="s">
        <v>189749</v>
      </c>
      <c r="B92429" t="s">
        <v>279656</v>
      </c>
      <c r="H92429">
        <v>3322528878</v>
      </c>
      <c r="I92429" t="s">
        <v>279657</v>
      </c>
    </row>
    <row r="92430" spans="1:10" x14ac:dyDescent="0.25">
      <c r="A92430" t="s">
        <v>189749</v>
      </c>
      <c r="B92430" t="s">
        <v>279637</v>
      </c>
      <c r="E92430" t="s">
        <v>279704</v>
      </c>
      <c r="G92430" t="s">
        <v>279633</v>
      </c>
      <c r="H92430">
        <v>4007818869</v>
      </c>
      <c r="I92430" t="s">
        <v>279638</v>
      </c>
      <c r="J92430" t="s">
        <v>325521</v>
      </c>
    </row>
    <row r="92431" spans="1:10" x14ac:dyDescent="0.25">
      <c r="A92431" t="s">
        <v>189597</v>
      </c>
      <c r="B92431" t="s">
        <v>279637</v>
      </c>
      <c r="E92431" t="s">
        <v>279704</v>
      </c>
      <c r="G92431" t="s">
        <v>279633</v>
      </c>
      <c r="H92431">
        <v>3411508968</v>
      </c>
      <c r="I92431" t="s">
        <v>279638</v>
      </c>
      <c r="J92431" t="s">
        <v>325521</v>
      </c>
    </row>
    <row r="92432" spans="1:10" x14ac:dyDescent="0.25">
      <c r="A92432" t="s">
        <v>189689</v>
      </c>
      <c r="B92432" t="s">
        <v>279637</v>
      </c>
      <c r="C92432" t="s">
        <v>299742</v>
      </c>
      <c r="D92432" t="s">
        <v>299743</v>
      </c>
      <c r="E92432" t="s">
        <v>279704</v>
      </c>
      <c r="G92432" t="s">
        <v>279633</v>
      </c>
      <c r="H92432">
        <v>4151746327</v>
      </c>
      <c r="I92432" t="s">
        <v>279638</v>
      </c>
      <c r="J92432" t="s">
        <v>325459</v>
      </c>
    </row>
    <row r="92433" spans="1:10" x14ac:dyDescent="0.25">
      <c r="A92433" t="s">
        <v>189751</v>
      </c>
      <c r="B92433" t="s">
        <v>279637</v>
      </c>
      <c r="E92433" t="s">
        <v>279704</v>
      </c>
      <c r="G92433" t="s">
        <v>279633</v>
      </c>
      <c r="H92433">
        <v>4151746328</v>
      </c>
      <c r="I92433" t="s">
        <v>279638</v>
      </c>
      <c r="J92433" t="s">
        <v>325330</v>
      </c>
    </row>
    <row r="92434" spans="1:10" x14ac:dyDescent="0.25">
      <c r="A92434" t="s">
        <v>189599</v>
      </c>
      <c r="B92434" t="s">
        <v>279637</v>
      </c>
      <c r="E92434" t="s">
        <v>279704</v>
      </c>
      <c r="G92434" t="s">
        <v>279633</v>
      </c>
      <c r="H92434">
        <v>4151746329</v>
      </c>
      <c r="I92434" t="s">
        <v>279638</v>
      </c>
      <c r="J92434" t="s">
        <v>325459</v>
      </c>
    </row>
    <row r="92435" spans="1:10" x14ac:dyDescent="0.25">
      <c r="A92435" t="s">
        <v>189691</v>
      </c>
      <c r="B92435" t="s">
        <v>279637</v>
      </c>
      <c r="E92435" t="s">
        <v>279704</v>
      </c>
      <c r="G92435" t="s">
        <v>279633</v>
      </c>
      <c r="H92435">
        <v>4032811165</v>
      </c>
      <c r="I92435" t="s">
        <v>279638</v>
      </c>
      <c r="J92435" t="s">
        <v>325521</v>
      </c>
    </row>
    <row r="92436" spans="1:10" x14ac:dyDescent="0.25">
      <c r="A92436" t="s">
        <v>189601</v>
      </c>
      <c r="B92436" t="s">
        <v>279687</v>
      </c>
      <c r="H92436">
        <v>3649797444</v>
      </c>
      <c r="I92436" t="s">
        <v>279690</v>
      </c>
    </row>
    <row r="92437" spans="1:10" x14ac:dyDescent="0.25">
      <c r="A92437" t="s">
        <v>189601</v>
      </c>
      <c r="B92437" t="s">
        <v>279637</v>
      </c>
      <c r="C92437" t="s">
        <v>299744</v>
      </c>
      <c r="F92437" t="s">
        <v>287159</v>
      </c>
      <c r="H92437">
        <v>3993403798</v>
      </c>
      <c r="I92437" t="s">
        <v>279638</v>
      </c>
      <c r="J92437" t="s">
        <v>326563</v>
      </c>
    </row>
    <row r="92438" spans="1:10" x14ac:dyDescent="0.25">
      <c r="A92438" t="s">
        <v>189753</v>
      </c>
      <c r="B92438" t="s">
        <v>279687</v>
      </c>
      <c r="H92438">
        <v>3649797445</v>
      </c>
      <c r="I92438" t="s">
        <v>279690</v>
      </c>
    </row>
    <row r="92439" spans="1:10" x14ac:dyDescent="0.25">
      <c r="A92439" t="s">
        <v>189753</v>
      </c>
      <c r="B92439" t="s">
        <v>279637</v>
      </c>
      <c r="C92439" t="s">
        <v>299745</v>
      </c>
      <c r="F92439" t="s">
        <v>287159</v>
      </c>
      <c r="H92439">
        <v>3610085455</v>
      </c>
      <c r="I92439" t="s">
        <v>279638</v>
      </c>
      <c r="J92439" t="s">
        <v>324968</v>
      </c>
    </row>
    <row r="92440" spans="1:10" x14ac:dyDescent="0.25">
      <c r="A92440" t="s">
        <v>189603</v>
      </c>
      <c r="B92440" t="s">
        <v>279687</v>
      </c>
      <c r="H92440">
        <v>3649797446</v>
      </c>
      <c r="I92440" t="s">
        <v>279690</v>
      </c>
    </row>
    <row r="92441" spans="1:10" x14ac:dyDescent="0.25">
      <c r="A92441" t="s">
        <v>189603</v>
      </c>
      <c r="B92441" t="s">
        <v>279637</v>
      </c>
      <c r="C92441" t="s">
        <v>299746</v>
      </c>
      <c r="E92441" t="s">
        <v>279704</v>
      </c>
      <c r="F92441" t="s">
        <v>287159</v>
      </c>
      <c r="G92441" t="s">
        <v>279633</v>
      </c>
      <c r="H92441">
        <v>4306679961</v>
      </c>
      <c r="I92441" t="s">
        <v>279638</v>
      </c>
      <c r="J92441" t="s">
        <v>324968</v>
      </c>
    </row>
    <row r="92442" spans="1:10" x14ac:dyDescent="0.25">
      <c r="A92442" t="s">
        <v>189755</v>
      </c>
      <c r="B92442" t="s">
        <v>279687</v>
      </c>
      <c r="H92442">
        <v>3649804915</v>
      </c>
      <c r="I92442" t="s">
        <v>279690</v>
      </c>
    </row>
    <row r="92443" spans="1:10" x14ac:dyDescent="0.25">
      <c r="A92443" t="s">
        <v>189755</v>
      </c>
      <c r="B92443" t="s">
        <v>279637</v>
      </c>
      <c r="C92443" t="s">
        <v>299747</v>
      </c>
      <c r="F92443" t="s">
        <v>287159</v>
      </c>
      <c r="H92443">
        <v>4151746330</v>
      </c>
      <c r="I92443" t="s">
        <v>279638</v>
      </c>
      <c r="J92443" t="s">
        <v>324968</v>
      </c>
    </row>
    <row r="92444" spans="1:10" x14ac:dyDescent="0.25">
      <c r="A92444" t="s">
        <v>189605</v>
      </c>
      <c r="B92444" t="s">
        <v>279687</v>
      </c>
      <c r="H92444">
        <v>3649804916</v>
      </c>
      <c r="I92444" t="s">
        <v>279690</v>
      </c>
    </row>
    <row r="92445" spans="1:10" x14ac:dyDescent="0.25">
      <c r="A92445" t="s">
        <v>189605</v>
      </c>
      <c r="B92445" t="s">
        <v>279637</v>
      </c>
      <c r="C92445" t="s">
        <v>299748</v>
      </c>
      <c r="E92445" t="s">
        <v>279704</v>
      </c>
      <c r="F92445" t="s">
        <v>287159</v>
      </c>
      <c r="G92445" t="s">
        <v>279633</v>
      </c>
      <c r="H92445">
        <v>3411508970</v>
      </c>
      <c r="I92445" t="s">
        <v>279638</v>
      </c>
      <c r="J92445" t="s">
        <v>324968</v>
      </c>
    </row>
    <row r="92446" spans="1:10" x14ac:dyDescent="0.25">
      <c r="A92446" t="s">
        <v>189757</v>
      </c>
      <c r="B92446" t="s">
        <v>279637</v>
      </c>
      <c r="C92446" t="s">
        <v>299749</v>
      </c>
      <c r="E92446" t="s">
        <v>284532</v>
      </c>
      <c r="F92446" t="s">
        <v>285546</v>
      </c>
      <c r="G92446" t="s">
        <v>284533</v>
      </c>
      <c r="H92446">
        <v>4151746331</v>
      </c>
      <c r="I92446" t="s">
        <v>279638</v>
      </c>
      <c r="J92446" t="s">
        <v>324974</v>
      </c>
    </row>
    <row r="92447" spans="1:10" x14ac:dyDescent="0.25">
      <c r="A92447" t="s">
        <v>189607</v>
      </c>
      <c r="B92447" t="s">
        <v>279721</v>
      </c>
      <c r="C92447" t="s">
        <v>299750</v>
      </c>
      <c r="D92447" t="s">
        <v>299750</v>
      </c>
      <c r="E92447" t="s">
        <v>293732</v>
      </c>
      <c r="F92447" t="s">
        <v>299751</v>
      </c>
      <c r="G92447" t="s">
        <v>288792</v>
      </c>
      <c r="H92447">
        <v>3930705496</v>
      </c>
      <c r="I92447" t="s">
        <v>279725</v>
      </c>
      <c r="J92447" t="s">
        <v>325940</v>
      </c>
    </row>
    <row r="92448" spans="1:10" x14ac:dyDescent="0.25">
      <c r="A92448" t="s">
        <v>189611</v>
      </c>
      <c r="B92448" t="s">
        <v>31</v>
      </c>
      <c r="E92448" t="s">
        <v>279791</v>
      </c>
      <c r="G92448" t="s">
        <v>279793</v>
      </c>
      <c r="H92448">
        <v>3322528892</v>
      </c>
      <c r="I92448" t="s">
        <v>279653</v>
      </c>
      <c r="J92448" t="s">
        <v>325363</v>
      </c>
    </row>
    <row r="92449" spans="1:10" x14ac:dyDescent="0.25">
      <c r="A92449" t="s">
        <v>189615</v>
      </c>
      <c r="B92449" t="s">
        <v>279760</v>
      </c>
      <c r="E92449" t="s">
        <v>291979</v>
      </c>
      <c r="F92449" t="s">
        <v>291980</v>
      </c>
      <c r="G92449" t="s">
        <v>291981</v>
      </c>
      <c r="H92449">
        <v>3322528893</v>
      </c>
      <c r="I92449" t="s">
        <v>279762</v>
      </c>
      <c r="J92449" t="s">
        <v>325963</v>
      </c>
    </row>
    <row r="92450" spans="1:10" x14ac:dyDescent="0.25">
      <c r="A92450" t="s">
        <v>189759</v>
      </c>
      <c r="B92450" t="s">
        <v>279760</v>
      </c>
      <c r="E92450" t="s">
        <v>291979</v>
      </c>
      <c r="F92450" t="s">
        <v>291980</v>
      </c>
      <c r="G92450" t="s">
        <v>291981</v>
      </c>
      <c r="H92450">
        <v>3322528894</v>
      </c>
      <c r="I92450" t="s">
        <v>279762</v>
      </c>
      <c r="J92450" t="s">
        <v>325963</v>
      </c>
    </row>
    <row r="92451" spans="1:10" x14ac:dyDescent="0.25">
      <c r="A92451" t="s">
        <v>189693</v>
      </c>
      <c r="B92451" t="s">
        <v>279760</v>
      </c>
      <c r="E92451" t="s">
        <v>291979</v>
      </c>
      <c r="F92451" t="s">
        <v>291980</v>
      </c>
      <c r="G92451" t="s">
        <v>291981</v>
      </c>
      <c r="H92451">
        <v>3322528895</v>
      </c>
      <c r="I92451" t="s">
        <v>279762</v>
      </c>
      <c r="J92451" t="s">
        <v>325963</v>
      </c>
    </row>
    <row r="92452" spans="1:10" x14ac:dyDescent="0.25">
      <c r="A92452" t="s">
        <v>189617</v>
      </c>
      <c r="B92452" t="s">
        <v>279760</v>
      </c>
      <c r="E92452" t="s">
        <v>291979</v>
      </c>
      <c r="F92452" t="s">
        <v>291980</v>
      </c>
      <c r="G92452" t="s">
        <v>291981</v>
      </c>
      <c r="H92452">
        <v>3322528896</v>
      </c>
      <c r="I92452" t="s">
        <v>279762</v>
      </c>
      <c r="J92452" t="s">
        <v>325963</v>
      </c>
    </row>
    <row r="92453" spans="1:10" x14ac:dyDescent="0.25">
      <c r="A92453" t="s">
        <v>189619</v>
      </c>
      <c r="B92453" t="s">
        <v>279760</v>
      </c>
      <c r="E92453" t="s">
        <v>291979</v>
      </c>
      <c r="F92453" t="s">
        <v>291980</v>
      </c>
      <c r="G92453" t="s">
        <v>291981</v>
      </c>
      <c r="H92453">
        <v>3322528897</v>
      </c>
      <c r="I92453" t="s">
        <v>279762</v>
      </c>
      <c r="J92453" t="s">
        <v>325963</v>
      </c>
    </row>
    <row r="92454" spans="1:10" x14ac:dyDescent="0.25">
      <c r="A92454" t="s">
        <v>189695</v>
      </c>
      <c r="B92454" t="s">
        <v>279760</v>
      </c>
      <c r="E92454" t="s">
        <v>291979</v>
      </c>
      <c r="F92454" t="s">
        <v>291980</v>
      </c>
      <c r="G92454" t="s">
        <v>291981</v>
      </c>
      <c r="H92454">
        <v>3322528898</v>
      </c>
      <c r="I92454" t="s">
        <v>279762</v>
      </c>
      <c r="J92454" t="s">
        <v>325963</v>
      </c>
    </row>
    <row r="92455" spans="1:10" x14ac:dyDescent="0.25">
      <c r="A92455" t="s">
        <v>189621</v>
      </c>
      <c r="B92455" t="s">
        <v>279639</v>
      </c>
      <c r="H92455">
        <v>4204047067</v>
      </c>
      <c r="I92455" t="s">
        <v>279640</v>
      </c>
    </row>
    <row r="92456" spans="1:10" x14ac:dyDescent="0.25">
      <c r="A92456" t="s">
        <v>189621</v>
      </c>
      <c r="B92456" t="s">
        <v>279803</v>
      </c>
      <c r="H92456">
        <v>4091828309</v>
      </c>
      <c r="I92456" t="s">
        <v>279808</v>
      </c>
    </row>
    <row r="92457" spans="1:10" x14ac:dyDescent="0.25">
      <c r="A92457" t="s">
        <v>189761</v>
      </c>
      <c r="B92457" t="s">
        <v>279639</v>
      </c>
      <c r="H92457">
        <v>4206861311</v>
      </c>
      <c r="I92457" t="s">
        <v>279640</v>
      </c>
    </row>
    <row r="92458" spans="1:10" x14ac:dyDescent="0.25">
      <c r="A92458" t="s">
        <v>189761</v>
      </c>
      <c r="B92458" t="s">
        <v>279656</v>
      </c>
      <c r="H92458">
        <v>3631160806</v>
      </c>
      <c r="I92458" t="s">
        <v>279657</v>
      </c>
      <c r="J92458" t="s">
        <v>327802</v>
      </c>
    </row>
    <row r="92459" spans="1:10" x14ac:dyDescent="0.25">
      <c r="A92459" t="s">
        <v>189873</v>
      </c>
      <c r="B92459" t="s">
        <v>279656</v>
      </c>
      <c r="H92459">
        <v>3631160807</v>
      </c>
      <c r="I92459" t="s">
        <v>279657</v>
      </c>
      <c r="J92459" t="s">
        <v>327802</v>
      </c>
    </row>
    <row r="92460" spans="1:10" x14ac:dyDescent="0.25">
      <c r="A92460" t="s">
        <v>189961</v>
      </c>
      <c r="B92460" t="s">
        <v>279656</v>
      </c>
      <c r="H92460">
        <v>3411570085</v>
      </c>
      <c r="I92460" t="s">
        <v>279657</v>
      </c>
    </row>
    <row r="92461" spans="1:10" x14ac:dyDescent="0.25">
      <c r="A92461" t="s">
        <v>189965</v>
      </c>
      <c r="B92461" t="s">
        <v>279760</v>
      </c>
      <c r="E92461" t="s">
        <v>291979</v>
      </c>
      <c r="F92461" t="s">
        <v>291980</v>
      </c>
      <c r="G92461" t="s">
        <v>291981</v>
      </c>
      <c r="H92461">
        <v>3322528903</v>
      </c>
      <c r="I92461" t="s">
        <v>279762</v>
      </c>
      <c r="J92461" t="s">
        <v>325963</v>
      </c>
    </row>
    <row r="92462" spans="1:10" x14ac:dyDescent="0.25">
      <c r="A92462" t="s">
        <v>189763</v>
      </c>
      <c r="B92462" t="s">
        <v>279687</v>
      </c>
      <c r="H92462">
        <v>3322528904</v>
      </c>
      <c r="I92462" t="s">
        <v>279690</v>
      </c>
    </row>
    <row r="92463" spans="1:10" x14ac:dyDescent="0.25">
      <c r="A92463" t="s">
        <v>189763</v>
      </c>
      <c r="B92463" t="s">
        <v>279621</v>
      </c>
      <c r="C92463" t="s">
        <v>299752</v>
      </c>
      <c r="E92463" t="s">
        <v>295745</v>
      </c>
      <c r="G92463" t="s">
        <v>280460</v>
      </c>
      <c r="H92463">
        <v>4151769063</v>
      </c>
      <c r="I92463" t="s">
        <v>279626</v>
      </c>
      <c r="J92463" t="s">
        <v>329051</v>
      </c>
    </row>
    <row r="92464" spans="1:10" x14ac:dyDescent="0.25">
      <c r="A92464" t="s">
        <v>189875</v>
      </c>
      <c r="B92464" t="s">
        <v>279721</v>
      </c>
      <c r="C92464" t="s">
        <v>299753</v>
      </c>
      <c r="E92464" t="s">
        <v>279724</v>
      </c>
      <c r="G92464" t="s">
        <v>279689</v>
      </c>
      <c r="H92464">
        <v>3322528906</v>
      </c>
      <c r="I92464" t="s">
        <v>279725</v>
      </c>
    </row>
    <row r="92465" spans="1:10" x14ac:dyDescent="0.25">
      <c r="A92465" t="s">
        <v>189765</v>
      </c>
      <c r="B92465" t="s">
        <v>279721</v>
      </c>
      <c r="C92465" t="s">
        <v>299754</v>
      </c>
      <c r="D92465" t="s">
        <v>299755</v>
      </c>
      <c r="E92465" t="s">
        <v>279724</v>
      </c>
      <c r="F92465" t="s">
        <v>280833</v>
      </c>
      <c r="G92465" t="s">
        <v>279689</v>
      </c>
      <c r="H92465">
        <v>3785012720</v>
      </c>
      <c r="I92465" t="s">
        <v>279725</v>
      </c>
      <c r="J92465" t="s">
        <v>329863</v>
      </c>
    </row>
    <row r="92466" spans="1:10" x14ac:dyDescent="0.25">
      <c r="A92466" t="s">
        <v>189767</v>
      </c>
      <c r="B92466" t="s">
        <v>279721</v>
      </c>
      <c r="C92466" t="s">
        <v>299756</v>
      </c>
      <c r="E92466" t="s">
        <v>279724</v>
      </c>
      <c r="G92466" t="s">
        <v>279689</v>
      </c>
      <c r="H92466">
        <v>3761551735</v>
      </c>
      <c r="I92466" t="s">
        <v>279725</v>
      </c>
      <c r="J92466" t="s">
        <v>329863</v>
      </c>
    </row>
    <row r="92467" spans="1:10" x14ac:dyDescent="0.25">
      <c r="A92467" t="s">
        <v>189769</v>
      </c>
      <c r="B92467" t="s">
        <v>279621</v>
      </c>
      <c r="H92467">
        <v>3322528909</v>
      </c>
      <c r="I92467" t="s">
        <v>279626</v>
      </c>
    </row>
    <row r="92468" spans="1:10" x14ac:dyDescent="0.25">
      <c r="A92468" t="s">
        <v>189769</v>
      </c>
      <c r="B92468" t="s">
        <v>31</v>
      </c>
      <c r="E92468" t="s">
        <v>279681</v>
      </c>
      <c r="F92468" t="s">
        <v>279866</v>
      </c>
      <c r="G92468" t="s">
        <v>279633</v>
      </c>
      <c r="H92468">
        <v>4151699254</v>
      </c>
      <c r="I92468" t="s">
        <v>279653</v>
      </c>
      <c r="J92468" t="s">
        <v>326522</v>
      </c>
    </row>
    <row r="92469" spans="1:10" x14ac:dyDescent="0.25">
      <c r="A92469" t="s">
        <v>189771</v>
      </c>
      <c r="B92469" t="s">
        <v>31</v>
      </c>
      <c r="E92469" t="s">
        <v>280085</v>
      </c>
      <c r="F92469" t="s">
        <v>284463</v>
      </c>
      <c r="G92469" t="s">
        <v>279625</v>
      </c>
      <c r="H92469">
        <v>3322528911</v>
      </c>
      <c r="I92469" t="s">
        <v>279653</v>
      </c>
      <c r="J92469" t="s">
        <v>327453</v>
      </c>
    </row>
    <row r="92470" spans="1:10" x14ac:dyDescent="0.25">
      <c r="A92470" t="s">
        <v>189877</v>
      </c>
      <c r="B92470" t="s">
        <v>31</v>
      </c>
      <c r="E92470" t="s">
        <v>280085</v>
      </c>
      <c r="F92470" t="s">
        <v>284463</v>
      </c>
      <c r="G92470" t="s">
        <v>279625</v>
      </c>
      <c r="H92470">
        <v>3322528912</v>
      </c>
      <c r="I92470" t="s">
        <v>279653</v>
      </c>
      <c r="J92470" t="s">
        <v>327453</v>
      </c>
    </row>
    <row r="92471" spans="1:10" x14ac:dyDescent="0.25">
      <c r="A92471" t="s">
        <v>189967</v>
      </c>
      <c r="B92471" t="s">
        <v>279621</v>
      </c>
      <c r="E92471" t="s">
        <v>289965</v>
      </c>
      <c r="G92471" t="s">
        <v>289967</v>
      </c>
      <c r="H92471">
        <v>4151769064</v>
      </c>
      <c r="I92471" t="s">
        <v>279626</v>
      </c>
      <c r="J92471" t="s">
        <v>325621</v>
      </c>
    </row>
    <row r="92472" spans="1:10" x14ac:dyDescent="0.25">
      <c r="A92472" t="s">
        <v>189969</v>
      </c>
      <c r="B92472" t="s">
        <v>279699</v>
      </c>
      <c r="E92472" t="s">
        <v>281262</v>
      </c>
      <c r="G92472" t="s">
        <v>279710</v>
      </c>
      <c r="H92472">
        <v>4151732829</v>
      </c>
      <c r="I92472" t="s">
        <v>279700</v>
      </c>
      <c r="J92472" t="s">
        <v>329448</v>
      </c>
    </row>
    <row r="92473" spans="1:10" x14ac:dyDescent="0.25">
      <c r="A92473" t="s">
        <v>189773</v>
      </c>
      <c r="B92473" t="s">
        <v>279654</v>
      </c>
      <c r="E92473" t="s">
        <v>287393</v>
      </c>
      <c r="G92473" t="s">
        <v>287394</v>
      </c>
      <c r="H92473">
        <v>4151728503</v>
      </c>
      <c r="I92473" t="s">
        <v>279655</v>
      </c>
      <c r="J92473" t="s">
        <v>325329</v>
      </c>
    </row>
    <row r="92474" spans="1:10" x14ac:dyDescent="0.25">
      <c r="A92474" t="s">
        <v>189775</v>
      </c>
      <c r="B92474" t="s">
        <v>279699</v>
      </c>
      <c r="E92474" t="s">
        <v>280487</v>
      </c>
      <c r="G92474" t="s">
        <v>280488</v>
      </c>
      <c r="H92474">
        <v>4151732830</v>
      </c>
      <c r="I92474" t="s">
        <v>279700</v>
      </c>
      <c r="J92474" t="s">
        <v>328370</v>
      </c>
    </row>
    <row r="92475" spans="1:10" x14ac:dyDescent="0.25">
      <c r="A92475" t="s">
        <v>189971</v>
      </c>
      <c r="B92475" t="s">
        <v>279656</v>
      </c>
      <c r="D92475" t="s">
        <v>299757</v>
      </c>
      <c r="H92475">
        <v>3631160808</v>
      </c>
      <c r="I92475" t="s">
        <v>279657</v>
      </c>
    </row>
    <row r="92476" spans="1:10" x14ac:dyDescent="0.25">
      <c r="A92476" t="s">
        <v>189883</v>
      </c>
      <c r="B92476" t="s">
        <v>279656</v>
      </c>
      <c r="H92476">
        <v>3631160809</v>
      </c>
      <c r="I92476" t="s">
        <v>279657</v>
      </c>
      <c r="J92476" t="s">
        <v>326801</v>
      </c>
    </row>
    <row r="92477" spans="1:10" x14ac:dyDescent="0.25">
      <c r="A92477" t="s">
        <v>189885</v>
      </c>
      <c r="B92477" t="s">
        <v>279639</v>
      </c>
      <c r="H92477">
        <v>4202204091</v>
      </c>
      <c r="I92477" t="s">
        <v>279640</v>
      </c>
    </row>
    <row r="92478" spans="1:10" x14ac:dyDescent="0.25">
      <c r="A92478" t="s">
        <v>189975</v>
      </c>
      <c r="B92478" t="s">
        <v>279639</v>
      </c>
      <c r="H92478">
        <v>4202291514</v>
      </c>
      <c r="I92478" t="s">
        <v>279640</v>
      </c>
    </row>
    <row r="92479" spans="1:10" x14ac:dyDescent="0.25">
      <c r="A92479" t="s">
        <v>189977</v>
      </c>
      <c r="B92479" t="s">
        <v>279656</v>
      </c>
      <c r="D92479" t="s">
        <v>299758</v>
      </c>
      <c r="H92479">
        <v>4151732831</v>
      </c>
      <c r="I92479" t="s">
        <v>279657</v>
      </c>
    </row>
    <row r="92480" spans="1:10" x14ac:dyDescent="0.25">
      <c r="A92480" t="s">
        <v>189887</v>
      </c>
      <c r="B92480" t="s">
        <v>279687</v>
      </c>
      <c r="H92480">
        <v>4151757616</v>
      </c>
      <c r="I92480" t="s">
        <v>279690</v>
      </c>
      <c r="J92480" t="s">
        <v>325154</v>
      </c>
    </row>
    <row r="92481" spans="1:10" x14ac:dyDescent="0.25">
      <c r="A92481" t="s">
        <v>189887</v>
      </c>
      <c r="B92481" t="s">
        <v>279639</v>
      </c>
      <c r="H92481">
        <v>4063196814</v>
      </c>
      <c r="I92481" t="s">
        <v>279640</v>
      </c>
      <c r="J92481" t="s">
        <v>325091</v>
      </c>
    </row>
    <row r="92482" spans="1:10" x14ac:dyDescent="0.25">
      <c r="A92482" t="s">
        <v>189887</v>
      </c>
      <c r="B92482" t="s">
        <v>279637</v>
      </c>
      <c r="C92482" t="s">
        <v>299759</v>
      </c>
      <c r="E92482" t="s">
        <v>281686</v>
      </c>
      <c r="G92482" t="s">
        <v>281687</v>
      </c>
      <c r="H92482">
        <v>4032811577</v>
      </c>
      <c r="I92482" t="s">
        <v>279638</v>
      </c>
      <c r="J92482" t="s">
        <v>325023</v>
      </c>
    </row>
    <row r="92483" spans="1:10" x14ac:dyDescent="0.25">
      <c r="A92483" t="s">
        <v>189777</v>
      </c>
      <c r="B92483" t="s">
        <v>279687</v>
      </c>
      <c r="E92483" t="s">
        <v>281686</v>
      </c>
      <c r="G92483" t="s">
        <v>281687</v>
      </c>
      <c r="H92483">
        <v>4310581188</v>
      </c>
      <c r="I92483" t="s">
        <v>279690</v>
      </c>
      <c r="J92483" t="s">
        <v>325154</v>
      </c>
    </row>
    <row r="92484" spans="1:10" x14ac:dyDescent="0.25">
      <c r="A92484" t="s">
        <v>189777</v>
      </c>
      <c r="B92484" t="s">
        <v>279671</v>
      </c>
      <c r="E92484" t="s">
        <v>281686</v>
      </c>
      <c r="G92484" t="s">
        <v>281687</v>
      </c>
      <c r="H92484">
        <v>4334261826</v>
      </c>
      <c r="I92484" t="s">
        <v>279696</v>
      </c>
      <c r="J92484" t="s">
        <v>324997</v>
      </c>
    </row>
    <row r="92485" spans="1:10" x14ac:dyDescent="0.25">
      <c r="A92485" t="s">
        <v>189777</v>
      </c>
      <c r="B92485" t="s">
        <v>279637</v>
      </c>
      <c r="C92485" t="s">
        <v>299760</v>
      </c>
      <c r="E92485" t="s">
        <v>281686</v>
      </c>
      <c r="G92485" t="s">
        <v>281687</v>
      </c>
      <c r="H92485">
        <v>4338342709</v>
      </c>
      <c r="I92485" t="s">
        <v>279638</v>
      </c>
      <c r="J92485" t="s">
        <v>325023</v>
      </c>
    </row>
    <row r="92486" spans="1:10" x14ac:dyDescent="0.25">
      <c r="A92486" t="s">
        <v>189779</v>
      </c>
      <c r="B92486" t="s">
        <v>279803</v>
      </c>
      <c r="C92486" t="s">
        <v>299761</v>
      </c>
      <c r="D92486" t="s">
        <v>299762</v>
      </c>
      <c r="F92486" t="s">
        <v>279679</v>
      </c>
      <c r="H92486">
        <v>3322528927</v>
      </c>
      <c r="I92486" t="s">
        <v>279808</v>
      </c>
      <c r="J92486" t="s">
        <v>325744</v>
      </c>
    </row>
    <row r="92487" spans="1:10" x14ac:dyDescent="0.25">
      <c r="A92487" t="s">
        <v>189779</v>
      </c>
      <c r="B92487" t="s">
        <v>279656</v>
      </c>
      <c r="H92487">
        <v>4215863128</v>
      </c>
      <c r="I92487" t="s">
        <v>279701</v>
      </c>
      <c r="J92487" t="s">
        <v>325671</v>
      </c>
    </row>
    <row r="92488" spans="1:10" x14ac:dyDescent="0.25">
      <c r="A92488" t="s">
        <v>189779</v>
      </c>
      <c r="B92488" t="s">
        <v>279656</v>
      </c>
      <c r="H92488">
        <v>4215650370</v>
      </c>
      <c r="I92488" t="s">
        <v>279657</v>
      </c>
      <c r="J92488" t="s">
        <v>325671</v>
      </c>
    </row>
    <row r="92489" spans="1:10" x14ac:dyDescent="0.25">
      <c r="A92489" t="s">
        <v>189781</v>
      </c>
      <c r="B92489" t="s">
        <v>279654</v>
      </c>
      <c r="H92489">
        <v>3322528929</v>
      </c>
      <c r="I92489" t="s">
        <v>279655</v>
      </c>
    </row>
    <row r="92490" spans="1:10" x14ac:dyDescent="0.25">
      <c r="A92490" t="s">
        <v>189783</v>
      </c>
      <c r="B92490" t="s">
        <v>279639</v>
      </c>
      <c r="H92490">
        <v>4329561567</v>
      </c>
      <c r="I92490" t="s">
        <v>279640</v>
      </c>
      <c r="J92490" t="s">
        <v>326413</v>
      </c>
    </row>
    <row r="92491" spans="1:10" x14ac:dyDescent="0.25">
      <c r="A92491" t="s">
        <v>189783</v>
      </c>
      <c r="B92491" t="s">
        <v>279671</v>
      </c>
      <c r="E92491" t="s">
        <v>279695</v>
      </c>
      <c r="G92491" t="s">
        <v>279633</v>
      </c>
      <c r="H92491">
        <v>4151628068</v>
      </c>
      <c r="I92491" t="s">
        <v>279696</v>
      </c>
      <c r="J92491" t="s">
        <v>325369</v>
      </c>
    </row>
    <row r="92492" spans="1:10" x14ac:dyDescent="0.25">
      <c r="A92492" t="s">
        <v>189783</v>
      </c>
      <c r="B92492" t="s">
        <v>279656</v>
      </c>
      <c r="F92492" t="s">
        <v>280071</v>
      </c>
      <c r="H92492">
        <v>3899849825</v>
      </c>
      <c r="I92492" t="s">
        <v>279657</v>
      </c>
      <c r="J92492" t="s">
        <v>326092</v>
      </c>
    </row>
    <row r="92493" spans="1:10" x14ac:dyDescent="0.25">
      <c r="A92493" t="s">
        <v>189891</v>
      </c>
      <c r="B92493" t="s">
        <v>279639</v>
      </c>
      <c r="H92493">
        <v>4300433316</v>
      </c>
      <c r="I92493" t="s">
        <v>279640</v>
      </c>
      <c r="J92493" t="s">
        <v>326413</v>
      </c>
    </row>
    <row r="92494" spans="1:10" x14ac:dyDescent="0.25">
      <c r="A92494" t="s">
        <v>189891</v>
      </c>
      <c r="B92494" t="s">
        <v>279671</v>
      </c>
      <c r="E92494" t="s">
        <v>279695</v>
      </c>
      <c r="G92494" t="s">
        <v>279633</v>
      </c>
      <c r="H92494">
        <v>4151699255</v>
      </c>
      <c r="I92494" t="s">
        <v>279696</v>
      </c>
      <c r="J92494" t="s">
        <v>325369</v>
      </c>
    </row>
    <row r="92495" spans="1:10" x14ac:dyDescent="0.25">
      <c r="A92495" t="s">
        <v>189891</v>
      </c>
      <c r="B92495" t="s">
        <v>279656</v>
      </c>
      <c r="F92495" t="s">
        <v>280071</v>
      </c>
      <c r="H92495">
        <v>4151733635</v>
      </c>
      <c r="I92495" t="s">
        <v>279657</v>
      </c>
      <c r="J92495" t="s">
        <v>326092</v>
      </c>
    </row>
    <row r="92496" spans="1:10" x14ac:dyDescent="0.25">
      <c r="A92496" t="s">
        <v>189785</v>
      </c>
      <c r="B92496" t="s">
        <v>279656</v>
      </c>
      <c r="F92496" t="s">
        <v>280071</v>
      </c>
      <c r="H92496">
        <v>3631160812</v>
      </c>
      <c r="I92496" t="s">
        <v>279657</v>
      </c>
      <c r="J92496" t="s">
        <v>326092</v>
      </c>
    </row>
    <row r="92497" spans="1:10" x14ac:dyDescent="0.25">
      <c r="A92497" t="s">
        <v>189787</v>
      </c>
      <c r="B92497" t="s">
        <v>279656</v>
      </c>
      <c r="F92497" t="s">
        <v>280071</v>
      </c>
      <c r="H92497">
        <v>3631160813</v>
      </c>
      <c r="I92497" t="s">
        <v>279657</v>
      </c>
      <c r="J92497" t="s">
        <v>326092</v>
      </c>
    </row>
    <row r="92498" spans="1:10" x14ac:dyDescent="0.25">
      <c r="A92498" t="s">
        <v>189893</v>
      </c>
      <c r="B92498" t="s">
        <v>279629</v>
      </c>
      <c r="E92498" t="s">
        <v>279631</v>
      </c>
      <c r="G92498" t="s">
        <v>279633</v>
      </c>
      <c r="H92498">
        <v>4310513808</v>
      </c>
      <c r="I92498" t="s">
        <v>279634</v>
      </c>
      <c r="J92498" t="s">
        <v>326839</v>
      </c>
    </row>
    <row r="92499" spans="1:10" x14ac:dyDescent="0.25">
      <c r="A92499" t="s">
        <v>189895</v>
      </c>
      <c r="B92499" t="s">
        <v>279621</v>
      </c>
      <c r="H92499">
        <v>3322528939</v>
      </c>
      <c r="I92499" t="s">
        <v>279626</v>
      </c>
    </row>
    <row r="92500" spans="1:10" x14ac:dyDescent="0.25">
      <c r="A92500" t="s">
        <v>189895</v>
      </c>
      <c r="B92500" t="s">
        <v>31</v>
      </c>
      <c r="E92500" t="s">
        <v>279681</v>
      </c>
      <c r="F92500" t="s">
        <v>279787</v>
      </c>
      <c r="G92500" t="s">
        <v>279633</v>
      </c>
      <c r="H92500">
        <v>3322528940</v>
      </c>
      <c r="I92500" t="s">
        <v>279653</v>
      </c>
      <c r="J92500" t="s">
        <v>326681</v>
      </c>
    </row>
    <row r="92501" spans="1:10" x14ac:dyDescent="0.25">
      <c r="A92501" t="s">
        <v>189789</v>
      </c>
      <c r="B92501" t="s">
        <v>279621</v>
      </c>
      <c r="H92501">
        <v>3322528941</v>
      </c>
      <c r="I92501" t="s">
        <v>279626</v>
      </c>
    </row>
    <row r="92502" spans="1:10" x14ac:dyDescent="0.25">
      <c r="A92502" t="s">
        <v>189789</v>
      </c>
      <c r="B92502" t="s">
        <v>31</v>
      </c>
      <c r="E92502" t="s">
        <v>279681</v>
      </c>
      <c r="F92502" t="s">
        <v>284463</v>
      </c>
      <c r="G92502" t="s">
        <v>279633</v>
      </c>
      <c r="H92502">
        <v>3322528942</v>
      </c>
      <c r="I92502" t="s">
        <v>279653</v>
      </c>
      <c r="J92502" t="s">
        <v>327285</v>
      </c>
    </row>
    <row r="92503" spans="1:10" x14ac:dyDescent="0.25">
      <c r="A92503" t="s">
        <v>189791</v>
      </c>
      <c r="B92503" t="s">
        <v>279656</v>
      </c>
      <c r="H92503">
        <v>3411570137</v>
      </c>
      <c r="I92503" t="s">
        <v>279657</v>
      </c>
    </row>
    <row r="92504" spans="1:10" x14ac:dyDescent="0.25">
      <c r="A92504" t="s">
        <v>189979</v>
      </c>
      <c r="B92504" t="s">
        <v>279699</v>
      </c>
      <c r="H92504">
        <v>3322528944</v>
      </c>
      <c r="I92504" t="s">
        <v>279700</v>
      </c>
    </row>
    <row r="92505" spans="1:10" x14ac:dyDescent="0.25">
      <c r="A92505" t="s">
        <v>189897</v>
      </c>
      <c r="B92505" t="s">
        <v>279671</v>
      </c>
      <c r="H92505">
        <v>4173982017</v>
      </c>
      <c r="I92505" t="s">
        <v>279672</v>
      </c>
    </row>
    <row r="92506" spans="1:10" x14ac:dyDescent="0.25">
      <c r="A92506" t="s">
        <v>189897</v>
      </c>
      <c r="B92506" t="s">
        <v>279656</v>
      </c>
      <c r="H92506">
        <v>4215863130</v>
      </c>
      <c r="I92506" t="s">
        <v>279701</v>
      </c>
    </row>
    <row r="92507" spans="1:10" x14ac:dyDescent="0.25">
      <c r="A92507" t="s">
        <v>189897</v>
      </c>
      <c r="B92507" t="s">
        <v>279656</v>
      </c>
      <c r="H92507">
        <v>4215650377</v>
      </c>
      <c r="I92507" t="s">
        <v>279657</v>
      </c>
    </row>
    <row r="92508" spans="1:10" x14ac:dyDescent="0.25">
      <c r="A92508" t="s">
        <v>189899</v>
      </c>
      <c r="B92508" t="s">
        <v>279656</v>
      </c>
      <c r="H92508">
        <v>4215863132</v>
      </c>
      <c r="I92508" t="s">
        <v>279701</v>
      </c>
    </row>
    <row r="92509" spans="1:10" x14ac:dyDescent="0.25">
      <c r="A92509" t="s">
        <v>189899</v>
      </c>
      <c r="B92509" t="s">
        <v>279656</v>
      </c>
      <c r="H92509">
        <v>4215650382</v>
      </c>
      <c r="I92509" t="s">
        <v>279657</v>
      </c>
    </row>
    <row r="92510" spans="1:10" x14ac:dyDescent="0.25">
      <c r="A92510" t="s">
        <v>189793</v>
      </c>
      <c r="B92510" t="s">
        <v>279687</v>
      </c>
      <c r="H92510">
        <v>4131023524</v>
      </c>
      <c r="I92510" t="s">
        <v>279690</v>
      </c>
      <c r="J92510" t="s">
        <v>325112</v>
      </c>
    </row>
    <row r="92511" spans="1:10" x14ac:dyDescent="0.25">
      <c r="A92511" t="s">
        <v>189793</v>
      </c>
      <c r="B92511" t="s">
        <v>279637</v>
      </c>
      <c r="C92511" t="s">
        <v>292277</v>
      </c>
      <c r="E92511" t="s">
        <v>280399</v>
      </c>
      <c r="G92511" t="s">
        <v>280400</v>
      </c>
      <c r="H92511">
        <v>4073102765</v>
      </c>
      <c r="I92511" t="s">
        <v>279638</v>
      </c>
    </row>
    <row r="92512" spans="1:10" x14ac:dyDescent="0.25">
      <c r="A92512" t="s">
        <v>189981</v>
      </c>
      <c r="B92512" t="s">
        <v>279637</v>
      </c>
      <c r="C92512" t="s">
        <v>299763</v>
      </c>
      <c r="E92512" t="s">
        <v>297589</v>
      </c>
      <c r="F92512" t="s">
        <v>284161</v>
      </c>
      <c r="G92512" t="s">
        <v>297590</v>
      </c>
      <c r="H92512">
        <v>4151657231</v>
      </c>
      <c r="I92512" t="s">
        <v>279638</v>
      </c>
      <c r="J92512" t="s">
        <v>328459</v>
      </c>
    </row>
    <row r="92513" spans="1:10" x14ac:dyDescent="0.25">
      <c r="A92513" t="s">
        <v>189901</v>
      </c>
      <c r="B92513" t="s">
        <v>279637</v>
      </c>
      <c r="C92513" t="s">
        <v>299764</v>
      </c>
      <c r="E92513" t="s">
        <v>284160</v>
      </c>
      <c r="F92513" t="s">
        <v>284161</v>
      </c>
      <c r="G92513" t="s">
        <v>284162</v>
      </c>
      <c r="H92513">
        <v>4151657232</v>
      </c>
      <c r="I92513" t="s">
        <v>279638</v>
      </c>
      <c r="J92513" t="s">
        <v>325004</v>
      </c>
    </row>
    <row r="92514" spans="1:10" x14ac:dyDescent="0.25">
      <c r="A92514" t="s">
        <v>189795</v>
      </c>
      <c r="B92514" t="s">
        <v>279621</v>
      </c>
      <c r="H92514">
        <v>3322528951</v>
      </c>
      <c r="I92514" t="s">
        <v>279626</v>
      </c>
      <c r="J92514" t="s">
        <v>330558</v>
      </c>
    </row>
    <row r="92515" spans="1:10" x14ac:dyDescent="0.25">
      <c r="A92515" t="s">
        <v>189797</v>
      </c>
      <c r="B92515" t="s">
        <v>279656</v>
      </c>
      <c r="H92515">
        <v>3631160814</v>
      </c>
      <c r="I92515" t="s">
        <v>279657</v>
      </c>
      <c r="J92515" t="s">
        <v>325442</v>
      </c>
    </row>
    <row r="92516" spans="1:10" x14ac:dyDescent="0.25">
      <c r="A92516" t="s">
        <v>189985</v>
      </c>
      <c r="B92516" t="s">
        <v>279656</v>
      </c>
      <c r="H92516">
        <v>3631160815</v>
      </c>
      <c r="I92516" t="s">
        <v>279657</v>
      </c>
      <c r="J92516" t="s">
        <v>325165</v>
      </c>
    </row>
    <row r="92517" spans="1:10" x14ac:dyDescent="0.25">
      <c r="A92517" t="s">
        <v>189801</v>
      </c>
      <c r="B92517" t="s">
        <v>279656</v>
      </c>
      <c r="H92517">
        <v>4215863134</v>
      </c>
      <c r="I92517" t="s">
        <v>279701</v>
      </c>
    </row>
    <row r="92518" spans="1:10" x14ac:dyDescent="0.25">
      <c r="A92518" t="s">
        <v>189801</v>
      </c>
      <c r="B92518" t="s">
        <v>279656</v>
      </c>
      <c r="H92518">
        <v>3411570104</v>
      </c>
      <c r="I92518" t="s">
        <v>279657</v>
      </c>
    </row>
    <row r="92519" spans="1:10" x14ac:dyDescent="0.25">
      <c r="A92519" t="s">
        <v>189905</v>
      </c>
      <c r="B92519" t="s">
        <v>279656</v>
      </c>
      <c r="H92519">
        <v>3631160816</v>
      </c>
      <c r="I92519" t="s">
        <v>279657</v>
      </c>
      <c r="J92519" t="s">
        <v>325100</v>
      </c>
    </row>
    <row r="92520" spans="1:10" x14ac:dyDescent="0.25">
      <c r="A92520" t="s">
        <v>189989</v>
      </c>
      <c r="B92520" t="s">
        <v>279656</v>
      </c>
      <c r="H92520">
        <v>3411589155</v>
      </c>
      <c r="I92520" t="s">
        <v>279657</v>
      </c>
      <c r="J92520" t="s">
        <v>326063</v>
      </c>
    </row>
    <row r="92521" spans="1:10" x14ac:dyDescent="0.25">
      <c r="A92521" t="s">
        <v>189907</v>
      </c>
      <c r="B92521" t="s">
        <v>279656</v>
      </c>
      <c r="H92521">
        <v>4007735182</v>
      </c>
      <c r="I92521" t="s">
        <v>279657</v>
      </c>
      <c r="J92521" t="s">
        <v>324977</v>
      </c>
    </row>
    <row r="92522" spans="1:10" x14ac:dyDescent="0.25">
      <c r="A92522" t="s">
        <v>189803</v>
      </c>
      <c r="B92522" t="s">
        <v>279803</v>
      </c>
      <c r="D92522" t="s">
        <v>299765</v>
      </c>
      <c r="F92522" t="s">
        <v>282340</v>
      </c>
      <c r="H92522">
        <v>3322528959</v>
      </c>
      <c r="I92522" t="s">
        <v>279808</v>
      </c>
      <c r="J92522" t="s">
        <v>329378</v>
      </c>
    </row>
    <row r="92523" spans="1:10" x14ac:dyDescent="0.25">
      <c r="A92523" t="s">
        <v>189803</v>
      </c>
      <c r="B92523" t="s">
        <v>279656</v>
      </c>
      <c r="H92523">
        <v>4215863137</v>
      </c>
      <c r="I92523" t="s">
        <v>279701</v>
      </c>
      <c r="J92523" t="s">
        <v>325007</v>
      </c>
    </row>
    <row r="92524" spans="1:10" x14ac:dyDescent="0.25">
      <c r="A92524" t="s">
        <v>189803</v>
      </c>
      <c r="B92524" t="s">
        <v>279656</v>
      </c>
      <c r="H92524">
        <v>4215650389</v>
      </c>
      <c r="I92524" t="s">
        <v>279657</v>
      </c>
      <c r="J92524" t="s">
        <v>325007</v>
      </c>
    </row>
    <row r="92525" spans="1:10" x14ac:dyDescent="0.25">
      <c r="A92525" t="s">
        <v>189991</v>
      </c>
      <c r="B92525" t="s">
        <v>279627</v>
      </c>
      <c r="H92525">
        <v>3360426026</v>
      </c>
      <c r="I92525" t="s">
        <v>279628</v>
      </c>
      <c r="J92525" t="s">
        <v>328871</v>
      </c>
    </row>
    <row r="92526" spans="1:10" x14ac:dyDescent="0.25">
      <c r="A92526" t="s">
        <v>189993</v>
      </c>
      <c r="B92526" t="s">
        <v>279639</v>
      </c>
      <c r="H92526">
        <v>4129847567</v>
      </c>
      <c r="I92526" t="s">
        <v>279640</v>
      </c>
    </row>
    <row r="92527" spans="1:10" x14ac:dyDescent="0.25">
      <c r="A92527" t="s">
        <v>189995</v>
      </c>
      <c r="B92527" t="s">
        <v>279637</v>
      </c>
      <c r="C92527" t="s">
        <v>299766</v>
      </c>
      <c r="E92527" t="s">
        <v>295745</v>
      </c>
      <c r="G92527" t="s">
        <v>280460</v>
      </c>
      <c r="H92527">
        <v>3411507896</v>
      </c>
      <c r="I92527" t="s">
        <v>279638</v>
      </c>
      <c r="J92527" t="s">
        <v>325089</v>
      </c>
    </row>
    <row r="92528" spans="1:10" x14ac:dyDescent="0.25">
      <c r="A92528" t="s">
        <v>189909</v>
      </c>
      <c r="B92528" t="s">
        <v>279637</v>
      </c>
      <c r="C92528" t="s">
        <v>299767</v>
      </c>
      <c r="E92528" t="s">
        <v>285692</v>
      </c>
      <c r="G92528" t="s">
        <v>285693</v>
      </c>
      <c r="H92528">
        <v>3993405111</v>
      </c>
      <c r="I92528" t="s">
        <v>279638</v>
      </c>
      <c r="J92528" t="s">
        <v>326289</v>
      </c>
    </row>
    <row r="92529" spans="1:10" x14ac:dyDescent="0.25">
      <c r="A92529" t="s">
        <v>189805</v>
      </c>
      <c r="B92529" t="s">
        <v>279687</v>
      </c>
      <c r="D92529" t="s">
        <v>299768</v>
      </c>
      <c r="E92529" t="s">
        <v>287955</v>
      </c>
      <c r="F92529" t="s">
        <v>279875</v>
      </c>
      <c r="G92529" t="s">
        <v>287956</v>
      </c>
      <c r="H92529">
        <v>3322528965</v>
      </c>
      <c r="I92529" t="s">
        <v>281229</v>
      </c>
      <c r="J92529" t="s">
        <v>324959</v>
      </c>
    </row>
    <row r="92530" spans="1:10" x14ac:dyDescent="0.25">
      <c r="A92530" t="s">
        <v>189805</v>
      </c>
      <c r="B92530" t="s">
        <v>279629</v>
      </c>
      <c r="E92530" t="s">
        <v>279631</v>
      </c>
      <c r="G92530" t="s">
        <v>279633</v>
      </c>
      <c r="H92530">
        <v>3410653661</v>
      </c>
      <c r="I92530" t="s">
        <v>279634</v>
      </c>
      <c r="J92530" t="s">
        <v>325742</v>
      </c>
    </row>
    <row r="92531" spans="1:10" x14ac:dyDescent="0.25">
      <c r="A92531" t="s">
        <v>189805</v>
      </c>
      <c r="B92531" t="s">
        <v>279637</v>
      </c>
      <c r="C92531" t="s">
        <v>299768</v>
      </c>
      <c r="E92531" t="s">
        <v>285692</v>
      </c>
      <c r="G92531" t="s">
        <v>285693</v>
      </c>
      <c r="H92531">
        <v>3413877382</v>
      </c>
      <c r="I92531" t="s">
        <v>279638</v>
      </c>
      <c r="J92531" t="s">
        <v>325455</v>
      </c>
    </row>
    <row r="92532" spans="1:10" x14ac:dyDescent="0.25">
      <c r="A92532" t="s">
        <v>189997</v>
      </c>
      <c r="B92532" t="s">
        <v>279637</v>
      </c>
      <c r="C92532" t="s">
        <v>299769</v>
      </c>
      <c r="E92532" t="s">
        <v>285692</v>
      </c>
      <c r="G92532" t="s">
        <v>285693</v>
      </c>
      <c r="H92532">
        <v>3411507899</v>
      </c>
      <c r="I92532" t="s">
        <v>279638</v>
      </c>
      <c r="J92532" t="s">
        <v>325176</v>
      </c>
    </row>
    <row r="92533" spans="1:10" x14ac:dyDescent="0.25">
      <c r="A92533" t="s">
        <v>189807</v>
      </c>
      <c r="B92533" t="s">
        <v>279629</v>
      </c>
      <c r="E92533" t="s">
        <v>285692</v>
      </c>
      <c r="G92533" t="s">
        <v>285693</v>
      </c>
      <c r="H92533">
        <v>3604865138</v>
      </c>
      <c r="I92533" t="s">
        <v>279634</v>
      </c>
    </row>
    <row r="92534" spans="1:10" x14ac:dyDescent="0.25">
      <c r="A92534" t="s">
        <v>189807</v>
      </c>
      <c r="B92534" t="s">
        <v>279637</v>
      </c>
      <c r="C92534" t="s">
        <v>299770</v>
      </c>
      <c r="E92534" t="s">
        <v>285692</v>
      </c>
      <c r="G92534" t="s">
        <v>285693</v>
      </c>
      <c r="H92534">
        <v>3993406940</v>
      </c>
      <c r="I92534" t="s">
        <v>279638</v>
      </c>
      <c r="J92534" t="s">
        <v>325176</v>
      </c>
    </row>
    <row r="92535" spans="1:10" x14ac:dyDescent="0.25">
      <c r="A92535" t="s">
        <v>189911</v>
      </c>
      <c r="B92535" t="s">
        <v>279621</v>
      </c>
      <c r="C92535" t="s">
        <v>299771</v>
      </c>
      <c r="D92535" t="s">
        <v>299772</v>
      </c>
      <c r="E92535" t="s">
        <v>279675</v>
      </c>
      <c r="G92535" t="s">
        <v>279676</v>
      </c>
      <c r="H92535">
        <v>3544177745</v>
      </c>
      <c r="I92535" t="s">
        <v>279626</v>
      </c>
    </row>
    <row r="92536" spans="1:10" x14ac:dyDescent="0.25">
      <c r="A92536" t="s">
        <v>189999</v>
      </c>
      <c r="B92536" t="s">
        <v>279671</v>
      </c>
      <c r="E92536" t="s">
        <v>285350</v>
      </c>
      <c r="G92536" t="s">
        <v>285351</v>
      </c>
      <c r="H92536">
        <v>3566518998</v>
      </c>
      <c r="I92536" t="s">
        <v>279672</v>
      </c>
    </row>
    <row r="92537" spans="1:10" x14ac:dyDescent="0.25">
      <c r="A92537" t="s">
        <v>189913</v>
      </c>
      <c r="B92537" t="s">
        <v>279656</v>
      </c>
      <c r="H92537">
        <v>4215863140</v>
      </c>
      <c r="I92537" t="s">
        <v>279701</v>
      </c>
      <c r="J92537" t="s">
        <v>325442</v>
      </c>
    </row>
    <row r="92538" spans="1:10" x14ac:dyDescent="0.25">
      <c r="A92538" t="s">
        <v>189913</v>
      </c>
      <c r="B92538" t="s">
        <v>279656</v>
      </c>
      <c r="H92538">
        <v>4215650398</v>
      </c>
      <c r="I92538" t="s">
        <v>279657</v>
      </c>
      <c r="J92538" t="s">
        <v>325442</v>
      </c>
    </row>
    <row r="92539" spans="1:10" x14ac:dyDescent="0.25">
      <c r="A92539" t="s">
        <v>190001</v>
      </c>
      <c r="B92539" t="s">
        <v>279760</v>
      </c>
      <c r="E92539" t="s">
        <v>279834</v>
      </c>
      <c r="G92539" t="s">
        <v>279835</v>
      </c>
      <c r="H92539">
        <v>3322528974</v>
      </c>
      <c r="I92539" t="s">
        <v>279762</v>
      </c>
    </row>
    <row r="92540" spans="1:10" x14ac:dyDescent="0.25">
      <c r="A92540" t="s">
        <v>189809</v>
      </c>
      <c r="B92540" t="s">
        <v>279760</v>
      </c>
      <c r="E92540" t="s">
        <v>279834</v>
      </c>
      <c r="F92540" t="s">
        <v>282440</v>
      </c>
      <c r="G92540" t="s">
        <v>279835</v>
      </c>
      <c r="H92540">
        <v>3322528975</v>
      </c>
      <c r="I92540" t="s">
        <v>279762</v>
      </c>
      <c r="J92540" t="s">
        <v>329744</v>
      </c>
    </row>
    <row r="92541" spans="1:10" x14ac:dyDescent="0.25">
      <c r="A92541" t="s">
        <v>189811</v>
      </c>
      <c r="B92541" t="s">
        <v>279760</v>
      </c>
      <c r="E92541" t="s">
        <v>279834</v>
      </c>
      <c r="F92541" t="s">
        <v>282440</v>
      </c>
      <c r="G92541" t="s">
        <v>279835</v>
      </c>
      <c r="H92541">
        <v>4151707432</v>
      </c>
      <c r="I92541" t="s">
        <v>279762</v>
      </c>
      <c r="J92541" t="s">
        <v>329744</v>
      </c>
    </row>
    <row r="92542" spans="1:10" x14ac:dyDescent="0.25">
      <c r="A92542" t="s">
        <v>189915</v>
      </c>
      <c r="B92542" t="s">
        <v>279760</v>
      </c>
      <c r="E92542" t="s">
        <v>279834</v>
      </c>
      <c r="G92542" t="s">
        <v>279835</v>
      </c>
      <c r="H92542">
        <v>3481763751</v>
      </c>
      <c r="I92542" t="s">
        <v>279762</v>
      </c>
      <c r="J92542" t="s">
        <v>329346</v>
      </c>
    </row>
    <row r="92543" spans="1:10" x14ac:dyDescent="0.25">
      <c r="A92543" t="s">
        <v>190003</v>
      </c>
      <c r="B92543" t="s">
        <v>279654</v>
      </c>
      <c r="E92543" t="s">
        <v>279974</v>
      </c>
      <c r="G92543" t="s">
        <v>279975</v>
      </c>
      <c r="H92543">
        <v>3322528977</v>
      </c>
      <c r="I92543" t="s">
        <v>279655</v>
      </c>
      <c r="J92543" t="s">
        <v>328606</v>
      </c>
    </row>
    <row r="92544" spans="1:10" x14ac:dyDescent="0.25">
      <c r="A92544" t="s">
        <v>189817</v>
      </c>
      <c r="B92544" t="s">
        <v>279760</v>
      </c>
      <c r="E92544" t="s">
        <v>280662</v>
      </c>
      <c r="F92544" t="s">
        <v>283371</v>
      </c>
      <c r="G92544" t="s">
        <v>280663</v>
      </c>
      <c r="H92544">
        <v>4173995380</v>
      </c>
      <c r="I92544" t="s">
        <v>279762</v>
      </c>
      <c r="J92544" t="s">
        <v>325876</v>
      </c>
    </row>
    <row r="92545" spans="1:10" x14ac:dyDescent="0.25">
      <c r="A92545" t="s">
        <v>189921</v>
      </c>
      <c r="B92545" t="s">
        <v>279760</v>
      </c>
      <c r="E92545" t="s">
        <v>280662</v>
      </c>
      <c r="F92545" t="s">
        <v>283371</v>
      </c>
      <c r="G92545" t="s">
        <v>280663</v>
      </c>
      <c r="H92545">
        <v>4153685857</v>
      </c>
      <c r="I92545" t="s">
        <v>279762</v>
      </c>
      <c r="J92545" t="s">
        <v>325876</v>
      </c>
    </row>
    <row r="92546" spans="1:10" x14ac:dyDescent="0.25">
      <c r="A92546" t="s">
        <v>189925</v>
      </c>
      <c r="B92546" t="s">
        <v>31</v>
      </c>
      <c r="E92546" t="s">
        <v>279681</v>
      </c>
      <c r="F92546" t="s">
        <v>279679</v>
      </c>
      <c r="G92546" t="s">
        <v>279633</v>
      </c>
      <c r="H92546">
        <v>4151699256</v>
      </c>
      <c r="I92546" t="s">
        <v>279653</v>
      </c>
      <c r="J92546" t="s">
        <v>325017</v>
      </c>
    </row>
    <row r="92547" spans="1:10" x14ac:dyDescent="0.25">
      <c r="A92547" t="s">
        <v>189925</v>
      </c>
      <c r="B92547" t="s">
        <v>279637</v>
      </c>
      <c r="E92547" t="s">
        <v>279779</v>
      </c>
      <c r="G92547" t="s">
        <v>279780</v>
      </c>
      <c r="H92547">
        <v>3996208339</v>
      </c>
      <c r="I92547" t="s">
        <v>279638</v>
      </c>
      <c r="J92547" t="s">
        <v>325471</v>
      </c>
    </row>
    <row r="92548" spans="1:10" x14ac:dyDescent="0.25">
      <c r="A92548" t="s">
        <v>189819</v>
      </c>
      <c r="B92548" t="s">
        <v>279699</v>
      </c>
      <c r="H92548">
        <v>3322528982</v>
      </c>
      <c r="I92548" t="s">
        <v>279700</v>
      </c>
    </row>
    <row r="92549" spans="1:10" x14ac:dyDescent="0.25">
      <c r="A92549" t="s">
        <v>189819</v>
      </c>
      <c r="B92549" t="s">
        <v>279656</v>
      </c>
      <c r="H92549">
        <v>4215863142</v>
      </c>
      <c r="I92549" t="s">
        <v>279701</v>
      </c>
    </row>
    <row r="92550" spans="1:10" x14ac:dyDescent="0.25">
      <c r="A92550" t="s">
        <v>189819</v>
      </c>
      <c r="B92550" t="s">
        <v>279656</v>
      </c>
      <c r="H92550">
        <v>4197551694</v>
      </c>
      <c r="I92550" t="s">
        <v>279657</v>
      </c>
      <c r="J92550" t="s">
        <v>325369</v>
      </c>
    </row>
    <row r="92551" spans="1:10" x14ac:dyDescent="0.25">
      <c r="A92551" t="s">
        <v>190065</v>
      </c>
      <c r="B92551" t="s">
        <v>279637</v>
      </c>
      <c r="E92551" t="s">
        <v>279704</v>
      </c>
      <c r="G92551" t="s">
        <v>279633</v>
      </c>
      <c r="H92551">
        <v>3411507901</v>
      </c>
      <c r="I92551" t="s">
        <v>279638</v>
      </c>
      <c r="J92551" t="s">
        <v>325220</v>
      </c>
    </row>
    <row r="92552" spans="1:10" x14ac:dyDescent="0.25">
      <c r="A92552" t="s">
        <v>190246</v>
      </c>
      <c r="B92552" t="s">
        <v>279637</v>
      </c>
      <c r="E92552" t="s">
        <v>281553</v>
      </c>
      <c r="G92552" t="s">
        <v>281554</v>
      </c>
      <c r="H92552">
        <v>4151657233</v>
      </c>
      <c r="I92552" t="s">
        <v>279638</v>
      </c>
      <c r="J92552" t="s">
        <v>325646</v>
      </c>
    </row>
    <row r="92553" spans="1:10" x14ac:dyDescent="0.25">
      <c r="A92553" t="s">
        <v>190414</v>
      </c>
      <c r="B92553" t="s">
        <v>279637</v>
      </c>
      <c r="E92553" t="s">
        <v>281553</v>
      </c>
      <c r="G92553" t="s">
        <v>281554</v>
      </c>
      <c r="H92553">
        <v>4151746332</v>
      </c>
      <c r="I92553" t="s">
        <v>279638</v>
      </c>
      <c r="J92553" t="s">
        <v>325440</v>
      </c>
    </row>
    <row r="92554" spans="1:10" x14ac:dyDescent="0.25">
      <c r="A92554" t="s">
        <v>190248</v>
      </c>
      <c r="B92554" t="s">
        <v>279637</v>
      </c>
      <c r="E92554" t="s">
        <v>281553</v>
      </c>
      <c r="G92554" t="s">
        <v>281554</v>
      </c>
      <c r="H92554">
        <v>4151657234</v>
      </c>
      <c r="I92554" t="s">
        <v>279638</v>
      </c>
      <c r="J92554" t="s">
        <v>325440</v>
      </c>
    </row>
    <row r="92555" spans="1:10" x14ac:dyDescent="0.25">
      <c r="A92555" t="s">
        <v>190416</v>
      </c>
      <c r="B92555" t="s">
        <v>279637</v>
      </c>
      <c r="C92555" t="s">
        <v>299773</v>
      </c>
      <c r="E92555" t="s">
        <v>281553</v>
      </c>
      <c r="G92555" t="s">
        <v>281554</v>
      </c>
      <c r="H92555">
        <v>4151657235</v>
      </c>
      <c r="I92555" t="s">
        <v>279638</v>
      </c>
      <c r="J92555" t="s">
        <v>325440</v>
      </c>
    </row>
    <row r="92556" spans="1:10" x14ac:dyDescent="0.25">
      <c r="A92556" t="s">
        <v>190007</v>
      </c>
      <c r="B92556" t="s">
        <v>279621</v>
      </c>
      <c r="E92556" t="s">
        <v>284076</v>
      </c>
      <c r="G92556" t="s">
        <v>284077</v>
      </c>
      <c r="H92556">
        <v>4151769065</v>
      </c>
      <c r="I92556" t="s">
        <v>279626</v>
      </c>
      <c r="J92556" t="s">
        <v>325575</v>
      </c>
    </row>
    <row r="92557" spans="1:10" x14ac:dyDescent="0.25">
      <c r="A92557" t="s">
        <v>189929</v>
      </c>
      <c r="B92557" t="s">
        <v>279760</v>
      </c>
      <c r="E92557" t="s">
        <v>280189</v>
      </c>
      <c r="F92557" t="s">
        <v>299774</v>
      </c>
      <c r="G92557" t="s">
        <v>279906</v>
      </c>
      <c r="H92557">
        <v>4182492638</v>
      </c>
      <c r="I92557" t="s">
        <v>279762</v>
      </c>
      <c r="J92557" t="s">
        <v>327722</v>
      </c>
    </row>
    <row r="92558" spans="1:10" x14ac:dyDescent="0.25">
      <c r="A92558" t="s">
        <v>190009</v>
      </c>
      <c r="B92558" t="s">
        <v>279621</v>
      </c>
      <c r="H92558">
        <v>3322528992</v>
      </c>
      <c r="I92558" t="s">
        <v>279626</v>
      </c>
    </row>
    <row r="92559" spans="1:10" x14ac:dyDescent="0.25">
      <c r="A92559" t="s">
        <v>190009</v>
      </c>
      <c r="B92559" t="s">
        <v>31</v>
      </c>
      <c r="E92559" t="s">
        <v>279681</v>
      </c>
      <c r="F92559" t="s">
        <v>279715</v>
      </c>
      <c r="G92559" t="s">
        <v>279633</v>
      </c>
      <c r="H92559">
        <v>4151699257</v>
      </c>
      <c r="I92559" t="s">
        <v>279653</v>
      </c>
      <c r="J92559" t="s">
        <v>330559</v>
      </c>
    </row>
    <row r="92560" spans="1:10" x14ac:dyDescent="0.25">
      <c r="A92560" t="s">
        <v>189823</v>
      </c>
      <c r="B92560" t="s">
        <v>279621</v>
      </c>
      <c r="H92560">
        <v>3322528994</v>
      </c>
      <c r="I92560" t="s">
        <v>279626</v>
      </c>
    </row>
    <row r="92561" spans="1:10" x14ac:dyDescent="0.25">
      <c r="A92561" t="s">
        <v>189823</v>
      </c>
      <c r="B92561" t="s">
        <v>31</v>
      </c>
      <c r="E92561" t="s">
        <v>279681</v>
      </c>
      <c r="F92561" t="s">
        <v>279715</v>
      </c>
      <c r="G92561" t="s">
        <v>279633</v>
      </c>
      <c r="H92561">
        <v>4151699258</v>
      </c>
      <c r="I92561" t="s">
        <v>279653</v>
      </c>
      <c r="J92561" t="s">
        <v>330560</v>
      </c>
    </row>
    <row r="92562" spans="1:10" x14ac:dyDescent="0.25">
      <c r="A92562" t="s">
        <v>189825</v>
      </c>
      <c r="B92562" t="s">
        <v>279646</v>
      </c>
      <c r="E92562" t="s">
        <v>279972</v>
      </c>
      <c r="G92562" t="s">
        <v>279973</v>
      </c>
      <c r="H92562">
        <v>4312152787</v>
      </c>
      <c r="I92562" t="s">
        <v>279649</v>
      </c>
    </row>
    <row r="92563" spans="1:10" x14ac:dyDescent="0.25">
      <c r="A92563" t="s">
        <v>189933</v>
      </c>
      <c r="B92563" t="s">
        <v>279646</v>
      </c>
      <c r="E92563" t="s">
        <v>279972</v>
      </c>
      <c r="G92563" t="s">
        <v>279973</v>
      </c>
      <c r="H92563">
        <v>4312152790</v>
      </c>
      <c r="I92563" t="s">
        <v>279649</v>
      </c>
    </row>
    <row r="92564" spans="1:10" x14ac:dyDescent="0.25">
      <c r="A92564" t="s">
        <v>190017</v>
      </c>
      <c r="B92564" t="s">
        <v>279646</v>
      </c>
      <c r="E92564" t="s">
        <v>279972</v>
      </c>
      <c r="G92564" t="s">
        <v>279973</v>
      </c>
      <c r="H92564">
        <v>4312152793</v>
      </c>
      <c r="I92564" t="s">
        <v>279649</v>
      </c>
    </row>
    <row r="92565" spans="1:10" x14ac:dyDescent="0.25">
      <c r="A92565" t="s">
        <v>189827</v>
      </c>
      <c r="B92565" t="s">
        <v>279646</v>
      </c>
      <c r="E92565" t="s">
        <v>279972</v>
      </c>
      <c r="G92565" t="s">
        <v>279973</v>
      </c>
      <c r="H92565">
        <v>4312152796</v>
      </c>
      <c r="I92565" t="s">
        <v>279649</v>
      </c>
    </row>
    <row r="92566" spans="1:10" x14ac:dyDescent="0.25">
      <c r="A92566" t="s">
        <v>189935</v>
      </c>
      <c r="B92566" t="s">
        <v>279654</v>
      </c>
      <c r="E92566" t="s">
        <v>279917</v>
      </c>
      <c r="G92566" t="s">
        <v>279918</v>
      </c>
      <c r="H92566">
        <v>4151728504</v>
      </c>
      <c r="I92566" t="s">
        <v>279655</v>
      </c>
    </row>
    <row r="92567" spans="1:10" x14ac:dyDescent="0.25">
      <c r="A92567" t="s">
        <v>189937</v>
      </c>
      <c r="B92567" t="s">
        <v>279654</v>
      </c>
      <c r="E92567" t="s">
        <v>287086</v>
      </c>
      <c r="G92567" t="s">
        <v>287087</v>
      </c>
      <c r="H92567">
        <v>3322529001</v>
      </c>
      <c r="I92567" t="s">
        <v>279655</v>
      </c>
      <c r="J92567" t="s">
        <v>326158</v>
      </c>
    </row>
    <row r="92568" spans="1:10" x14ac:dyDescent="0.25">
      <c r="A92568" t="s">
        <v>190019</v>
      </c>
      <c r="B92568" t="s">
        <v>279687</v>
      </c>
      <c r="F92568" t="s">
        <v>280241</v>
      </c>
      <c r="H92568">
        <v>3322529002</v>
      </c>
      <c r="I92568" t="s">
        <v>279690</v>
      </c>
    </row>
    <row r="92569" spans="1:10" x14ac:dyDescent="0.25">
      <c r="A92569" t="s">
        <v>190019</v>
      </c>
      <c r="B92569" t="s">
        <v>279637</v>
      </c>
      <c r="E92569" t="s">
        <v>279856</v>
      </c>
      <c r="G92569" t="s">
        <v>279855</v>
      </c>
      <c r="H92569">
        <v>4161375024</v>
      </c>
      <c r="I92569" t="s">
        <v>279638</v>
      </c>
      <c r="J92569" t="s">
        <v>325094</v>
      </c>
    </row>
    <row r="92570" spans="1:10" x14ac:dyDescent="0.25">
      <c r="A92570" t="s">
        <v>189829</v>
      </c>
      <c r="B92570" t="s">
        <v>279687</v>
      </c>
      <c r="F92570" t="s">
        <v>280241</v>
      </c>
      <c r="H92570">
        <v>3322529004</v>
      </c>
      <c r="I92570" t="s">
        <v>279690</v>
      </c>
    </row>
    <row r="92571" spans="1:10" x14ac:dyDescent="0.25">
      <c r="A92571" t="s">
        <v>189829</v>
      </c>
      <c r="B92571" t="s">
        <v>279637</v>
      </c>
      <c r="E92571" t="s">
        <v>279856</v>
      </c>
      <c r="G92571" t="s">
        <v>279855</v>
      </c>
      <c r="H92571">
        <v>4087704330</v>
      </c>
      <c r="I92571" t="s">
        <v>279638</v>
      </c>
    </row>
    <row r="92572" spans="1:10" x14ac:dyDescent="0.25">
      <c r="A92572" t="s">
        <v>190021</v>
      </c>
      <c r="B92572" t="s">
        <v>279639</v>
      </c>
      <c r="H92572">
        <v>4184578926</v>
      </c>
      <c r="I92572" t="s">
        <v>279640</v>
      </c>
    </row>
    <row r="92573" spans="1:10" x14ac:dyDescent="0.25">
      <c r="A92573" t="s">
        <v>190021</v>
      </c>
      <c r="B92573" t="s">
        <v>279629</v>
      </c>
      <c r="E92573" t="s">
        <v>279669</v>
      </c>
      <c r="G92573" t="s">
        <v>279670</v>
      </c>
      <c r="H92573">
        <v>3604873876</v>
      </c>
      <c r="I92573" t="s">
        <v>279634</v>
      </c>
    </row>
    <row r="92574" spans="1:10" x14ac:dyDescent="0.25">
      <c r="A92574" t="s">
        <v>189831</v>
      </c>
      <c r="B92574" t="s">
        <v>279639</v>
      </c>
      <c r="H92574">
        <v>4184579153</v>
      </c>
      <c r="I92574" t="s">
        <v>279640</v>
      </c>
    </row>
    <row r="92575" spans="1:10" x14ac:dyDescent="0.25">
      <c r="A92575" t="s">
        <v>189831</v>
      </c>
      <c r="B92575" t="s">
        <v>279629</v>
      </c>
      <c r="E92575" t="s">
        <v>279669</v>
      </c>
      <c r="G92575" t="s">
        <v>279670</v>
      </c>
      <c r="H92575">
        <v>3604874179</v>
      </c>
      <c r="I92575" t="s">
        <v>279634</v>
      </c>
    </row>
    <row r="92576" spans="1:10" x14ac:dyDescent="0.25">
      <c r="A92576" t="s">
        <v>190023</v>
      </c>
      <c r="B92576" t="s">
        <v>279699</v>
      </c>
      <c r="E92576" t="s">
        <v>279798</v>
      </c>
      <c r="G92576" t="s">
        <v>279799</v>
      </c>
      <c r="H92576">
        <v>3727567810</v>
      </c>
      <c r="I92576" t="s">
        <v>279700</v>
      </c>
      <c r="J92576" t="s">
        <v>329313</v>
      </c>
    </row>
    <row r="92577" spans="1:10" x14ac:dyDescent="0.25">
      <c r="A92577" t="s">
        <v>189833</v>
      </c>
      <c r="B92577" t="s">
        <v>279656</v>
      </c>
      <c r="H92577">
        <v>3411570120</v>
      </c>
      <c r="I92577" t="s">
        <v>279657</v>
      </c>
    </row>
    <row r="92578" spans="1:10" x14ac:dyDescent="0.25">
      <c r="A92578" t="s">
        <v>190025</v>
      </c>
      <c r="B92578" t="s">
        <v>279656</v>
      </c>
      <c r="H92578">
        <v>3411570086</v>
      </c>
      <c r="I92578" t="s">
        <v>279657</v>
      </c>
    </row>
    <row r="92579" spans="1:10" x14ac:dyDescent="0.25">
      <c r="A92579" t="s">
        <v>189939</v>
      </c>
      <c r="B92579" t="s">
        <v>279621</v>
      </c>
      <c r="C92579" t="s">
        <v>299775</v>
      </c>
      <c r="E92579" t="s">
        <v>279675</v>
      </c>
      <c r="G92579" t="s">
        <v>279676</v>
      </c>
      <c r="H92579">
        <v>4151769066</v>
      </c>
      <c r="I92579" t="s">
        <v>279626</v>
      </c>
      <c r="J92579" t="s">
        <v>324998</v>
      </c>
    </row>
    <row r="92580" spans="1:10" x14ac:dyDescent="0.25">
      <c r="A92580" t="s">
        <v>189835</v>
      </c>
      <c r="B92580" t="s">
        <v>279629</v>
      </c>
      <c r="C92580" t="s">
        <v>299776</v>
      </c>
      <c r="E92580" t="s">
        <v>279678</v>
      </c>
      <c r="F92580" t="s">
        <v>279679</v>
      </c>
      <c r="G92580" t="s">
        <v>279680</v>
      </c>
      <c r="H92580">
        <v>4151650219</v>
      </c>
      <c r="I92580" t="s">
        <v>279634</v>
      </c>
      <c r="J92580" t="s">
        <v>327143</v>
      </c>
    </row>
    <row r="92581" spans="1:10" x14ac:dyDescent="0.25">
      <c r="A92581" t="s">
        <v>189941</v>
      </c>
      <c r="B92581" t="s">
        <v>279629</v>
      </c>
      <c r="C92581" t="s">
        <v>299777</v>
      </c>
      <c r="E92581" t="s">
        <v>279678</v>
      </c>
      <c r="F92581" t="s">
        <v>279679</v>
      </c>
      <c r="G92581" t="s">
        <v>279680</v>
      </c>
      <c r="H92581">
        <v>3625699785</v>
      </c>
      <c r="I92581" t="s">
        <v>279634</v>
      </c>
      <c r="J92581" t="s">
        <v>327143</v>
      </c>
    </row>
    <row r="92582" spans="1:10" x14ac:dyDescent="0.25">
      <c r="A92582" t="s">
        <v>189837</v>
      </c>
      <c r="B92582" t="s">
        <v>279621</v>
      </c>
      <c r="H92582">
        <v>4151769067</v>
      </c>
      <c r="I92582" t="s">
        <v>279626</v>
      </c>
      <c r="J92582" t="s">
        <v>325657</v>
      </c>
    </row>
    <row r="92583" spans="1:10" x14ac:dyDescent="0.25">
      <c r="A92583" t="s">
        <v>190027</v>
      </c>
      <c r="B92583" t="s">
        <v>279629</v>
      </c>
      <c r="E92583" t="s">
        <v>298796</v>
      </c>
      <c r="G92583" t="s">
        <v>298797</v>
      </c>
      <c r="H92583">
        <v>3410653664</v>
      </c>
      <c r="I92583" t="s">
        <v>279634</v>
      </c>
      <c r="J92583" t="s">
        <v>325742</v>
      </c>
    </row>
    <row r="92584" spans="1:10" x14ac:dyDescent="0.25">
      <c r="A92584" t="s">
        <v>190029</v>
      </c>
      <c r="B92584" t="s">
        <v>279671</v>
      </c>
      <c r="E92584" t="s">
        <v>279695</v>
      </c>
      <c r="F92584" t="s">
        <v>279866</v>
      </c>
      <c r="G92584" t="s">
        <v>279633</v>
      </c>
      <c r="H92584">
        <v>4151699259</v>
      </c>
      <c r="I92584" t="s">
        <v>279696</v>
      </c>
      <c r="J92584" t="s">
        <v>326605</v>
      </c>
    </row>
    <row r="92585" spans="1:10" x14ac:dyDescent="0.25">
      <c r="A92585" t="s">
        <v>189943</v>
      </c>
      <c r="B92585" t="s">
        <v>279621</v>
      </c>
      <c r="E92585" t="s">
        <v>279681</v>
      </c>
      <c r="G92585" t="s">
        <v>279633</v>
      </c>
      <c r="H92585">
        <v>4195937282</v>
      </c>
      <c r="I92585" t="s">
        <v>279626</v>
      </c>
      <c r="J92585" t="s">
        <v>328992</v>
      </c>
    </row>
    <row r="92586" spans="1:10" x14ac:dyDescent="0.25">
      <c r="A92586" t="s">
        <v>189943</v>
      </c>
      <c r="B92586" t="s">
        <v>279671</v>
      </c>
      <c r="E92586" t="s">
        <v>279695</v>
      </c>
      <c r="G92586" t="s">
        <v>279633</v>
      </c>
      <c r="H92586">
        <v>4322895177</v>
      </c>
      <c r="I92586" t="s">
        <v>279696</v>
      </c>
      <c r="J92586" t="s">
        <v>325611</v>
      </c>
    </row>
    <row r="92587" spans="1:10" x14ac:dyDescent="0.25">
      <c r="A92587" t="s">
        <v>189839</v>
      </c>
      <c r="B92587" t="s">
        <v>279721</v>
      </c>
      <c r="C92587" t="s">
        <v>299778</v>
      </c>
      <c r="E92587" t="s">
        <v>279724</v>
      </c>
      <c r="G92587" t="s">
        <v>279689</v>
      </c>
      <c r="H92587">
        <v>3906578603</v>
      </c>
      <c r="I92587" t="s">
        <v>279725</v>
      </c>
      <c r="J92587" t="s">
        <v>327479</v>
      </c>
    </row>
    <row r="92588" spans="1:10" x14ac:dyDescent="0.25">
      <c r="A92588" t="s">
        <v>189841</v>
      </c>
      <c r="B92588" t="s">
        <v>279687</v>
      </c>
      <c r="H92588">
        <v>4151589778</v>
      </c>
      <c r="I92588" t="s">
        <v>279690</v>
      </c>
      <c r="J92588" t="s">
        <v>330561</v>
      </c>
    </row>
    <row r="92589" spans="1:10" x14ac:dyDescent="0.25">
      <c r="A92589" t="s">
        <v>189841</v>
      </c>
      <c r="B92589" t="s">
        <v>279687</v>
      </c>
      <c r="H92589">
        <v>3817979077</v>
      </c>
      <c r="I92589" t="s">
        <v>280433</v>
      </c>
    </row>
    <row r="92590" spans="1:10" x14ac:dyDescent="0.25">
      <c r="A92590" t="s">
        <v>189843</v>
      </c>
      <c r="B92590" t="s">
        <v>279687</v>
      </c>
      <c r="H92590">
        <v>3688500430</v>
      </c>
      <c r="I92590" t="s">
        <v>279690</v>
      </c>
      <c r="J92590" t="s">
        <v>324959</v>
      </c>
    </row>
    <row r="92591" spans="1:10" x14ac:dyDescent="0.25">
      <c r="A92591" t="s">
        <v>189843</v>
      </c>
      <c r="B92591" t="s">
        <v>279687</v>
      </c>
      <c r="H92591">
        <v>3322529026</v>
      </c>
      <c r="I92591" t="s">
        <v>280433</v>
      </c>
    </row>
    <row r="92592" spans="1:10" x14ac:dyDescent="0.25">
      <c r="A92592" t="s">
        <v>189843</v>
      </c>
      <c r="B92592" t="s">
        <v>279656</v>
      </c>
      <c r="H92592">
        <v>4215863144</v>
      </c>
      <c r="I92592" t="s">
        <v>279701</v>
      </c>
      <c r="J92592" t="s">
        <v>324997</v>
      </c>
    </row>
    <row r="92593" spans="1:10" x14ac:dyDescent="0.25">
      <c r="A92593" t="s">
        <v>189843</v>
      </c>
      <c r="B92593" t="s">
        <v>279656</v>
      </c>
      <c r="H92593">
        <v>4215650405</v>
      </c>
      <c r="I92593" t="s">
        <v>279657</v>
      </c>
      <c r="J92593" t="s">
        <v>324997</v>
      </c>
    </row>
    <row r="92594" spans="1:10" x14ac:dyDescent="0.25">
      <c r="A92594" t="s">
        <v>189949</v>
      </c>
      <c r="B92594" t="s">
        <v>279687</v>
      </c>
      <c r="H92594">
        <v>4043517853</v>
      </c>
      <c r="I92594" t="s">
        <v>279690</v>
      </c>
      <c r="J92594" t="s">
        <v>324959</v>
      </c>
    </row>
    <row r="92595" spans="1:10" x14ac:dyDescent="0.25">
      <c r="A92595" t="s">
        <v>190033</v>
      </c>
      <c r="B92595" t="s">
        <v>279637</v>
      </c>
      <c r="E92595" t="s">
        <v>279704</v>
      </c>
      <c r="G92595" t="s">
        <v>279633</v>
      </c>
      <c r="H92595">
        <v>3411507907</v>
      </c>
      <c r="I92595" t="s">
        <v>279638</v>
      </c>
      <c r="J92595" t="s">
        <v>325321</v>
      </c>
    </row>
    <row r="92596" spans="1:10" x14ac:dyDescent="0.25">
      <c r="A92596" t="s">
        <v>189951</v>
      </c>
      <c r="B92596" t="s">
        <v>279621</v>
      </c>
      <c r="H92596">
        <v>3322529029</v>
      </c>
      <c r="I92596" t="s">
        <v>279626</v>
      </c>
    </row>
    <row r="92597" spans="1:10" x14ac:dyDescent="0.25">
      <c r="A92597" t="s">
        <v>189845</v>
      </c>
      <c r="B92597" t="s">
        <v>279621</v>
      </c>
      <c r="H92597">
        <v>3322529030</v>
      </c>
      <c r="I92597" t="s">
        <v>279626</v>
      </c>
    </row>
    <row r="92598" spans="1:10" x14ac:dyDescent="0.25">
      <c r="A92598" t="s">
        <v>190035</v>
      </c>
      <c r="B92598" t="s">
        <v>279639</v>
      </c>
      <c r="H92598">
        <v>4191300140</v>
      </c>
      <c r="I92598" t="s">
        <v>279640</v>
      </c>
    </row>
    <row r="92599" spans="1:10" x14ac:dyDescent="0.25">
      <c r="A92599" t="s">
        <v>189847</v>
      </c>
      <c r="B92599" t="s">
        <v>279639</v>
      </c>
      <c r="H92599">
        <v>4193126593</v>
      </c>
      <c r="I92599" t="s">
        <v>279640</v>
      </c>
    </row>
    <row r="92600" spans="1:10" x14ac:dyDescent="0.25">
      <c r="A92600" t="s">
        <v>189953</v>
      </c>
      <c r="B92600" t="s">
        <v>279639</v>
      </c>
      <c r="H92600">
        <v>4202291577</v>
      </c>
      <c r="I92600" t="s">
        <v>279640</v>
      </c>
    </row>
    <row r="92601" spans="1:10" x14ac:dyDescent="0.25">
      <c r="A92601" t="s">
        <v>189851</v>
      </c>
      <c r="B92601" t="s">
        <v>279760</v>
      </c>
      <c r="E92601" t="s">
        <v>279834</v>
      </c>
      <c r="G92601" t="s">
        <v>279835</v>
      </c>
      <c r="H92601">
        <v>3322529034</v>
      </c>
      <c r="I92601" t="s">
        <v>279762</v>
      </c>
      <c r="J92601" t="s">
        <v>325049</v>
      </c>
    </row>
    <row r="92602" spans="1:10" x14ac:dyDescent="0.25">
      <c r="A92602" t="s">
        <v>189853</v>
      </c>
      <c r="B92602" t="s">
        <v>279637</v>
      </c>
      <c r="E92602" t="s">
        <v>281686</v>
      </c>
      <c r="G92602" t="s">
        <v>281687</v>
      </c>
      <c r="H92602">
        <v>3993411103</v>
      </c>
      <c r="I92602" t="s">
        <v>279638</v>
      </c>
      <c r="J92602" t="s">
        <v>326596</v>
      </c>
    </row>
    <row r="92603" spans="1:10" x14ac:dyDescent="0.25">
      <c r="A92603" t="s">
        <v>189857</v>
      </c>
      <c r="B92603" t="s">
        <v>279646</v>
      </c>
      <c r="E92603" t="s">
        <v>291470</v>
      </c>
      <c r="G92603" t="s">
        <v>291471</v>
      </c>
      <c r="H92603">
        <v>4312152799</v>
      </c>
      <c r="I92603" t="s">
        <v>279649</v>
      </c>
    </row>
    <row r="92604" spans="1:10" x14ac:dyDescent="0.25">
      <c r="A92604" t="s">
        <v>189861</v>
      </c>
      <c r="B92604" t="s">
        <v>279646</v>
      </c>
      <c r="E92604" t="s">
        <v>299779</v>
      </c>
      <c r="G92604" t="s">
        <v>299780</v>
      </c>
      <c r="H92604">
        <v>4312152802</v>
      </c>
      <c r="I92604" t="s">
        <v>279649</v>
      </c>
      <c r="J92604" t="s">
        <v>326154</v>
      </c>
    </row>
    <row r="92605" spans="1:10" x14ac:dyDescent="0.25">
      <c r="A92605" t="s">
        <v>190039</v>
      </c>
      <c r="B92605" t="s">
        <v>279760</v>
      </c>
      <c r="E92605" t="s">
        <v>279834</v>
      </c>
      <c r="G92605" t="s">
        <v>279835</v>
      </c>
      <c r="H92605">
        <v>3322529038</v>
      </c>
      <c r="I92605" t="s">
        <v>279762</v>
      </c>
      <c r="J92605" t="s">
        <v>325049</v>
      </c>
    </row>
    <row r="92606" spans="1:10" x14ac:dyDescent="0.25">
      <c r="A92606" t="s">
        <v>189865</v>
      </c>
      <c r="B92606" t="s">
        <v>279760</v>
      </c>
      <c r="E92606" t="s">
        <v>280189</v>
      </c>
      <c r="G92606" t="s">
        <v>279906</v>
      </c>
      <c r="H92606">
        <v>3322529039</v>
      </c>
      <c r="I92606" t="s">
        <v>279762</v>
      </c>
      <c r="J92606" t="s">
        <v>325049</v>
      </c>
    </row>
    <row r="92607" spans="1:10" x14ac:dyDescent="0.25">
      <c r="A92607" t="s">
        <v>189955</v>
      </c>
      <c r="B92607" t="s">
        <v>279621</v>
      </c>
      <c r="H92607">
        <v>3322529040</v>
      </c>
      <c r="I92607" t="s">
        <v>279626</v>
      </c>
    </row>
    <row r="92608" spans="1:10" x14ac:dyDescent="0.25">
      <c r="A92608" t="s">
        <v>189955</v>
      </c>
      <c r="B92608" t="s">
        <v>279671</v>
      </c>
      <c r="H92608">
        <v>3968768718</v>
      </c>
      <c r="I92608" t="s">
        <v>279672</v>
      </c>
      <c r="J92608" t="s">
        <v>328546</v>
      </c>
    </row>
    <row r="92609" spans="1:10" x14ac:dyDescent="0.25">
      <c r="A92609" t="s">
        <v>189955</v>
      </c>
      <c r="B92609" t="s">
        <v>279656</v>
      </c>
      <c r="H92609">
        <v>4215863146</v>
      </c>
      <c r="I92609" t="s">
        <v>279701</v>
      </c>
    </row>
    <row r="92610" spans="1:10" x14ac:dyDescent="0.25">
      <c r="A92610" t="s">
        <v>189955</v>
      </c>
      <c r="B92610" t="s">
        <v>279656</v>
      </c>
      <c r="H92610">
        <v>4215650410</v>
      </c>
      <c r="I92610" t="s">
        <v>279657</v>
      </c>
    </row>
    <row r="92611" spans="1:10" x14ac:dyDescent="0.25">
      <c r="A92611" t="s">
        <v>189957</v>
      </c>
      <c r="B92611" t="s">
        <v>279656</v>
      </c>
      <c r="H92611">
        <v>3411570138</v>
      </c>
      <c r="I92611" t="s">
        <v>279657</v>
      </c>
    </row>
    <row r="92612" spans="1:10" x14ac:dyDescent="0.25">
      <c r="A92612" t="s">
        <v>190045</v>
      </c>
      <c r="B92612" t="s">
        <v>279656</v>
      </c>
      <c r="H92612">
        <v>3411570105</v>
      </c>
      <c r="I92612" t="s">
        <v>279657</v>
      </c>
    </row>
    <row r="92613" spans="1:10" x14ac:dyDescent="0.25">
      <c r="A92613" t="s">
        <v>189867</v>
      </c>
      <c r="B92613" t="s">
        <v>279656</v>
      </c>
      <c r="H92613">
        <v>3411570121</v>
      </c>
      <c r="I92613" t="s">
        <v>279657</v>
      </c>
    </row>
    <row r="92614" spans="1:10" x14ac:dyDescent="0.25">
      <c r="A92614" t="s">
        <v>190047</v>
      </c>
      <c r="B92614" t="s">
        <v>279760</v>
      </c>
      <c r="E92614" t="s">
        <v>280087</v>
      </c>
      <c r="F92614" t="s">
        <v>286142</v>
      </c>
      <c r="G92614" t="s">
        <v>279759</v>
      </c>
      <c r="H92614">
        <v>3322529045</v>
      </c>
      <c r="I92614" t="s">
        <v>279762</v>
      </c>
      <c r="J92614" t="s">
        <v>325960</v>
      </c>
    </row>
    <row r="92615" spans="1:10" x14ac:dyDescent="0.25">
      <c r="A92615" t="s">
        <v>190047</v>
      </c>
      <c r="B92615" t="s">
        <v>279656</v>
      </c>
      <c r="H92615">
        <v>3411570087</v>
      </c>
      <c r="I92615" t="s">
        <v>279657</v>
      </c>
    </row>
    <row r="92616" spans="1:10" x14ac:dyDescent="0.25">
      <c r="A92616" t="s">
        <v>190049</v>
      </c>
      <c r="B92616" t="s">
        <v>279656</v>
      </c>
      <c r="H92616">
        <v>3411570139</v>
      </c>
      <c r="I92616" t="s">
        <v>279657</v>
      </c>
    </row>
    <row r="92617" spans="1:10" x14ac:dyDescent="0.25">
      <c r="A92617" t="s">
        <v>189869</v>
      </c>
      <c r="B92617" t="s">
        <v>279656</v>
      </c>
      <c r="H92617">
        <v>3836103477</v>
      </c>
      <c r="I92617" t="s">
        <v>279657</v>
      </c>
    </row>
    <row r="92618" spans="1:10" x14ac:dyDescent="0.25">
      <c r="A92618" t="s">
        <v>190051</v>
      </c>
      <c r="B92618" t="s">
        <v>279656</v>
      </c>
      <c r="H92618">
        <v>3411570122</v>
      </c>
      <c r="I92618" t="s">
        <v>279657</v>
      </c>
    </row>
    <row r="92619" spans="1:10" x14ac:dyDescent="0.25">
      <c r="A92619" t="s">
        <v>190057</v>
      </c>
      <c r="B92619" t="s">
        <v>279656</v>
      </c>
      <c r="H92619">
        <v>3411570088</v>
      </c>
      <c r="I92619" t="s">
        <v>279657</v>
      </c>
    </row>
    <row r="92620" spans="1:10" x14ac:dyDescent="0.25">
      <c r="A92620" t="s">
        <v>190059</v>
      </c>
      <c r="B92620" t="s">
        <v>279627</v>
      </c>
      <c r="E92620" t="s">
        <v>299781</v>
      </c>
      <c r="G92620" t="s">
        <v>299782</v>
      </c>
      <c r="H92620">
        <v>3482616849</v>
      </c>
      <c r="I92620" t="s">
        <v>279628</v>
      </c>
      <c r="J92620" t="s">
        <v>328891</v>
      </c>
    </row>
    <row r="92621" spans="1:10" x14ac:dyDescent="0.25">
      <c r="A92621" t="s">
        <v>190059</v>
      </c>
      <c r="B92621" t="s">
        <v>279656</v>
      </c>
      <c r="H92621">
        <v>4215863152</v>
      </c>
      <c r="I92621" t="s">
        <v>279701</v>
      </c>
      <c r="J92621" t="s">
        <v>324979</v>
      </c>
    </row>
    <row r="92622" spans="1:10" x14ac:dyDescent="0.25">
      <c r="A92622" t="s">
        <v>190059</v>
      </c>
      <c r="B92622" t="s">
        <v>279656</v>
      </c>
      <c r="H92622">
        <v>4215650422</v>
      </c>
      <c r="I92622" t="s">
        <v>279657</v>
      </c>
      <c r="J92622" t="s">
        <v>324979</v>
      </c>
    </row>
    <row r="92623" spans="1:10" x14ac:dyDescent="0.25">
      <c r="A92623" t="s">
        <v>190404</v>
      </c>
      <c r="B92623" t="s">
        <v>31</v>
      </c>
      <c r="H92623">
        <v>3322529052</v>
      </c>
      <c r="I92623" t="s">
        <v>279653</v>
      </c>
      <c r="J92623" t="s">
        <v>324970</v>
      </c>
    </row>
    <row r="92624" spans="1:10" x14ac:dyDescent="0.25">
      <c r="A92624" t="s">
        <v>190404</v>
      </c>
      <c r="B92624" t="s">
        <v>279656</v>
      </c>
      <c r="H92624">
        <v>3631160821</v>
      </c>
      <c r="I92624" t="s">
        <v>279657</v>
      </c>
      <c r="J92624" t="s">
        <v>324959</v>
      </c>
    </row>
    <row r="92625" spans="1:10" x14ac:dyDescent="0.25">
      <c r="A92625" t="s">
        <v>190236</v>
      </c>
      <c r="B92625" t="s">
        <v>279656</v>
      </c>
      <c r="H92625">
        <v>3631160822</v>
      </c>
      <c r="I92625" t="s">
        <v>279657</v>
      </c>
      <c r="J92625" t="s">
        <v>324977</v>
      </c>
    </row>
    <row r="92626" spans="1:10" x14ac:dyDescent="0.25">
      <c r="A92626" t="s">
        <v>190238</v>
      </c>
      <c r="B92626" t="s">
        <v>279721</v>
      </c>
      <c r="E92626" t="s">
        <v>284011</v>
      </c>
      <c r="G92626" t="s">
        <v>284012</v>
      </c>
      <c r="H92626">
        <v>3761552473</v>
      </c>
      <c r="I92626" t="s">
        <v>279725</v>
      </c>
      <c r="J92626" t="s">
        <v>325143</v>
      </c>
    </row>
    <row r="92627" spans="1:10" x14ac:dyDescent="0.25">
      <c r="A92627" t="s">
        <v>190240</v>
      </c>
      <c r="B92627" t="s">
        <v>279721</v>
      </c>
      <c r="E92627" t="s">
        <v>284011</v>
      </c>
      <c r="G92627" t="s">
        <v>284012</v>
      </c>
      <c r="H92627">
        <v>3785012126</v>
      </c>
      <c r="I92627" t="s">
        <v>279725</v>
      </c>
      <c r="J92627" t="s">
        <v>324960</v>
      </c>
    </row>
    <row r="92628" spans="1:10" x14ac:dyDescent="0.25">
      <c r="A92628" t="s">
        <v>190242</v>
      </c>
      <c r="B92628" t="s">
        <v>279721</v>
      </c>
      <c r="E92628" t="s">
        <v>284011</v>
      </c>
      <c r="G92628" t="s">
        <v>284012</v>
      </c>
      <c r="H92628">
        <v>3322529057</v>
      </c>
      <c r="I92628" t="s">
        <v>279725</v>
      </c>
    </row>
    <row r="92629" spans="1:10" x14ac:dyDescent="0.25">
      <c r="A92629" t="s">
        <v>190406</v>
      </c>
      <c r="B92629" t="s">
        <v>279721</v>
      </c>
      <c r="E92629" t="s">
        <v>284011</v>
      </c>
      <c r="G92629" t="s">
        <v>284012</v>
      </c>
      <c r="H92629">
        <v>3322529058</v>
      </c>
      <c r="I92629" t="s">
        <v>279725</v>
      </c>
    </row>
    <row r="92630" spans="1:10" x14ac:dyDescent="0.25">
      <c r="A92630" t="s">
        <v>190408</v>
      </c>
      <c r="B92630" t="s">
        <v>279721</v>
      </c>
      <c r="E92630" t="s">
        <v>284011</v>
      </c>
      <c r="G92630" t="s">
        <v>284012</v>
      </c>
      <c r="H92630">
        <v>3761552476</v>
      </c>
      <c r="I92630" t="s">
        <v>279725</v>
      </c>
      <c r="J92630" t="s">
        <v>325995</v>
      </c>
    </row>
    <row r="92631" spans="1:10" x14ac:dyDescent="0.25">
      <c r="A92631" t="s">
        <v>190061</v>
      </c>
      <c r="B92631" t="s">
        <v>279721</v>
      </c>
      <c r="C92631" t="s">
        <v>299783</v>
      </c>
      <c r="D92631" t="s">
        <v>299783</v>
      </c>
      <c r="E92631" t="s">
        <v>284011</v>
      </c>
      <c r="G92631" t="s">
        <v>284012</v>
      </c>
      <c r="H92631">
        <v>4151737654</v>
      </c>
      <c r="I92631" t="s">
        <v>279725</v>
      </c>
      <c r="J92631" t="s">
        <v>326080</v>
      </c>
    </row>
    <row r="92632" spans="1:10" x14ac:dyDescent="0.25">
      <c r="A92632" t="s">
        <v>190244</v>
      </c>
      <c r="B92632" t="s">
        <v>279699</v>
      </c>
      <c r="E92632" t="s">
        <v>280177</v>
      </c>
      <c r="F92632" t="s">
        <v>280491</v>
      </c>
      <c r="G92632" t="s">
        <v>280178</v>
      </c>
      <c r="H92632">
        <v>4151732833</v>
      </c>
      <c r="I92632" t="s">
        <v>279700</v>
      </c>
      <c r="J92632" t="s">
        <v>330138</v>
      </c>
    </row>
    <row r="92633" spans="1:10" x14ac:dyDescent="0.25">
      <c r="A92633" t="s">
        <v>190412</v>
      </c>
      <c r="B92633" t="s">
        <v>279656</v>
      </c>
      <c r="H92633">
        <v>3890068259</v>
      </c>
      <c r="I92633" t="s">
        <v>279657</v>
      </c>
      <c r="J92633" t="s">
        <v>325119</v>
      </c>
    </row>
    <row r="92634" spans="1:10" x14ac:dyDescent="0.25">
      <c r="A92634" t="s">
        <v>190067</v>
      </c>
      <c r="B92634" t="s">
        <v>279671</v>
      </c>
      <c r="H92634">
        <v>4331086531</v>
      </c>
      <c r="I92634" t="s">
        <v>279672</v>
      </c>
    </row>
    <row r="92635" spans="1:10" x14ac:dyDescent="0.25">
      <c r="A92635" t="s">
        <v>190069</v>
      </c>
      <c r="B92635" t="s">
        <v>279656</v>
      </c>
      <c r="H92635">
        <v>3411589158</v>
      </c>
      <c r="I92635" t="s">
        <v>279657</v>
      </c>
    </row>
    <row r="92636" spans="1:10" x14ac:dyDescent="0.25">
      <c r="A92636" t="s">
        <v>190420</v>
      </c>
      <c r="B92636" t="s">
        <v>279621</v>
      </c>
      <c r="C92636" t="s">
        <v>295583</v>
      </c>
      <c r="D92636" t="s">
        <v>281981</v>
      </c>
      <c r="E92636" t="s">
        <v>279643</v>
      </c>
      <c r="G92636" t="s">
        <v>324961</v>
      </c>
      <c r="H92636">
        <v>4151769068</v>
      </c>
      <c r="I92636" t="s">
        <v>279626</v>
      </c>
      <c r="J92636" t="s">
        <v>325158</v>
      </c>
    </row>
    <row r="92637" spans="1:10" x14ac:dyDescent="0.25">
      <c r="A92637" t="s">
        <v>190420</v>
      </c>
      <c r="B92637" t="s">
        <v>279656</v>
      </c>
      <c r="H92637">
        <v>3631160825</v>
      </c>
      <c r="I92637" t="s">
        <v>279657</v>
      </c>
      <c r="J92637" t="s">
        <v>324959</v>
      </c>
    </row>
    <row r="92638" spans="1:10" x14ac:dyDescent="0.25">
      <c r="A92638" t="s">
        <v>190422</v>
      </c>
      <c r="B92638" t="s">
        <v>279629</v>
      </c>
      <c r="E92638" t="s">
        <v>299784</v>
      </c>
      <c r="G92638" t="s">
        <v>299785</v>
      </c>
      <c r="H92638">
        <v>3410653665</v>
      </c>
      <c r="I92638" t="s">
        <v>279634</v>
      </c>
      <c r="J92638" t="s">
        <v>325097</v>
      </c>
    </row>
    <row r="92639" spans="1:10" x14ac:dyDescent="0.25">
      <c r="A92639" t="s">
        <v>190252</v>
      </c>
      <c r="B92639" t="s">
        <v>279637</v>
      </c>
      <c r="C92639" t="s">
        <v>299786</v>
      </c>
      <c r="E92639" t="s">
        <v>279704</v>
      </c>
      <c r="G92639" t="s">
        <v>279633</v>
      </c>
      <c r="H92639">
        <v>4151657237</v>
      </c>
      <c r="I92639" t="s">
        <v>279638</v>
      </c>
      <c r="J92639" t="s">
        <v>330562</v>
      </c>
    </row>
    <row r="92640" spans="1:10" x14ac:dyDescent="0.25">
      <c r="A92640" t="s">
        <v>190071</v>
      </c>
      <c r="B92640" t="s">
        <v>279637</v>
      </c>
      <c r="C92640" t="s">
        <v>299787</v>
      </c>
      <c r="E92640" t="s">
        <v>279704</v>
      </c>
      <c r="G92640" t="s">
        <v>279633</v>
      </c>
      <c r="H92640">
        <v>3719936104</v>
      </c>
      <c r="I92640" t="s">
        <v>279638</v>
      </c>
      <c r="J92640" t="s">
        <v>326289</v>
      </c>
    </row>
    <row r="92641" spans="1:10" x14ac:dyDescent="0.25">
      <c r="A92641" t="s">
        <v>190254</v>
      </c>
      <c r="B92641" t="s">
        <v>279637</v>
      </c>
      <c r="C92641" t="s">
        <v>299788</v>
      </c>
      <c r="E92641" t="s">
        <v>299789</v>
      </c>
      <c r="G92641" t="s">
        <v>299790</v>
      </c>
      <c r="H92641">
        <v>4072245225</v>
      </c>
      <c r="I92641" t="s">
        <v>279638</v>
      </c>
    </row>
    <row r="92642" spans="1:10" x14ac:dyDescent="0.25">
      <c r="A92642" t="s">
        <v>190424</v>
      </c>
      <c r="B92642" t="s">
        <v>279637</v>
      </c>
      <c r="C92642" t="s">
        <v>299791</v>
      </c>
      <c r="E92642" t="s">
        <v>299789</v>
      </c>
      <c r="G92642" t="s">
        <v>299790</v>
      </c>
      <c r="H92642">
        <v>4329648096</v>
      </c>
      <c r="I92642" t="s">
        <v>279638</v>
      </c>
      <c r="J92642" t="s">
        <v>325623</v>
      </c>
    </row>
    <row r="92643" spans="1:10" x14ac:dyDescent="0.25">
      <c r="A92643" t="s">
        <v>190073</v>
      </c>
      <c r="B92643" t="s">
        <v>279637</v>
      </c>
      <c r="C92643" t="s">
        <v>299792</v>
      </c>
      <c r="E92643" t="s">
        <v>299789</v>
      </c>
      <c r="G92643" t="s">
        <v>299790</v>
      </c>
      <c r="H92643">
        <v>3411507912</v>
      </c>
      <c r="I92643" t="s">
        <v>279638</v>
      </c>
      <c r="J92643" t="s">
        <v>325100</v>
      </c>
    </row>
    <row r="92644" spans="1:10" x14ac:dyDescent="0.25">
      <c r="A92644" t="s">
        <v>190256</v>
      </c>
      <c r="B92644" t="s">
        <v>279637</v>
      </c>
      <c r="C92644" t="s">
        <v>299793</v>
      </c>
      <c r="E92644" t="s">
        <v>299789</v>
      </c>
      <c r="G92644" t="s">
        <v>299790</v>
      </c>
      <c r="H92644">
        <v>4073097076</v>
      </c>
      <c r="I92644" t="s">
        <v>279638</v>
      </c>
    </row>
    <row r="92645" spans="1:10" x14ac:dyDescent="0.25">
      <c r="A92645" t="s">
        <v>190075</v>
      </c>
      <c r="B92645" t="s">
        <v>279637</v>
      </c>
      <c r="C92645" t="s">
        <v>299794</v>
      </c>
      <c r="E92645" t="s">
        <v>299789</v>
      </c>
      <c r="G92645" t="s">
        <v>299790</v>
      </c>
      <c r="H92645">
        <v>4185698835</v>
      </c>
      <c r="I92645" t="s">
        <v>279638</v>
      </c>
      <c r="J92645" t="s">
        <v>325623</v>
      </c>
    </row>
    <row r="92646" spans="1:10" x14ac:dyDescent="0.25">
      <c r="A92646" t="s">
        <v>190077</v>
      </c>
      <c r="B92646" t="s">
        <v>279687</v>
      </c>
      <c r="H92646">
        <v>3631304108</v>
      </c>
      <c r="I92646" t="s">
        <v>279690</v>
      </c>
      <c r="J92646" t="s">
        <v>325471</v>
      </c>
    </row>
    <row r="92647" spans="1:10" x14ac:dyDescent="0.25">
      <c r="A92647" t="s">
        <v>190077</v>
      </c>
      <c r="B92647" t="s">
        <v>279637</v>
      </c>
      <c r="C92647" t="s">
        <v>299795</v>
      </c>
      <c r="E92647" t="s">
        <v>299789</v>
      </c>
      <c r="G92647" t="s">
        <v>299790</v>
      </c>
      <c r="H92647">
        <v>3996209773</v>
      </c>
      <c r="I92647" t="s">
        <v>279638</v>
      </c>
      <c r="J92647" t="s">
        <v>325471</v>
      </c>
    </row>
    <row r="92648" spans="1:10" x14ac:dyDescent="0.25">
      <c r="A92648" t="s">
        <v>190426</v>
      </c>
      <c r="B92648" t="s">
        <v>279687</v>
      </c>
      <c r="H92648">
        <v>3631304116</v>
      </c>
      <c r="I92648" t="s">
        <v>279690</v>
      </c>
      <c r="J92648" t="s">
        <v>325471</v>
      </c>
    </row>
    <row r="92649" spans="1:10" x14ac:dyDescent="0.25">
      <c r="A92649" t="s">
        <v>190426</v>
      </c>
      <c r="B92649" t="s">
        <v>279637</v>
      </c>
      <c r="C92649" t="s">
        <v>299796</v>
      </c>
      <c r="E92649" t="s">
        <v>299789</v>
      </c>
      <c r="G92649" t="s">
        <v>299790</v>
      </c>
      <c r="H92649">
        <v>3993415744</v>
      </c>
      <c r="I92649" t="s">
        <v>279638</v>
      </c>
      <c r="J92649" t="s">
        <v>330563</v>
      </c>
    </row>
    <row r="92650" spans="1:10" x14ac:dyDescent="0.25">
      <c r="A92650" t="s">
        <v>190079</v>
      </c>
      <c r="B92650" t="s">
        <v>279687</v>
      </c>
      <c r="H92650">
        <v>3631304124</v>
      </c>
      <c r="I92650" t="s">
        <v>279690</v>
      </c>
      <c r="J92650" t="s">
        <v>325471</v>
      </c>
    </row>
    <row r="92651" spans="1:10" x14ac:dyDescent="0.25">
      <c r="A92651" t="s">
        <v>190079</v>
      </c>
      <c r="B92651" t="s">
        <v>279637</v>
      </c>
      <c r="C92651" t="s">
        <v>299797</v>
      </c>
      <c r="E92651" t="s">
        <v>299789</v>
      </c>
      <c r="G92651" t="s">
        <v>299790</v>
      </c>
      <c r="H92651">
        <v>3993650138</v>
      </c>
      <c r="I92651" t="s">
        <v>279638</v>
      </c>
      <c r="J92651" t="s">
        <v>324990</v>
      </c>
    </row>
    <row r="92652" spans="1:10" x14ac:dyDescent="0.25">
      <c r="A92652" t="s">
        <v>190081</v>
      </c>
      <c r="B92652" t="s">
        <v>279637</v>
      </c>
      <c r="C92652" t="s">
        <v>299798</v>
      </c>
      <c r="E92652" t="s">
        <v>299789</v>
      </c>
      <c r="G92652" t="s">
        <v>299790</v>
      </c>
      <c r="H92652">
        <v>3993650205</v>
      </c>
      <c r="I92652" t="s">
        <v>279638</v>
      </c>
      <c r="J92652" t="s">
        <v>324968</v>
      </c>
    </row>
    <row r="92653" spans="1:10" x14ac:dyDescent="0.25">
      <c r="A92653" t="s">
        <v>190428</v>
      </c>
      <c r="B92653" t="s">
        <v>279687</v>
      </c>
      <c r="H92653">
        <v>3631304132</v>
      </c>
      <c r="I92653" t="s">
        <v>279690</v>
      </c>
      <c r="J92653" t="s">
        <v>325471</v>
      </c>
    </row>
    <row r="92654" spans="1:10" x14ac:dyDescent="0.25">
      <c r="A92654" t="s">
        <v>190428</v>
      </c>
      <c r="B92654" t="s">
        <v>279637</v>
      </c>
      <c r="C92654" t="s">
        <v>299799</v>
      </c>
      <c r="E92654" t="s">
        <v>299789</v>
      </c>
      <c r="G92654" t="s">
        <v>299790</v>
      </c>
      <c r="H92654">
        <v>3989664335</v>
      </c>
      <c r="I92654" t="s">
        <v>279638</v>
      </c>
      <c r="J92654" t="s">
        <v>324968</v>
      </c>
    </row>
    <row r="92655" spans="1:10" x14ac:dyDescent="0.25">
      <c r="A92655" t="s">
        <v>190258</v>
      </c>
      <c r="B92655" t="s">
        <v>279637</v>
      </c>
      <c r="C92655" t="s">
        <v>299800</v>
      </c>
      <c r="E92655" t="s">
        <v>299789</v>
      </c>
      <c r="G92655" t="s">
        <v>299790</v>
      </c>
      <c r="H92655">
        <v>4073095756</v>
      </c>
      <c r="I92655" t="s">
        <v>279638</v>
      </c>
    </row>
    <row r="92656" spans="1:10" x14ac:dyDescent="0.25">
      <c r="A92656" t="s">
        <v>190430</v>
      </c>
      <c r="B92656" t="s">
        <v>279687</v>
      </c>
      <c r="H92656">
        <v>3631304140</v>
      </c>
      <c r="I92656" t="s">
        <v>279690</v>
      </c>
      <c r="J92656" t="s">
        <v>325471</v>
      </c>
    </row>
    <row r="92657" spans="1:10" x14ac:dyDescent="0.25">
      <c r="A92657" t="s">
        <v>190430</v>
      </c>
      <c r="B92657" t="s">
        <v>279637</v>
      </c>
      <c r="C92657" t="s">
        <v>299801</v>
      </c>
      <c r="E92657" t="s">
        <v>299789</v>
      </c>
      <c r="G92657" t="s">
        <v>299790</v>
      </c>
      <c r="H92657">
        <v>4072237105</v>
      </c>
      <c r="I92657" t="s">
        <v>279638</v>
      </c>
    </row>
    <row r="92658" spans="1:10" x14ac:dyDescent="0.25">
      <c r="A92658" t="s">
        <v>299802</v>
      </c>
      <c r="B92658" t="s">
        <v>279637</v>
      </c>
      <c r="H92658">
        <v>3322529081</v>
      </c>
      <c r="I92658" t="s">
        <v>279638</v>
      </c>
    </row>
    <row r="92659" spans="1:10" x14ac:dyDescent="0.25">
      <c r="A92659" t="s">
        <v>190432</v>
      </c>
      <c r="B92659" t="s">
        <v>279621</v>
      </c>
      <c r="H92659">
        <v>3322529082</v>
      </c>
      <c r="I92659" t="s">
        <v>279626</v>
      </c>
    </row>
    <row r="92660" spans="1:10" x14ac:dyDescent="0.25">
      <c r="A92660" t="s">
        <v>190432</v>
      </c>
      <c r="B92660" t="s">
        <v>279699</v>
      </c>
      <c r="E92660" t="s">
        <v>281262</v>
      </c>
      <c r="F92660" t="s">
        <v>280144</v>
      </c>
      <c r="G92660" t="s">
        <v>279710</v>
      </c>
      <c r="H92660">
        <v>3631160826</v>
      </c>
      <c r="I92660" t="s">
        <v>279700</v>
      </c>
      <c r="J92660" t="s">
        <v>330222</v>
      </c>
    </row>
    <row r="92661" spans="1:10" x14ac:dyDescent="0.25">
      <c r="A92661" t="s">
        <v>190260</v>
      </c>
      <c r="B92661" t="s">
        <v>279621</v>
      </c>
      <c r="E92661" t="s">
        <v>279854</v>
      </c>
      <c r="G92661" t="s">
        <v>279855</v>
      </c>
      <c r="H92661">
        <v>3322529084</v>
      </c>
      <c r="I92661" t="s">
        <v>279626</v>
      </c>
      <c r="J92661" t="s">
        <v>325082</v>
      </c>
    </row>
    <row r="92662" spans="1:10" x14ac:dyDescent="0.25">
      <c r="A92662" t="s">
        <v>190260</v>
      </c>
      <c r="B92662" t="s">
        <v>279671</v>
      </c>
      <c r="E92662" t="s">
        <v>279695</v>
      </c>
      <c r="G92662" t="s">
        <v>279633</v>
      </c>
      <c r="H92662">
        <v>3695827272</v>
      </c>
      <c r="I92662" t="s">
        <v>279931</v>
      </c>
      <c r="J92662" t="s">
        <v>326092</v>
      </c>
    </row>
    <row r="92663" spans="1:10" x14ac:dyDescent="0.25">
      <c r="A92663" t="s">
        <v>190260</v>
      </c>
      <c r="B92663" t="s">
        <v>279656</v>
      </c>
      <c r="H92663">
        <v>3631160827</v>
      </c>
      <c r="I92663" t="s">
        <v>279657</v>
      </c>
      <c r="J92663" t="s">
        <v>325521</v>
      </c>
    </row>
    <row r="92664" spans="1:10" x14ac:dyDescent="0.25">
      <c r="A92664" t="s">
        <v>190434</v>
      </c>
      <c r="B92664" t="s">
        <v>279656</v>
      </c>
      <c r="H92664">
        <v>3631160828</v>
      </c>
      <c r="I92664" t="s">
        <v>279657</v>
      </c>
      <c r="J92664" t="s">
        <v>324959</v>
      </c>
    </row>
    <row r="92665" spans="1:10" x14ac:dyDescent="0.25">
      <c r="A92665" t="s">
        <v>190438</v>
      </c>
      <c r="B92665" t="s">
        <v>279656</v>
      </c>
      <c r="H92665">
        <v>3411570107</v>
      </c>
      <c r="I92665" t="s">
        <v>279657</v>
      </c>
    </row>
    <row r="92666" spans="1:10" x14ac:dyDescent="0.25">
      <c r="A92666" t="s">
        <v>190083</v>
      </c>
      <c r="B92666" t="s">
        <v>279621</v>
      </c>
      <c r="C92666" t="s">
        <v>285401</v>
      </c>
      <c r="D92666" t="s">
        <v>285402</v>
      </c>
      <c r="E92666" t="s">
        <v>284667</v>
      </c>
      <c r="F92666" t="s">
        <v>284668</v>
      </c>
      <c r="G92666" t="s">
        <v>284669</v>
      </c>
      <c r="H92666">
        <v>4151769069</v>
      </c>
      <c r="I92666" t="s">
        <v>279626</v>
      </c>
      <c r="J92666" t="s">
        <v>328121</v>
      </c>
    </row>
    <row r="92667" spans="1:10" x14ac:dyDescent="0.25">
      <c r="A92667" t="s">
        <v>190083</v>
      </c>
      <c r="B92667" t="s">
        <v>279671</v>
      </c>
      <c r="E92667" t="s">
        <v>284667</v>
      </c>
      <c r="G92667" t="s">
        <v>284669</v>
      </c>
      <c r="H92667">
        <v>3762374195</v>
      </c>
      <c r="I92667" t="s">
        <v>279696</v>
      </c>
    </row>
    <row r="92668" spans="1:10" x14ac:dyDescent="0.25">
      <c r="A92668" t="s">
        <v>190083</v>
      </c>
      <c r="B92668" t="s">
        <v>279671</v>
      </c>
      <c r="E92668" t="s">
        <v>284667</v>
      </c>
      <c r="G92668" t="s">
        <v>284669</v>
      </c>
      <c r="H92668">
        <v>3846525167</v>
      </c>
      <c r="I92668" t="s">
        <v>279931</v>
      </c>
      <c r="J92668" t="s">
        <v>325761</v>
      </c>
    </row>
    <row r="92669" spans="1:10" x14ac:dyDescent="0.25">
      <c r="A92669" t="s">
        <v>190083</v>
      </c>
      <c r="B92669" t="s">
        <v>279656</v>
      </c>
      <c r="H92669">
        <v>4215863154</v>
      </c>
      <c r="I92669" t="s">
        <v>279701</v>
      </c>
      <c r="J92669" t="s">
        <v>325919</v>
      </c>
    </row>
    <row r="92670" spans="1:10" x14ac:dyDescent="0.25">
      <c r="A92670" t="s">
        <v>190083</v>
      </c>
      <c r="B92670" t="s">
        <v>279656</v>
      </c>
      <c r="H92670">
        <v>4215650444</v>
      </c>
      <c r="I92670" t="s">
        <v>279657</v>
      </c>
      <c r="J92670" t="s">
        <v>325919</v>
      </c>
    </row>
    <row r="92671" spans="1:10" x14ac:dyDescent="0.25">
      <c r="A92671" t="s">
        <v>190440</v>
      </c>
      <c r="B92671" t="s">
        <v>279621</v>
      </c>
      <c r="C92671" t="s">
        <v>299803</v>
      </c>
      <c r="D92671" t="s">
        <v>285402</v>
      </c>
      <c r="E92671" t="s">
        <v>282881</v>
      </c>
      <c r="F92671" t="s">
        <v>284668</v>
      </c>
      <c r="G92671" t="s">
        <v>282883</v>
      </c>
      <c r="H92671">
        <v>4151589779</v>
      </c>
      <c r="I92671" t="s">
        <v>279626</v>
      </c>
      <c r="J92671" t="s">
        <v>324974</v>
      </c>
    </row>
    <row r="92672" spans="1:10" x14ac:dyDescent="0.25">
      <c r="A92672" t="s">
        <v>190440</v>
      </c>
      <c r="B92672" t="s">
        <v>279656</v>
      </c>
      <c r="H92672">
        <v>4215863156</v>
      </c>
      <c r="I92672" t="s">
        <v>279701</v>
      </c>
      <c r="J92672" t="s">
        <v>325444</v>
      </c>
    </row>
    <row r="92673" spans="1:10" x14ac:dyDescent="0.25">
      <c r="A92673" t="s">
        <v>190440</v>
      </c>
      <c r="B92673" t="s">
        <v>279656</v>
      </c>
      <c r="H92673">
        <v>4215650449</v>
      </c>
      <c r="I92673" t="s">
        <v>279657</v>
      </c>
      <c r="J92673" t="s">
        <v>325444</v>
      </c>
    </row>
    <row r="92674" spans="1:10" x14ac:dyDescent="0.25">
      <c r="A92674" t="s">
        <v>190442</v>
      </c>
      <c r="B92674" t="s">
        <v>279760</v>
      </c>
      <c r="E92674" t="s">
        <v>286177</v>
      </c>
      <c r="F92674" t="s">
        <v>288003</v>
      </c>
      <c r="G92674" t="s">
        <v>286178</v>
      </c>
      <c r="H92674">
        <v>3322529095</v>
      </c>
      <c r="I92674" t="s">
        <v>279762</v>
      </c>
      <c r="J92674" t="s">
        <v>325963</v>
      </c>
    </row>
    <row r="92675" spans="1:10" x14ac:dyDescent="0.25">
      <c r="A92675" t="s">
        <v>190085</v>
      </c>
      <c r="B92675" t="s">
        <v>279760</v>
      </c>
      <c r="E92675" t="s">
        <v>286177</v>
      </c>
      <c r="F92675" t="s">
        <v>288003</v>
      </c>
      <c r="G92675" t="s">
        <v>286178</v>
      </c>
      <c r="H92675">
        <v>3322529096</v>
      </c>
      <c r="I92675" t="s">
        <v>279762</v>
      </c>
      <c r="J92675" t="s">
        <v>325963</v>
      </c>
    </row>
    <row r="92676" spans="1:10" x14ac:dyDescent="0.25">
      <c r="A92676" t="s">
        <v>190264</v>
      </c>
      <c r="B92676" t="s">
        <v>279760</v>
      </c>
      <c r="E92676" t="s">
        <v>286177</v>
      </c>
      <c r="F92676" t="s">
        <v>288003</v>
      </c>
      <c r="G92676" t="s">
        <v>286178</v>
      </c>
      <c r="H92676">
        <v>3322529097</v>
      </c>
      <c r="I92676" t="s">
        <v>279762</v>
      </c>
      <c r="J92676" t="s">
        <v>325963</v>
      </c>
    </row>
    <row r="92677" spans="1:10" x14ac:dyDescent="0.25">
      <c r="A92677" t="s">
        <v>190444</v>
      </c>
      <c r="B92677" t="s">
        <v>279760</v>
      </c>
      <c r="E92677" t="s">
        <v>286177</v>
      </c>
      <c r="F92677" t="s">
        <v>288003</v>
      </c>
      <c r="G92677" t="s">
        <v>286178</v>
      </c>
      <c r="H92677">
        <v>3322529098</v>
      </c>
      <c r="I92677" t="s">
        <v>279762</v>
      </c>
      <c r="J92677" t="s">
        <v>325963</v>
      </c>
    </row>
    <row r="92678" spans="1:10" x14ac:dyDescent="0.25">
      <c r="A92678" t="s">
        <v>190087</v>
      </c>
      <c r="B92678" t="s">
        <v>279760</v>
      </c>
      <c r="E92678" t="s">
        <v>286177</v>
      </c>
      <c r="F92678" t="s">
        <v>288003</v>
      </c>
      <c r="G92678" t="s">
        <v>286178</v>
      </c>
      <c r="H92678">
        <v>3322529099</v>
      </c>
      <c r="I92678" t="s">
        <v>279762</v>
      </c>
      <c r="J92678" t="s">
        <v>325963</v>
      </c>
    </row>
    <row r="92679" spans="1:10" x14ac:dyDescent="0.25">
      <c r="A92679" t="s">
        <v>190446</v>
      </c>
      <c r="B92679" t="s">
        <v>279760</v>
      </c>
      <c r="E92679" t="s">
        <v>287813</v>
      </c>
      <c r="F92679" t="s">
        <v>291313</v>
      </c>
      <c r="G92679" t="s">
        <v>287815</v>
      </c>
      <c r="H92679">
        <v>4146532127</v>
      </c>
      <c r="I92679" t="s">
        <v>279762</v>
      </c>
      <c r="J92679" t="s">
        <v>325963</v>
      </c>
    </row>
    <row r="92680" spans="1:10" x14ac:dyDescent="0.25">
      <c r="A92680" t="s">
        <v>190266</v>
      </c>
      <c r="B92680" t="s">
        <v>279639</v>
      </c>
      <c r="H92680">
        <v>3322529101</v>
      </c>
      <c r="I92680" t="s">
        <v>279640</v>
      </c>
      <c r="J92680" t="s">
        <v>327029</v>
      </c>
    </row>
    <row r="92681" spans="1:10" x14ac:dyDescent="0.25">
      <c r="A92681" t="s">
        <v>190268</v>
      </c>
      <c r="B92681" t="s">
        <v>279639</v>
      </c>
      <c r="H92681">
        <v>3322529102</v>
      </c>
      <c r="I92681" t="s">
        <v>279640</v>
      </c>
      <c r="J92681" t="s">
        <v>325307</v>
      </c>
    </row>
    <row r="92682" spans="1:10" x14ac:dyDescent="0.25">
      <c r="A92682" t="s">
        <v>190091</v>
      </c>
      <c r="B92682" t="s">
        <v>279639</v>
      </c>
      <c r="H92682">
        <v>4205218681</v>
      </c>
      <c r="I92682" t="s">
        <v>279640</v>
      </c>
    </row>
    <row r="92683" spans="1:10" x14ac:dyDescent="0.25">
      <c r="A92683" t="s">
        <v>190093</v>
      </c>
      <c r="B92683" t="s">
        <v>279639</v>
      </c>
      <c r="H92683">
        <v>4205218865</v>
      </c>
      <c r="I92683" t="s">
        <v>279640</v>
      </c>
    </row>
    <row r="92684" spans="1:10" x14ac:dyDescent="0.25">
      <c r="A92684" t="s">
        <v>190448</v>
      </c>
      <c r="B92684" t="s">
        <v>279654</v>
      </c>
      <c r="H92684">
        <v>3322529105</v>
      </c>
      <c r="I92684" t="s">
        <v>279655</v>
      </c>
    </row>
    <row r="92685" spans="1:10" x14ac:dyDescent="0.25">
      <c r="A92685" t="s">
        <v>190095</v>
      </c>
      <c r="B92685" t="s">
        <v>279654</v>
      </c>
      <c r="H92685">
        <v>4151728505</v>
      </c>
      <c r="I92685" t="s">
        <v>279655</v>
      </c>
    </row>
    <row r="92686" spans="1:10" x14ac:dyDescent="0.25">
      <c r="A92686" t="s">
        <v>190270</v>
      </c>
      <c r="B92686" t="s">
        <v>279699</v>
      </c>
      <c r="E92686" t="s">
        <v>280179</v>
      </c>
      <c r="G92686" t="s">
        <v>280180</v>
      </c>
      <c r="H92686">
        <v>3411542131</v>
      </c>
      <c r="I92686" t="s">
        <v>279700</v>
      </c>
      <c r="J92686" t="s">
        <v>329458</v>
      </c>
    </row>
    <row r="92687" spans="1:10" x14ac:dyDescent="0.25">
      <c r="A92687" t="s">
        <v>190272</v>
      </c>
      <c r="B92687" t="s">
        <v>279627</v>
      </c>
      <c r="E92687" t="s">
        <v>280277</v>
      </c>
      <c r="G92687" t="s">
        <v>280278</v>
      </c>
      <c r="H92687">
        <v>3360426035</v>
      </c>
      <c r="I92687" t="s">
        <v>279628</v>
      </c>
      <c r="J92687" t="s">
        <v>326541</v>
      </c>
    </row>
    <row r="92688" spans="1:10" x14ac:dyDescent="0.25">
      <c r="A92688" t="s">
        <v>190272</v>
      </c>
      <c r="B92688" t="s">
        <v>279656</v>
      </c>
      <c r="H92688">
        <v>3411570123</v>
      </c>
      <c r="I92688" t="s">
        <v>279657</v>
      </c>
    </row>
    <row r="92689" spans="1:10" x14ac:dyDescent="0.25">
      <c r="A92689" t="s">
        <v>190450</v>
      </c>
      <c r="B92689" t="s">
        <v>279637</v>
      </c>
      <c r="C92689" t="s">
        <v>299804</v>
      </c>
      <c r="E92689" t="s">
        <v>299805</v>
      </c>
      <c r="G92689" t="s">
        <v>299806</v>
      </c>
      <c r="H92689">
        <v>4338513571</v>
      </c>
      <c r="I92689" t="s">
        <v>279638</v>
      </c>
      <c r="J92689" t="s">
        <v>328257</v>
      </c>
    </row>
    <row r="92690" spans="1:10" x14ac:dyDescent="0.25">
      <c r="A92690" t="s">
        <v>190101</v>
      </c>
      <c r="B92690" t="s">
        <v>279687</v>
      </c>
      <c r="H92690">
        <v>3322529111</v>
      </c>
      <c r="I92690" t="s">
        <v>279690</v>
      </c>
      <c r="J92690" t="s">
        <v>326210</v>
      </c>
    </row>
    <row r="92691" spans="1:10" x14ac:dyDescent="0.25">
      <c r="A92691" t="s">
        <v>190101</v>
      </c>
      <c r="B92691" t="s">
        <v>279785</v>
      </c>
      <c r="C92691" t="s">
        <v>299807</v>
      </c>
      <c r="D92691" t="s">
        <v>299808</v>
      </c>
      <c r="E92691" t="s">
        <v>279681</v>
      </c>
      <c r="F92691" t="s">
        <v>279787</v>
      </c>
      <c r="G92691" t="s">
        <v>279633</v>
      </c>
      <c r="H92691">
        <v>3589935709</v>
      </c>
      <c r="I92691" t="s">
        <v>280002</v>
      </c>
      <c r="J92691" t="s">
        <v>283471</v>
      </c>
    </row>
    <row r="92692" spans="1:10" x14ac:dyDescent="0.25">
      <c r="A92692" t="s">
        <v>190101</v>
      </c>
      <c r="B92692" t="s">
        <v>279654</v>
      </c>
      <c r="C92692" t="s">
        <v>279797</v>
      </c>
      <c r="E92692" t="s">
        <v>279698</v>
      </c>
      <c r="G92692" t="s">
        <v>279689</v>
      </c>
      <c r="H92692">
        <v>3507451785</v>
      </c>
      <c r="I92692" t="s">
        <v>279655</v>
      </c>
      <c r="J92692" t="s">
        <v>328581</v>
      </c>
    </row>
    <row r="92693" spans="1:10" x14ac:dyDescent="0.25">
      <c r="A92693" t="s">
        <v>190101</v>
      </c>
      <c r="B92693" t="s">
        <v>279656</v>
      </c>
      <c r="E92693" t="s">
        <v>279688</v>
      </c>
      <c r="G92693" t="s">
        <v>279689</v>
      </c>
      <c r="H92693">
        <v>4201993701</v>
      </c>
      <c r="I92693" t="s">
        <v>279657</v>
      </c>
      <c r="J92693" t="s">
        <v>325023</v>
      </c>
    </row>
    <row r="92694" spans="1:10" x14ac:dyDescent="0.25">
      <c r="A92694" t="s">
        <v>190101</v>
      </c>
      <c r="B92694" t="s">
        <v>279629</v>
      </c>
      <c r="E92694" t="s">
        <v>279631</v>
      </c>
      <c r="G92694" t="s">
        <v>279633</v>
      </c>
      <c r="H92694">
        <v>3764340200</v>
      </c>
      <c r="I92694" t="s">
        <v>279634</v>
      </c>
      <c r="J92694" t="s">
        <v>327383</v>
      </c>
    </row>
    <row r="92695" spans="1:10" x14ac:dyDescent="0.25">
      <c r="A92695" t="s">
        <v>190101</v>
      </c>
      <c r="B92695" t="s">
        <v>279637</v>
      </c>
      <c r="C92695" t="s">
        <v>299809</v>
      </c>
      <c r="E92695" t="s">
        <v>299805</v>
      </c>
      <c r="G92695" t="s">
        <v>299806</v>
      </c>
      <c r="H92695">
        <v>4272764690</v>
      </c>
      <c r="I92695" t="s">
        <v>279638</v>
      </c>
      <c r="J92695" t="s">
        <v>325237</v>
      </c>
    </row>
    <row r="92696" spans="1:10" x14ac:dyDescent="0.25">
      <c r="A92696" t="s">
        <v>190103</v>
      </c>
      <c r="B92696" t="s">
        <v>279637</v>
      </c>
      <c r="C92696" t="s">
        <v>299810</v>
      </c>
      <c r="D92696" t="s">
        <v>299811</v>
      </c>
      <c r="E92696" t="s">
        <v>279704</v>
      </c>
      <c r="F92696" t="s">
        <v>279866</v>
      </c>
      <c r="G92696" t="s">
        <v>279633</v>
      </c>
      <c r="H92696">
        <v>4151658378</v>
      </c>
      <c r="I92696" t="s">
        <v>279638</v>
      </c>
      <c r="J92696" t="s">
        <v>325154</v>
      </c>
    </row>
    <row r="92697" spans="1:10" x14ac:dyDescent="0.25">
      <c r="A92697" t="s">
        <v>190452</v>
      </c>
      <c r="B92697" t="s">
        <v>279629</v>
      </c>
      <c r="E92697" t="s">
        <v>279631</v>
      </c>
      <c r="G92697" t="s">
        <v>279633</v>
      </c>
      <c r="H92697">
        <v>4293044649</v>
      </c>
      <c r="I92697" t="s">
        <v>279634</v>
      </c>
      <c r="J92697" t="s">
        <v>327703</v>
      </c>
    </row>
    <row r="92698" spans="1:10" x14ac:dyDescent="0.25">
      <c r="A92698" t="s">
        <v>190452</v>
      </c>
      <c r="B92698" t="s">
        <v>279637</v>
      </c>
      <c r="C92698" t="s">
        <v>299812</v>
      </c>
      <c r="D92698" t="s">
        <v>299812</v>
      </c>
      <c r="E92698" t="s">
        <v>279704</v>
      </c>
      <c r="F92698" t="s">
        <v>279866</v>
      </c>
      <c r="G92698" t="s">
        <v>279633</v>
      </c>
      <c r="H92698">
        <v>4151658379</v>
      </c>
      <c r="I92698" t="s">
        <v>279638</v>
      </c>
      <c r="J92698" t="s">
        <v>325154</v>
      </c>
    </row>
    <row r="92699" spans="1:10" x14ac:dyDescent="0.25">
      <c r="A92699" t="s">
        <v>190274</v>
      </c>
      <c r="B92699" t="s">
        <v>279721</v>
      </c>
      <c r="C92699" t="s">
        <v>299813</v>
      </c>
      <c r="D92699" t="s">
        <v>299814</v>
      </c>
      <c r="E92699" t="s">
        <v>279724</v>
      </c>
      <c r="F92699" t="s">
        <v>279693</v>
      </c>
      <c r="G92699" t="s">
        <v>279689</v>
      </c>
      <c r="H92699">
        <v>3322529118</v>
      </c>
      <c r="I92699" t="s">
        <v>279725</v>
      </c>
    </row>
    <row r="92700" spans="1:10" x14ac:dyDescent="0.25">
      <c r="A92700" t="s">
        <v>190274</v>
      </c>
      <c r="B92700" t="s">
        <v>279637</v>
      </c>
      <c r="C92700" t="s">
        <v>299815</v>
      </c>
      <c r="D92700" t="s">
        <v>299816</v>
      </c>
      <c r="E92700" t="s">
        <v>279704</v>
      </c>
      <c r="F92700" t="s">
        <v>279715</v>
      </c>
      <c r="G92700" t="s">
        <v>279633</v>
      </c>
      <c r="H92700">
        <v>4151746333</v>
      </c>
      <c r="I92700" t="s">
        <v>279638</v>
      </c>
      <c r="J92700" t="s">
        <v>324982</v>
      </c>
    </row>
    <row r="92701" spans="1:10" x14ac:dyDescent="0.25">
      <c r="A92701" t="s">
        <v>190276</v>
      </c>
      <c r="B92701" t="s">
        <v>279637</v>
      </c>
      <c r="C92701" t="s">
        <v>299817</v>
      </c>
      <c r="E92701" t="s">
        <v>279704</v>
      </c>
      <c r="G92701" t="s">
        <v>279633</v>
      </c>
      <c r="H92701">
        <v>4270227306</v>
      </c>
      <c r="I92701" t="s">
        <v>279638</v>
      </c>
      <c r="J92701" t="s">
        <v>325777</v>
      </c>
    </row>
    <row r="92702" spans="1:10" x14ac:dyDescent="0.25">
      <c r="A92702" t="s">
        <v>190105</v>
      </c>
      <c r="B92702" t="s">
        <v>279687</v>
      </c>
      <c r="E92702" t="s">
        <v>279688</v>
      </c>
      <c r="G92702" t="s">
        <v>279689</v>
      </c>
      <c r="H92702">
        <v>4125336834</v>
      </c>
      <c r="I92702" t="s">
        <v>279690</v>
      </c>
      <c r="J92702" t="s">
        <v>325112</v>
      </c>
    </row>
    <row r="92703" spans="1:10" x14ac:dyDescent="0.25">
      <c r="A92703" t="s">
        <v>190105</v>
      </c>
      <c r="B92703" t="s">
        <v>279637</v>
      </c>
      <c r="C92703" t="s">
        <v>299818</v>
      </c>
      <c r="D92703" t="s">
        <v>299819</v>
      </c>
      <c r="E92703" t="s">
        <v>299805</v>
      </c>
      <c r="F92703" t="s">
        <v>299820</v>
      </c>
      <c r="G92703" t="s">
        <v>299806</v>
      </c>
      <c r="H92703">
        <v>4338514063</v>
      </c>
      <c r="I92703" t="s">
        <v>279638</v>
      </c>
      <c r="J92703" t="s">
        <v>328257</v>
      </c>
    </row>
    <row r="92704" spans="1:10" x14ac:dyDescent="0.25">
      <c r="A92704" t="s">
        <v>190454</v>
      </c>
      <c r="B92704" t="s">
        <v>279637</v>
      </c>
      <c r="C92704" t="s">
        <v>299821</v>
      </c>
      <c r="D92704" t="s">
        <v>299821</v>
      </c>
      <c r="E92704" t="s">
        <v>279704</v>
      </c>
      <c r="F92704" t="s">
        <v>279866</v>
      </c>
      <c r="G92704" t="s">
        <v>279633</v>
      </c>
      <c r="H92704">
        <v>4152969484</v>
      </c>
      <c r="I92704" t="s">
        <v>279638</v>
      </c>
      <c r="J92704" t="s">
        <v>325154</v>
      </c>
    </row>
    <row r="92705" spans="1:10" x14ac:dyDescent="0.25">
      <c r="A92705" t="s">
        <v>190107</v>
      </c>
      <c r="B92705" t="s">
        <v>279637</v>
      </c>
      <c r="C92705" t="s">
        <v>299822</v>
      </c>
      <c r="D92705" t="s">
        <v>299823</v>
      </c>
      <c r="E92705" t="s">
        <v>279704</v>
      </c>
      <c r="F92705" t="s">
        <v>279866</v>
      </c>
      <c r="G92705" t="s">
        <v>279633</v>
      </c>
      <c r="H92705">
        <v>4151746334</v>
      </c>
      <c r="I92705" t="s">
        <v>279638</v>
      </c>
      <c r="J92705" t="s">
        <v>325373</v>
      </c>
    </row>
    <row r="92706" spans="1:10" x14ac:dyDescent="0.25">
      <c r="A92706" t="s">
        <v>190456</v>
      </c>
      <c r="B92706" t="s">
        <v>279637</v>
      </c>
      <c r="C92706" t="s">
        <v>299824</v>
      </c>
      <c r="D92706" t="s">
        <v>299825</v>
      </c>
      <c r="E92706" t="s">
        <v>279704</v>
      </c>
      <c r="F92706" t="s">
        <v>279866</v>
      </c>
      <c r="G92706" t="s">
        <v>279633</v>
      </c>
      <c r="H92706">
        <v>3993651434</v>
      </c>
      <c r="I92706" t="s">
        <v>279638</v>
      </c>
      <c r="J92706" t="s">
        <v>283471</v>
      </c>
    </row>
    <row r="92707" spans="1:10" x14ac:dyDescent="0.25">
      <c r="A92707" t="s">
        <v>190109</v>
      </c>
      <c r="B92707" t="s">
        <v>279621</v>
      </c>
      <c r="H92707">
        <v>3322529126</v>
      </c>
      <c r="I92707" t="s">
        <v>279626</v>
      </c>
      <c r="J92707" t="s">
        <v>326173</v>
      </c>
    </row>
    <row r="92708" spans="1:10" x14ac:dyDescent="0.25">
      <c r="A92708" t="s">
        <v>190278</v>
      </c>
      <c r="B92708" t="s">
        <v>279639</v>
      </c>
      <c r="H92708">
        <v>4204047302</v>
      </c>
      <c r="I92708" t="s">
        <v>279640</v>
      </c>
    </row>
    <row r="92709" spans="1:10" x14ac:dyDescent="0.25">
      <c r="A92709" t="s">
        <v>190111</v>
      </c>
      <c r="B92709" t="s">
        <v>279639</v>
      </c>
      <c r="H92709">
        <v>4204047363</v>
      </c>
      <c r="I92709" t="s">
        <v>279640</v>
      </c>
    </row>
    <row r="92710" spans="1:10" x14ac:dyDescent="0.25">
      <c r="A92710" t="s">
        <v>190113</v>
      </c>
      <c r="B92710" t="s">
        <v>279629</v>
      </c>
      <c r="E92710" t="s">
        <v>281131</v>
      </c>
      <c r="G92710" t="s">
        <v>281132</v>
      </c>
      <c r="H92710">
        <v>3604626468</v>
      </c>
      <c r="I92710" t="s">
        <v>279634</v>
      </c>
    </row>
    <row r="92711" spans="1:10" x14ac:dyDescent="0.25">
      <c r="A92711" t="s">
        <v>190458</v>
      </c>
      <c r="B92711" t="s">
        <v>279629</v>
      </c>
      <c r="E92711" t="s">
        <v>281131</v>
      </c>
      <c r="G92711" t="s">
        <v>281132</v>
      </c>
      <c r="H92711">
        <v>3604898951</v>
      </c>
      <c r="I92711" t="s">
        <v>279634</v>
      </c>
    </row>
    <row r="92712" spans="1:10" x14ac:dyDescent="0.25">
      <c r="A92712" t="s">
        <v>190280</v>
      </c>
      <c r="B92712" t="s">
        <v>279621</v>
      </c>
      <c r="H92712">
        <v>3322529131</v>
      </c>
      <c r="I92712" t="s">
        <v>279626</v>
      </c>
      <c r="J92712" t="s">
        <v>326173</v>
      </c>
    </row>
    <row r="92713" spans="1:10" x14ac:dyDescent="0.25">
      <c r="A92713" t="s">
        <v>190284</v>
      </c>
      <c r="B92713" t="s">
        <v>279629</v>
      </c>
      <c r="C92713" t="s">
        <v>299826</v>
      </c>
      <c r="E92713" t="s">
        <v>279678</v>
      </c>
      <c r="F92713" t="s">
        <v>279679</v>
      </c>
      <c r="G92713" t="s">
        <v>279680</v>
      </c>
      <c r="H92713">
        <v>3625699884</v>
      </c>
      <c r="I92713" t="s">
        <v>279634</v>
      </c>
      <c r="J92713" t="s">
        <v>326119</v>
      </c>
    </row>
    <row r="92714" spans="1:10" x14ac:dyDescent="0.25">
      <c r="A92714" t="s">
        <v>190115</v>
      </c>
      <c r="B92714" t="s">
        <v>279629</v>
      </c>
      <c r="E92714" t="s">
        <v>281938</v>
      </c>
      <c r="G92714" t="s">
        <v>281939</v>
      </c>
      <c r="H92714">
        <v>3755837111</v>
      </c>
      <c r="I92714" t="s">
        <v>279634</v>
      </c>
      <c r="J92714" t="s">
        <v>330564</v>
      </c>
    </row>
    <row r="92715" spans="1:10" x14ac:dyDescent="0.25">
      <c r="A92715" t="s">
        <v>190117</v>
      </c>
      <c r="B92715" t="s">
        <v>279654</v>
      </c>
      <c r="H92715">
        <v>3322529134</v>
      </c>
      <c r="I92715" t="s">
        <v>279655</v>
      </c>
    </row>
    <row r="92716" spans="1:10" x14ac:dyDescent="0.25">
      <c r="A92716" t="s">
        <v>190460</v>
      </c>
      <c r="B92716" t="s">
        <v>279760</v>
      </c>
      <c r="E92716" t="s">
        <v>279834</v>
      </c>
      <c r="F92716" t="s">
        <v>281763</v>
      </c>
      <c r="G92716" t="s">
        <v>279835</v>
      </c>
      <c r="H92716">
        <v>3322529135</v>
      </c>
      <c r="I92716" t="s">
        <v>279762</v>
      </c>
      <c r="J92716" t="s">
        <v>328334</v>
      </c>
    </row>
    <row r="92717" spans="1:10" x14ac:dyDescent="0.25">
      <c r="A92717" t="s">
        <v>190286</v>
      </c>
      <c r="B92717" t="s">
        <v>279760</v>
      </c>
      <c r="E92717" t="s">
        <v>286177</v>
      </c>
      <c r="F92717" t="s">
        <v>288003</v>
      </c>
      <c r="G92717" t="s">
        <v>286178</v>
      </c>
      <c r="H92717">
        <v>3322529136</v>
      </c>
      <c r="I92717" t="s">
        <v>279762</v>
      </c>
      <c r="J92717" t="s">
        <v>325963</v>
      </c>
    </row>
    <row r="92718" spans="1:10" x14ac:dyDescent="0.25">
      <c r="A92718" t="s">
        <v>190462</v>
      </c>
      <c r="B92718" t="s">
        <v>279656</v>
      </c>
      <c r="H92718">
        <v>4215863160</v>
      </c>
      <c r="I92718" t="s">
        <v>279701</v>
      </c>
    </row>
    <row r="92719" spans="1:10" x14ac:dyDescent="0.25">
      <c r="A92719" t="s">
        <v>190462</v>
      </c>
      <c r="B92719" t="s">
        <v>279656</v>
      </c>
      <c r="H92719">
        <v>4215650456</v>
      </c>
      <c r="I92719" t="s">
        <v>279657</v>
      </c>
    </row>
    <row r="92720" spans="1:10" x14ac:dyDescent="0.25">
      <c r="A92720" t="s">
        <v>190121</v>
      </c>
      <c r="B92720" t="s">
        <v>279687</v>
      </c>
      <c r="H92720">
        <v>3520076713</v>
      </c>
      <c r="I92720" t="s">
        <v>279690</v>
      </c>
      <c r="J92720" t="s">
        <v>325176</v>
      </c>
    </row>
    <row r="92721" spans="1:10" x14ac:dyDescent="0.25">
      <c r="A92721" t="s">
        <v>190466</v>
      </c>
      <c r="B92721" t="s">
        <v>279621</v>
      </c>
      <c r="H92721">
        <v>3322529139</v>
      </c>
      <c r="I92721" t="s">
        <v>279626</v>
      </c>
      <c r="J92721" t="s">
        <v>324998</v>
      </c>
    </row>
    <row r="92722" spans="1:10" x14ac:dyDescent="0.25">
      <c r="A92722" t="s">
        <v>190466</v>
      </c>
      <c r="B92722" t="s">
        <v>279656</v>
      </c>
      <c r="H92722">
        <v>3322529140</v>
      </c>
      <c r="I92722" t="s">
        <v>279657</v>
      </c>
    </row>
    <row r="92723" spans="1:10" x14ac:dyDescent="0.25">
      <c r="A92723" t="s">
        <v>190468</v>
      </c>
      <c r="B92723" t="s">
        <v>279699</v>
      </c>
      <c r="H92723">
        <v>3322529141</v>
      </c>
      <c r="I92723" t="s">
        <v>279700</v>
      </c>
    </row>
    <row r="92724" spans="1:10" x14ac:dyDescent="0.25">
      <c r="A92724" t="s">
        <v>190288</v>
      </c>
      <c r="B92724" t="s">
        <v>279637</v>
      </c>
      <c r="C92724" t="s">
        <v>299827</v>
      </c>
      <c r="E92724" t="s">
        <v>290072</v>
      </c>
      <c r="F92724" t="s">
        <v>280294</v>
      </c>
      <c r="G92724" t="s">
        <v>290073</v>
      </c>
      <c r="H92724">
        <v>3631160829</v>
      </c>
      <c r="I92724" t="s">
        <v>279638</v>
      </c>
      <c r="J92724" t="s">
        <v>327498</v>
      </c>
    </row>
    <row r="92725" spans="1:10" x14ac:dyDescent="0.25">
      <c r="A92725" t="s">
        <v>190470</v>
      </c>
      <c r="B92725" t="s">
        <v>279687</v>
      </c>
      <c r="H92725">
        <v>4151754809</v>
      </c>
      <c r="I92725" t="s">
        <v>279690</v>
      </c>
      <c r="J92725" t="s">
        <v>330565</v>
      </c>
    </row>
    <row r="92726" spans="1:10" x14ac:dyDescent="0.25">
      <c r="A92726" t="s">
        <v>190470</v>
      </c>
      <c r="B92726" t="s">
        <v>279687</v>
      </c>
      <c r="H92726">
        <v>3322529144</v>
      </c>
      <c r="I92726" t="s">
        <v>280433</v>
      </c>
      <c r="J92726" t="s">
        <v>324959</v>
      </c>
    </row>
    <row r="92727" spans="1:10" x14ac:dyDescent="0.25">
      <c r="A92727" t="s">
        <v>190470</v>
      </c>
      <c r="B92727" t="s">
        <v>279637</v>
      </c>
      <c r="C92727" t="s">
        <v>299828</v>
      </c>
      <c r="E92727" t="s">
        <v>290072</v>
      </c>
      <c r="F92727" t="s">
        <v>280294</v>
      </c>
      <c r="G92727" t="s">
        <v>290073</v>
      </c>
      <c r="H92727">
        <v>3631160830</v>
      </c>
      <c r="I92727" t="s">
        <v>279638</v>
      </c>
      <c r="J92727" t="s">
        <v>327498</v>
      </c>
    </row>
    <row r="92728" spans="1:10" x14ac:dyDescent="0.25">
      <c r="A92728" t="s">
        <v>190123</v>
      </c>
      <c r="B92728" t="s">
        <v>279637</v>
      </c>
      <c r="C92728" t="s">
        <v>299829</v>
      </c>
      <c r="E92728" t="s">
        <v>298849</v>
      </c>
      <c r="F92728" t="s">
        <v>280294</v>
      </c>
      <c r="G92728" t="s">
        <v>298850</v>
      </c>
      <c r="H92728">
        <v>4186043669</v>
      </c>
      <c r="I92728" t="s">
        <v>279638</v>
      </c>
      <c r="J92728" t="s">
        <v>325459</v>
      </c>
    </row>
    <row r="92729" spans="1:10" x14ac:dyDescent="0.25">
      <c r="A92729" t="s">
        <v>190290</v>
      </c>
      <c r="B92729" t="s">
        <v>279637</v>
      </c>
      <c r="C92729" t="s">
        <v>185904</v>
      </c>
      <c r="E92729" t="s">
        <v>292946</v>
      </c>
      <c r="G92729" t="s">
        <v>287522</v>
      </c>
      <c r="H92729">
        <v>4151657245</v>
      </c>
      <c r="I92729" t="s">
        <v>279638</v>
      </c>
      <c r="J92729" t="s">
        <v>329388</v>
      </c>
    </row>
    <row r="92730" spans="1:10" x14ac:dyDescent="0.25">
      <c r="A92730" t="s">
        <v>190474</v>
      </c>
      <c r="B92730" t="s">
        <v>279665</v>
      </c>
      <c r="E92730" t="s">
        <v>279798</v>
      </c>
      <c r="F92730" t="s">
        <v>297169</v>
      </c>
      <c r="G92730" t="s">
        <v>279799</v>
      </c>
      <c r="H92730">
        <v>3322529148</v>
      </c>
      <c r="I92730" t="s">
        <v>279668</v>
      </c>
    </row>
    <row r="92731" spans="1:10" x14ac:dyDescent="0.25">
      <c r="A92731" t="s">
        <v>190292</v>
      </c>
      <c r="B92731" t="s">
        <v>279656</v>
      </c>
      <c r="H92731">
        <v>4215863162</v>
      </c>
      <c r="I92731" t="s">
        <v>279701</v>
      </c>
    </row>
    <row r="92732" spans="1:10" x14ac:dyDescent="0.25">
      <c r="A92732" t="s">
        <v>190292</v>
      </c>
      <c r="B92732" t="s">
        <v>279656</v>
      </c>
      <c r="H92732">
        <v>4215650463</v>
      </c>
      <c r="I92732" t="s">
        <v>279657</v>
      </c>
    </row>
    <row r="92733" spans="1:10" x14ac:dyDescent="0.25">
      <c r="A92733" t="s">
        <v>190127</v>
      </c>
      <c r="B92733" t="s">
        <v>279656</v>
      </c>
      <c r="H92733">
        <v>3411570089</v>
      </c>
      <c r="I92733" t="s">
        <v>279657</v>
      </c>
    </row>
    <row r="92734" spans="1:10" x14ac:dyDescent="0.25">
      <c r="A92734" t="s">
        <v>190294</v>
      </c>
      <c r="B92734" t="s">
        <v>279656</v>
      </c>
      <c r="H92734">
        <v>3411570141</v>
      </c>
      <c r="I92734" t="s">
        <v>279657</v>
      </c>
    </row>
    <row r="92735" spans="1:10" x14ac:dyDescent="0.25">
      <c r="A92735" t="s">
        <v>191225</v>
      </c>
      <c r="B92735" t="s">
        <v>279637</v>
      </c>
      <c r="C92735" t="s">
        <v>299830</v>
      </c>
      <c r="E92735" t="s">
        <v>287521</v>
      </c>
      <c r="G92735" t="s">
        <v>287522</v>
      </c>
      <c r="H92735">
        <v>3993416944</v>
      </c>
      <c r="I92735" t="s">
        <v>279638</v>
      </c>
      <c r="J92735" t="s">
        <v>329388</v>
      </c>
    </row>
    <row r="92736" spans="1:10" x14ac:dyDescent="0.25">
      <c r="A92736" t="s">
        <v>190476</v>
      </c>
      <c r="B92736" t="s">
        <v>279637</v>
      </c>
      <c r="E92736" t="s">
        <v>281502</v>
      </c>
      <c r="G92736" t="s">
        <v>281503</v>
      </c>
      <c r="H92736">
        <v>4151746336</v>
      </c>
      <c r="I92736" t="s">
        <v>279638</v>
      </c>
      <c r="J92736" t="s">
        <v>330566</v>
      </c>
    </row>
    <row r="92737" spans="1:10" x14ac:dyDescent="0.25">
      <c r="A92737" t="s">
        <v>191043</v>
      </c>
      <c r="B92737" t="s">
        <v>279637</v>
      </c>
      <c r="C92737" t="s">
        <v>299831</v>
      </c>
      <c r="E92737" t="s">
        <v>287521</v>
      </c>
      <c r="G92737" t="s">
        <v>287522</v>
      </c>
      <c r="H92737">
        <v>3411507934</v>
      </c>
      <c r="I92737" t="s">
        <v>279638</v>
      </c>
      <c r="J92737" t="s">
        <v>328669</v>
      </c>
    </row>
    <row r="92738" spans="1:10" x14ac:dyDescent="0.25">
      <c r="A92738" t="s">
        <v>191405</v>
      </c>
      <c r="B92738" t="s">
        <v>279637</v>
      </c>
      <c r="C92738" t="s">
        <v>299832</v>
      </c>
      <c r="E92738" t="s">
        <v>287521</v>
      </c>
      <c r="G92738" t="s">
        <v>287522</v>
      </c>
      <c r="H92738">
        <v>3411507935</v>
      </c>
      <c r="I92738" t="s">
        <v>279638</v>
      </c>
      <c r="J92738" t="s">
        <v>328669</v>
      </c>
    </row>
    <row r="92739" spans="1:10" x14ac:dyDescent="0.25">
      <c r="A92739" t="s">
        <v>191227</v>
      </c>
      <c r="B92739" t="s">
        <v>279637</v>
      </c>
      <c r="C92739" t="s">
        <v>299833</v>
      </c>
      <c r="E92739" t="s">
        <v>292946</v>
      </c>
      <c r="G92739" t="s">
        <v>287522</v>
      </c>
      <c r="H92739">
        <v>4216103931</v>
      </c>
      <c r="I92739" t="s">
        <v>279638</v>
      </c>
      <c r="J92739" t="s">
        <v>326284</v>
      </c>
    </row>
    <row r="92740" spans="1:10" x14ac:dyDescent="0.25">
      <c r="A92740" t="s">
        <v>191407</v>
      </c>
      <c r="B92740" t="s">
        <v>279637</v>
      </c>
      <c r="C92740" t="s">
        <v>299834</v>
      </c>
      <c r="E92740" t="s">
        <v>287521</v>
      </c>
      <c r="G92740" t="s">
        <v>287522</v>
      </c>
      <c r="H92740">
        <v>3993417905</v>
      </c>
      <c r="I92740" t="s">
        <v>279638</v>
      </c>
      <c r="J92740" t="s">
        <v>326284</v>
      </c>
    </row>
    <row r="92741" spans="1:10" x14ac:dyDescent="0.25">
      <c r="A92741" t="s">
        <v>191229</v>
      </c>
      <c r="B92741" t="s">
        <v>279637</v>
      </c>
      <c r="E92741" t="s">
        <v>299835</v>
      </c>
      <c r="G92741" t="s">
        <v>299836</v>
      </c>
      <c r="H92741">
        <v>4151657246</v>
      </c>
      <c r="I92741" t="s">
        <v>279638</v>
      </c>
      <c r="J92741" t="s">
        <v>325404</v>
      </c>
    </row>
    <row r="92742" spans="1:10" x14ac:dyDescent="0.25">
      <c r="A92742" t="s">
        <v>191045</v>
      </c>
      <c r="B92742" t="s">
        <v>279637</v>
      </c>
      <c r="C92742" t="s">
        <v>299837</v>
      </c>
      <c r="E92742" t="s">
        <v>287521</v>
      </c>
      <c r="G92742" t="s">
        <v>287522</v>
      </c>
      <c r="H92742">
        <v>3993419804</v>
      </c>
      <c r="I92742" t="s">
        <v>279638</v>
      </c>
      <c r="J92742" t="s">
        <v>325404</v>
      </c>
    </row>
    <row r="92743" spans="1:10" x14ac:dyDescent="0.25">
      <c r="A92743" t="s">
        <v>191231</v>
      </c>
      <c r="B92743" t="s">
        <v>279637</v>
      </c>
      <c r="C92743" t="s">
        <v>299838</v>
      </c>
      <c r="E92743" t="s">
        <v>287521</v>
      </c>
      <c r="G92743" t="s">
        <v>287522</v>
      </c>
      <c r="H92743">
        <v>4073096395</v>
      </c>
      <c r="I92743" t="s">
        <v>279638</v>
      </c>
    </row>
    <row r="92744" spans="1:10" x14ac:dyDescent="0.25">
      <c r="A92744" t="s">
        <v>191409</v>
      </c>
      <c r="B92744" t="s">
        <v>279637</v>
      </c>
      <c r="C92744" t="s">
        <v>299839</v>
      </c>
      <c r="E92744" t="s">
        <v>287521</v>
      </c>
      <c r="G92744" t="s">
        <v>287522</v>
      </c>
      <c r="H92744">
        <v>4072241697</v>
      </c>
      <c r="I92744" t="s">
        <v>279638</v>
      </c>
    </row>
    <row r="92745" spans="1:10" x14ac:dyDescent="0.25">
      <c r="A92745" t="s">
        <v>191233</v>
      </c>
      <c r="B92745" t="s">
        <v>279637</v>
      </c>
      <c r="C92745" t="s">
        <v>299840</v>
      </c>
      <c r="E92745" t="s">
        <v>287521</v>
      </c>
      <c r="G92745" t="s">
        <v>287522</v>
      </c>
      <c r="H92745">
        <v>3411507942</v>
      </c>
      <c r="I92745" t="s">
        <v>279638</v>
      </c>
      <c r="J92745" t="s">
        <v>328669</v>
      </c>
    </row>
    <row r="92746" spans="1:10" x14ac:dyDescent="0.25">
      <c r="A92746" t="s">
        <v>191047</v>
      </c>
      <c r="B92746" t="s">
        <v>279637</v>
      </c>
      <c r="C92746" t="s">
        <v>299841</v>
      </c>
      <c r="E92746" t="s">
        <v>287521</v>
      </c>
      <c r="G92746" t="s">
        <v>287522</v>
      </c>
      <c r="H92746">
        <v>3993421160</v>
      </c>
      <c r="I92746" t="s">
        <v>279638</v>
      </c>
      <c r="J92746" t="s">
        <v>325474</v>
      </c>
    </row>
    <row r="92747" spans="1:10" x14ac:dyDescent="0.25">
      <c r="A92747" t="s">
        <v>191235</v>
      </c>
      <c r="B92747" t="s">
        <v>279637</v>
      </c>
      <c r="C92747" t="s">
        <v>299842</v>
      </c>
      <c r="E92747" t="s">
        <v>287521</v>
      </c>
      <c r="G92747" t="s">
        <v>287522</v>
      </c>
      <c r="H92747">
        <v>3996212371</v>
      </c>
      <c r="I92747" t="s">
        <v>279638</v>
      </c>
      <c r="J92747" t="s">
        <v>325474</v>
      </c>
    </row>
    <row r="92748" spans="1:10" x14ac:dyDescent="0.25">
      <c r="A92748" t="s">
        <v>191049</v>
      </c>
      <c r="B92748" t="s">
        <v>279637</v>
      </c>
      <c r="C92748" t="s">
        <v>299843</v>
      </c>
      <c r="E92748" t="s">
        <v>287521</v>
      </c>
      <c r="G92748" t="s">
        <v>287522</v>
      </c>
      <c r="H92748">
        <v>3993422357</v>
      </c>
      <c r="I92748" t="s">
        <v>279638</v>
      </c>
      <c r="J92748" t="s">
        <v>328669</v>
      </c>
    </row>
    <row r="92749" spans="1:10" x14ac:dyDescent="0.25">
      <c r="A92749" t="s">
        <v>191051</v>
      </c>
      <c r="B92749" t="s">
        <v>279637</v>
      </c>
      <c r="C92749" t="s">
        <v>299844</v>
      </c>
      <c r="E92749" t="s">
        <v>287521</v>
      </c>
      <c r="G92749" t="s">
        <v>287522</v>
      </c>
      <c r="H92749">
        <v>3993652072</v>
      </c>
      <c r="I92749" t="s">
        <v>279638</v>
      </c>
      <c r="J92749" t="s">
        <v>325474</v>
      </c>
    </row>
    <row r="92750" spans="1:10" x14ac:dyDescent="0.25">
      <c r="A92750" t="s">
        <v>191411</v>
      </c>
      <c r="B92750" t="s">
        <v>279637</v>
      </c>
      <c r="C92750" t="s">
        <v>299845</v>
      </c>
      <c r="E92750" t="s">
        <v>287521</v>
      </c>
      <c r="G92750" t="s">
        <v>287522</v>
      </c>
      <c r="H92750">
        <v>3411507947</v>
      </c>
      <c r="I92750" t="s">
        <v>279638</v>
      </c>
      <c r="J92750" t="s">
        <v>328669</v>
      </c>
    </row>
    <row r="92751" spans="1:10" x14ac:dyDescent="0.25">
      <c r="A92751" t="s">
        <v>191053</v>
      </c>
      <c r="B92751" t="s">
        <v>279637</v>
      </c>
      <c r="C92751" t="s">
        <v>299846</v>
      </c>
      <c r="E92751" t="s">
        <v>287521</v>
      </c>
      <c r="G92751" t="s">
        <v>287522</v>
      </c>
      <c r="H92751">
        <v>4203823721</v>
      </c>
      <c r="I92751" t="s">
        <v>279638</v>
      </c>
      <c r="J92751" t="s">
        <v>329388</v>
      </c>
    </row>
    <row r="92752" spans="1:10" x14ac:dyDescent="0.25">
      <c r="A92752" t="s">
        <v>191237</v>
      </c>
      <c r="B92752" t="s">
        <v>279637</v>
      </c>
      <c r="C92752" t="s">
        <v>299847</v>
      </c>
      <c r="E92752" t="s">
        <v>287521</v>
      </c>
      <c r="G92752" t="s">
        <v>287522</v>
      </c>
      <c r="H92752">
        <v>3993652405</v>
      </c>
      <c r="I92752" t="s">
        <v>279638</v>
      </c>
      <c r="J92752" t="s">
        <v>328669</v>
      </c>
    </row>
    <row r="92753" spans="1:10" x14ac:dyDescent="0.25">
      <c r="A92753" t="s">
        <v>190298</v>
      </c>
      <c r="B92753" t="s">
        <v>279687</v>
      </c>
      <c r="H92753">
        <v>4151754810</v>
      </c>
      <c r="I92753" t="s">
        <v>279690</v>
      </c>
      <c r="J92753" t="s">
        <v>326826</v>
      </c>
    </row>
    <row r="92754" spans="1:10" x14ac:dyDescent="0.25">
      <c r="A92754" t="s">
        <v>190298</v>
      </c>
      <c r="B92754" t="s">
        <v>279654</v>
      </c>
      <c r="H92754">
        <v>4182802312</v>
      </c>
      <c r="I92754" t="s">
        <v>279655</v>
      </c>
    </row>
    <row r="92755" spans="1:10" x14ac:dyDescent="0.25">
      <c r="A92755" t="s">
        <v>190298</v>
      </c>
      <c r="B92755" t="s">
        <v>279629</v>
      </c>
      <c r="C92755" t="s">
        <v>299848</v>
      </c>
      <c r="E92755" t="s">
        <v>279678</v>
      </c>
      <c r="F92755" t="s">
        <v>279679</v>
      </c>
      <c r="G92755" t="s">
        <v>279680</v>
      </c>
      <c r="H92755">
        <v>3638940228</v>
      </c>
      <c r="I92755" t="s">
        <v>279634</v>
      </c>
    </row>
    <row r="92756" spans="1:10" x14ac:dyDescent="0.25">
      <c r="A92756" t="s">
        <v>191413</v>
      </c>
      <c r="B92756" t="s">
        <v>279637</v>
      </c>
      <c r="C92756" t="s">
        <v>299849</v>
      </c>
      <c r="E92756" t="s">
        <v>287521</v>
      </c>
      <c r="G92756" t="s">
        <v>287522</v>
      </c>
      <c r="H92756">
        <v>3993422855</v>
      </c>
      <c r="I92756" t="s">
        <v>279638</v>
      </c>
      <c r="J92756" t="s">
        <v>326284</v>
      </c>
    </row>
    <row r="92757" spans="1:10" x14ac:dyDescent="0.25">
      <c r="A92757" t="s">
        <v>190478</v>
      </c>
      <c r="B92757" t="s">
        <v>279639</v>
      </c>
      <c r="H92757">
        <v>4151589780</v>
      </c>
      <c r="I92757" t="s">
        <v>279640</v>
      </c>
      <c r="J92757" t="s">
        <v>325694</v>
      </c>
    </row>
    <row r="92758" spans="1:10" x14ac:dyDescent="0.25">
      <c r="A92758" t="s">
        <v>190300</v>
      </c>
      <c r="B92758" t="s">
        <v>279639</v>
      </c>
      <c r="H92758">
        <v>4100170483</v>
      </c>
      <c r="I92758" t="s">
        <v>279640</v>
      </c>
      <c r="J92758" t="s">
        <v>326777</v>
      </c>
    </row>
    <row r="92759" spans="1:10" x14ac:dyDescent="0.25">
      <c r="A92759" t="s">
        <v>190300</v>
      </c>
      <c r="B92759" t="s">
        <v>279629</v>
      </c>
      <c r="E92759" t="s">
        <v>279631</v>
      </c>
      <c r="G92759" t="s">
        <v>279633</v>
      </c>
      <c r="H92759">
        <v>4037669584</v>
      </c>
      <c r="I92759" t="s">
        <v>279634</v>
      </c>
      <c r="J92759" t="s">
        <v>325124</v>
      </c>
    </row>
    <row r="92760" spans="1:10" x14ac:dyDescent="0.25">
      <c r="A92760" t="s">
        <v>190302</v>
      </c>
      <c r="B92760" t="s">
        <v>279639</v>
      </c>
      <c r="H92760">
        <v>4100170646</v>
      </c>
      <c r="I92760" t="s">
        <v>279640</v>
      </c>
      <c r="J92760" t="s">
        <v>326777</v>
      </c>
    </row>
    <row r="92761" spans="1:10" x14ac:dyDescent="0.25">
      <c r="A92761" t="s">
        <v>190302</v>
      </c>
      <c r="B92761" t="s">
        <v>279629</v>
      </c>
      <c r="E92761" t="s">
        <v>279631</v>
      </c>
      <c r="G92761" t="s">
        <v>279633</v>
      </c>
      <c r="H92761">
        <v>4151737655</v>
      </c>
      <c r="I92761" t="s">
        <v>279634</v>
      </c>
      <c r="J92761" t="s">
        <v>325124</v>
      </c>
    </row>
    <row r="92762" spans="1:10" x14ac:dyDescent="0.25">
      <c r="A92762" t="s">
        <v>190131</v>
      </c>
      <c r="B92762" t="s">
        <v>279639</v>
      </c>
      <c r="H92762">
        <v>4100172303</v>
      </c>
      <c r="I92762" t="s">
        <v>279640</v>
      </c>
      <c r="J92762" t="s">
        <v>326777</v>
      </c>
    </row>
    <row r="92763" spans="1:10" x14ac:dyDescent="0.25">
      <c r="A92763" t="s">
        <v>190131</v>
      </c>
      <c r="B92763" t="s">
        <v>279629</v>
      </c>
      <c r="E92763" t="s">
        <v>279631</v>
      </c>
      <c r="G92763" t="s">
        <v>279633</v>
      </c>
      <c r="H92763">
        <v>4151737656</v>
      </c>
      <c r="I92763" t="s">
        <v>279634</v>
      </c>
      <c r="J92763" t="s">
        <v>325124</v>
      </c>
    </row>
    <row r="92764" spans="1:10" x14ac:dyDescent="0.25">
      <c r="A92764" t="s">
        <v>190137</v>
      </c>
      <c r="B92764" t="s">
        <v>279760</v>
      </c>
      <c r="E92764" t="s">
        <v>295322</v>
      </c>
      <c r="F92764" t="s">
        <v>298186</v>
      </c>
      <c r="G92764" t="s">
        <v>295323</v>
      </c>
      <c r="H92764">
        <v>3322529180</v>
      </c>
      <c r="I92764" t="s">
        <v>279762</v>
      </c>
      <c r="J92764" t="s">
        <v>325963</v>
      </c>
    </row>
    <row r="92765" spans="1:10" x14ac:dyDescent="0.25">
      <c r="A92765" t="s">
        <v>190486</v>
      </c>
      <c r="B92765" t="s">
        <v>279671</v>
      </c>
      <c r="E92765" t="s">
        <v>279915</v>
      </c>
      <c r="G92765" t="s">
        <v>279916</v>
      </c>
      <c r="H92765">
        <v>3565456469</v>
      </c>
      <c r="I92765" t="s">
        <v>279672</v>
      </c>
    </row>
    <row r="92766" spans="1:10" x14ac:dyDescent="0.25">
      <c r="A92766" t="s">
        <v>190314</v>
      </c>
      <c r="B92766" t="s">
        <v>279721</v>
      </c>
      <c r="C92766" t="s">
        <v>299850</v>
      </c>
      <c r="E92766" t="s">
        <v>279724</v>
      </c>
      <c r="G92766" t="s">
        <v>279689</v>
      </c>
      <c r="H92766">
        <v>4151644655</v>
      </c>
      <c r="I92766" t="s">
        <v>279725</v>
      </c>
      <c r="J92766" t="s">
        <v>325438</v>
      </c>
    </row>
    <row r="92767" spans="1:10" x14ac:dyDescent="0.25">
      <c r="A92767" t="s">
        <v>190139</v>
      </c>
      <c r="B92767" t="s">
        <v>279721</v>
      </c>
      <c r="E92767" t="s">
        <v>294108</v>
      </c>
      <c r="G92767" t="s">
        <v>294109</v>
      </c>
      <c r="H92767">
        <v>3322529183</v>
      </c>
      <c r="I92767" t="s">
        <v>279725</v>
      </c>
    </row>
    <row r="92768" spans="1:10" x14ac:dyDescent="0.25">
      <c r="A92768" t="s">
        <v>190141</v>
      </c>
      <c r="B92768" t="s">
        <v>279699</v>
      </c>
      <c r="H92768">
        <v>3322529184</v>
      </c>
      <c r="I92768" t="s">
        <v>279700</v>
      </c>
    </row>
    <row r="92769" spans="1:10" x14ac:dyDescent="0.25">
      <c r="A92769" t="s">
        <v>190141</v>
      </c>
      <c r="B92769" t="s">
        <v>279721</v>
      </c>
      <c r="E92769" t="s">
        <v>294108</v>
      </c>
      <c r="G92769" t="s">
        <v>294109</v>
      </c>
      <c r="H92769">
        <v>3322529185</v>
      </c>
      <c r="I92769" t="s">
        <v>279725</v>
      </c>
    </row>
    <row r="92770" spans="1:10" x14ac:dyDescent="0.25">
      <c r="A92770" t="s">
        <v>190488</v>
      </c>
      <c r="B92770" t="s">
        <v>279627</v>
      </c>
      <c r="E92770" t="s">
        <v>291309</v>
      </c>
      <c r="G92770" t="s">
        <v>289753</v>
      </c>
      <c r="H92770">
        <v>4151732834</v>
      </c>
      <c r="I92770" t="s">
        <v>279628</v>
      </c>
      <c r="J92770" t="s">
        <v>330567</v>
      </c>
    </row>
    <row r="92771" spans="1:10" x14ac:dyDescent="0.25">
      <c r="A92771" t="s">
        <v>190316</v>
      </c>
      <c r="B92771" t="s">
        <v>279627</v>
      </c>
      <c r="E92771" t="s">
        <v>279711</v>
      </c>
      <c r="G92771" t="s">
        <v>279689</v>
      </c>
      <c r="H92771">
        <v>4151732835</v>
      </c>
      <c r="I92771" t="s">
        <v>279628</v>
      </c>
      <c r="J92771" t="s">
        <v>328529</v>
      </c>
    </row>
    <row r="92772" spans="1:10" x14ac:dyDescent="0.25">
      <c r="A92772" t="s">
        <v>190143</v>
      </c>
      <c r="B92772" t="s">
        <v>279627</v>
      </c>
      <c r="E92772" t="s">
        <v>279711</v>
      </c>
      <c r="G92772" t="s">
        <v>279689</v>
      </c>
      <c r="H92772">
        <v>4151732836</v>
      </c>
      <c r="I92772" t="s">
        <v>279628</v>
      </c>
      <c r="J92772" t="s">
        <v>325835</v>
      </c>
    </row>
    <row r="92773" spans="1:10" x14ac:dyDescent="0.25">
      <c r="A92773" t="s">
        <v>190490</v>
      </c>
      <c r="B92773" t="s">
        <v>279627</v>
      </c>
      <c r="E92773" t="s">
        <v>279711</v>
      </c>
      <c r="G92773" t="s">
        <v>279689</v>
      </c>
      <c r="H92773">
        <v>4151732837</v>
      </c>
      <c r="I92773" t="s">
        <v>279628</v>
      </c>
      <c r="J92773" t="s">
        <v>327055</v>
      </c>
    </row>
    <row r="92774" spans="1:10" x14ac:dyDescent="0.25">
      <c r="A92774" t="s">
        <v>190145</v>
      </c>
      <c r="B92774" t="s">
        <v>279627</v>
      </c>
      <c r="E92774" t="s">
        <v>279711</v>
      </c>
      <c r="G92774" t="s">
        <v>279689</v>
      </c>
      <c r="H92774">
        <v>4205254016</v>
      </c>
      <c r="I92774" t="s">
        <v>279628</v>
      </c>
      <c r="J92774" t="s">
        <v>328529</v>
      </c>
    </row>
    <row r="92775" spans="1:10" x14ac:dyDescent="0.25">
      <c r="A92775" t="s">
        <v>190492</v>
      </c>
      <c r="B92775" t="s">
        <v>279656</v>
      </c>
      <c r="H92775">
        <v>4215863164</v>
      </c>
      <c r="I92775" t="s">
        <v>279701</v>
      </c>
      <c r="J92775" t="s">
        <v>325094</v>
      </c>
    </row>
    <row r="92776" spans="1:10" x14ac:dyDescent="0.25">
      <c r="A92776" t="s">
        <v>190494</v>
      </c>
      <c r="B92776" t="s">
        <v>279637</v>
      </c>
      <c r="E92776" t="s">
        <v>281451</v>
      </c>
      <c r="G92776" t="s">
        <v>280823</v>
      </c>
      <c r="H92776">
        <v>3989665231</v>
      </c>
      <c r="I92776" t="s">
        <v>279638</v>
      </c>
      <c r="J92776" t="s">
        <v>324959</v>
      </c>
    </row>
    <row r="92777" spans="1:10" x14ac:dyDescent="0.25">
      <c r="A92777" t="s">
        <v>190147</v>
      </c>
      <c r="B92777" t="s">
        <v>279637</v>
      </c>
      <c r="E92777" t="s">
        <v>279704</v>
      </c>
      <c r="G92777" t="s">
        <v>279633</v>
      </c>
      <c r="H92777">
        <v>4329422938</v>
      </c>
      <c r="I92777" t="s">
        <v>279638</v>
      </c>
      <c r="J92777" t="s">
        <v>325373</v>
      </c>
    </row>
    <row r="92778" spans="1:10" x14ac:dyDescent="0.25">
      <c r="A92778" t="s">
        <v>190496</v>
      </c>
      <c r="B92778" t="s">
        <v>279621</v>
      </c>
      <c r="H92778">
        <v>3322529194</v>
      </c>
      <c r="I92778" t="s">
        <v>279626</v>
      </c>
      <c r="J92778" t="s">
        <v>325521</v>
      </c>
    </row>
    <row r="92779" spans="1:10" x14ac:dyDescent="0.25">
      <c r="A92779" t="s">
        <v>190320</v>
      </c>
      <c r="B92779" t="s">
        <v>279654</v>
      </c>
      <c r="H92779">
        <v>3322529195</v>
      </c>
      <c r="I92779" t="s">
        <v>279655</v>
      </c>
    </row>
    <row r="92780" spans="1:10" x14ac:dyDescent="0.25">
      <c r="A92780" t="s">
        <v>190149</v>
      </c>
      <c r="B92780" t="s">
        <v>279654</v>
      </c>
      <c r="E92780" t="s">
        <v>279685</v>
      </c>
      <c r="G92780" t="s">
        <v>279686</v>
      </c>
      <c r="H92780">
        <v>4201710904</v>
      </c>
      <c r="I92780" t="s">
        <v>279655</v>
      </c>
      <c r="J92780" t="s">
        <v>325159</v>
      </c>
    </row>
    <row r="92781" spans="1:10" x14ac:dyDescent="0.25">
      <c r="A92781" t="s">
        <v>190322</v>
      </c>
      <c r="B92781" t="s">
        <v>279654</v>
      </c>
      <c r="E92781" t="s">
        <v>283166</v>
      </c>
      <c r="G92781" t="s">
        <v>283167</v>
      </c>
      <c r="H92781">
        <v>4309118035</v>
      </c>
      <c r="I92781" t="s">
        <v>279655</v>
      </c>
      <c r="J92781" t="s">
        <v>326593</v>
      </c>
    </row>
    <row r="92782" spans="1:10" x14ac:dyDescent="0.25">
      <c r="A92782" t="s">
        <v>190324</v>
      </c>
      <c r="B92782" t="s">
        <v>279654</v>
      </c>
      <c r="E92782" t="s">
        <v>283166</v>
      </c>
      <c r="G92782" t="s">
        <v>283167</v>
      </c>
      <c r="H92782">
        <v>4151728506</v>
      </c>
      <c r="I92782" t="s">
        <v>279655</v>
      </c>
    </row>
    <row r="92783" spans="1:10" x14ac:dyDescent="0.25">
      <c r="A92783" t="s">
        <v>190326</v>
      </c>
      <c r="B92783" t="s">
        <v>279654</v>
      </c>
      <c r="E92783" t="s">
        <v>279685</v>
      </c>
      <c r="G92783" t="s">
        <v>279686</v>
      </c>
      <c r="H92783">
        <v>3771863169</v>
      </c>
      <c r="I92783" t="s">
        <v>279655</v>
      </c>
      <c r="J92783" t="s">
        <v>325159</v>
      </c>
    </row>
    <row r="92784" spans="1:10" x14ac:dyDescent="0.25">
      <c r="A92784" t="s">
        <v>190498</v>
      </c>
      <c r="B92784" t="s">
        <v>279654</v>
      </c>
      <c r="E92784" t="s">
        <v>283166</v>
      </c>
      <c r="G92784" t="s">
        <v>283167</v>
      </c>
      <c r="H92784">
        <v>4151680877</v>
      </c>
      <c r="I92784" t="s">
        <v>279655</v>
      </c>
      <c r="J92784" t="s">
        <v>327438</v>
      </c>
    </row>
    <row r="92785" spans="1:10" x14ac:dyDescent="0.25">
      <c r="A92785" t="s">
        <v>190328</v>
      </c>
      <c r="B92785" t="s">
        <v>279654</v>
      </c>
      <c r="E92785" t="s">
        <v>283166</v>
      </c>
      <c r="G92785" t="s">
        <v>283167</v>
      </c>
      <c r="H92785">
        <v>4151680878</v>
      </c>
      <c r="I92785" t="s">
        <v>279655</v>
      </c>
      <c r="J92785" t="s">
        <v>327438</v>
      </c>
    </row>
    <row r="92786" spans="1:10" x14ac:dyDescent="0.25">
      <c r="A92786" t="s">
        <v>190328</v>
      </c>
      <c r="B92786" t="s">
        <v>279699</v>
      </c>
      <c r="E92786" t="s">
        <v>279946</v>
      </c>
      <c r="G92786" t="s">
        <v>279947</v>
      </c>
      <c r="H92786">
        <v>3651113999</v>
      </c>
      <c r="I92786" t="s">
        <v>279700</v>
      </c>
      <c r="J92786" t="s">
        <v>325216</v>
      </c>
    </row>
    <row r="92787" spans="1:10" x14ac:dyDescent="0.25">
      <c r="A92787" t="s">
        <v>190151</v>
      </c>
      <c r="B92787" t="s">
        <v>279654</v>
      </c>
      <c r="H92787">
        <v>3322529203</v>
      </c>
      <c r="I92787" t="s">
        <v>279655</v>
      </c>
    </row>
    <row r="92788" spans="1:10" x14ac:dyDescent="0.25">
      <c r="A92788" t="s">
        <v>190151</v>
      </c>
      <c r="B92788" t="s">
        <v>279627</v>
      </c>
      <c r="E92788" t="s">
        <v>279711</v>
      </c>
      <c r="G92788" t="s">
        <v>279689</v>
      </c>
      <c r="H92788">
        <v>4170661978</v>
      </c>
      <c r="I92788" t="s">
        <v>279628</v>
      </c>
      <c r="J92788" t="s">
        <v>328529</v>
      </c>
    </row>
    <row r="92789" spans="1:10" x14ac:dyDescent="0.25">
      <c r="A92789" t="s">
        <v>190330</v>
      </c>
      <c r="B92789" t="s">
        <v>279621</v>
      </c>
      <c r="H92789">
        <v>3322529205</v>
      </c>
      <c r="I92789" t="s">
        <v>279626</v>
      </c>
    </row>
    <row r="92790" spans="1:10" x14ac:dyDescent="0.25">
      <c r="A92790" t="s">
        <v>190330</v>
      </c>
      <c r="B92790" t="s">
        <v>279654</v>
      </c>
      <c r="H92790">
        <v>3322529206</v>
      </c>
      <c r="I92790" t="s">
        <v>279655</v>
      </c>
    </row>
    <row r="92791" spans="1:10" x14ac:dyDescent="0.25">
      <c r="A92791" t="s">
        <v>190330</v>
      </c>
      <c r="B92791" t="s">
        <v>279637</v>
      </c>
      <c r="C92791" t="s">
        <v>299851</v>
      </c>
      <c r="D92791" t="s">
        <v>299851</v>
      </c>
      <c r="E92791" t="s">
        <v>279704</v>
      </c>
      <c r="F92791" t="s">
        <v>281955</v>
      </c>
      <c r="G92791" t="s">
        <v>279633</v>
      </c>
      <c r="H92791">
        <v>3631160833</v>
      </c>
      <c r="I92791" t="s">
        <v>279638</v>
      </c>
      <c r="J92791" t="s">
        <v>325165</v>
      </c>
    </row>
    <row r="92792" spans="1:10" x14ac:dyDescent="0.25">
      <c r="A92792" t="s">
        <v>190153</v>
      </c>
      <c r="B92792" t="s">
        <v>279654</v>
      </c>
      <c r="E92792" t="s">
        <v>279685</v>
      </c>
      <c r="G92792" t="s">
        <v>279686</v>
      </c>
      <c r="H92792">
        <v>4151681009</v>
      </c>
      <c r="I92792" t="s">
        <v>279655</v>
      </c>
      <c r="J92792" t="s">
        <v>325159</v>
      </c>
    </row>
    <row r="92793" spans="1:10" x14ac:dyDescent="0.25">
      <c r="A92793" t="s">
        <v>190153</v>
      </c>
      <c r="B92793" t="s">
        <v>279627</v>
      </c>
      <c r="H92793">
        <v>3360426056</v>
      </c>
      <c r="I92793" t="s">
        <v>279628</v>
      </c>
      <c r="J92793" t="s">
        <v>325677</v>
      </c>
    </row>
    <row r="92794" spans="1:10" x14ac:dyDescent="0.25">
      <c r="A92794" t="s">
        <v>190332</v>
      </c>
      <c r="B92794" t="s">
        <v>279654</v>
      </c>
      <c r="E92794" t="s">
        <v>279685</v>
      </c>
      <c r="G92794" t="s">
        <v>279686</v>
      </c>
      <c r="H92794">
        <v>4329746535</v>
      </c>
      <c r="I92794" t="s">
        <v>279655</v>
      </c>
      <c r="J92794" t="s">
        <v>325159</v>
      </c>
    </row>
    <row r="92795" spans="1:10" x14ac:dyDescent="0.25">
      <c r="A92795" t="s">
        <v>190502</v>
      </c>
      <c r="B92795" t="s">
        <v>279760</v>
      </c>
      <c r="E92795" t="s">
        <v>279834</v>
      </c>
      <c r="G92795" t="s">
        <v>279835</v>
      </c>
      <c r="H92795">
        <v>3322529211</v>
      </c>
      <c r="I92795" t="s">
        <v>279762</v>
      </c>
      <c r="J92795" t="s">
        <v>328284</v>
      </c>
    </row>
    <row r="92796" spans="1:10" x14ac:dyDescent="0.25">
      <c r="A92796" t="s">
        <v>190334</v>
      </c>
      <c r="B92796" t="s">
        <v>279621</v>
      </c>
      <c r="E92796" t="s">
        <v>279675</v>
      </c>
      <c r="F92796" t="s">
        <v>299852</v>
      </c>
      <c r="G92796" t="s">
        <v>279676</v>
      </c>
      <c r="H92796">
        <v>4151769070</v>
      </c>
      <c r="I92796" t="s">
        <v>279626</v>
      </c>
      <c r="J92796" t="s">
        <v>326330</v>
      </c>
    </row>
    <row r="92797" spans="1:10" x14ac:dyDescent="0.25">
      <c r="A92797" t="s">
        <v>190512</v>
      </c>
      <c r="B92797" t="s">
        <v>279654</v>
      </c>
      <c r="E92797" t="s">
        <v>283166</v>
      </c>
      <c r="G92797" t="s">
        <v>283167</v>
      </c>
      <c r="H92797">
        <v>4151680881</v>
      </c>
      <c r="I92797" t="s">
        <v>279655</v>
      </c>
      <c r="J92797" t="s">
        <v>327438</v>
      </c>
    </row>
    <row r="92798" spans="1:10" x14ac:dyDescent="0.25">
      <c r="A92798" t="s">
        <v>190512</v>
      </c>
      <c r="B92798" t="s">
        <v>279699</v>
      </c>
      <c r="E92798" t="s">
        <v>279946</v>
      </c>
      <c r="G92798" t="s">
        <v>279947</v>
      </c>
      <c r="H92798">
        <v>3669860098</v>
      </c>
      <c r="I92798" t="s">
        <v>279700</v>
      </c>
      <c r="J92798" t="s">
        <v>325216</v>
      </c>
    </row>
    <row r="92799" spans="1:10" x14ac:dyDescent="0.25">
      <c r="A92799" t="s">
        <v>190512</v>
      </c>
      <c r="B92799" t="s">
        <v>279665</v>
      </c>
      <c r="H92799">
        <v>3874081199</v>
      </c>
      <c r="I92799" t="s">
        <v>279668</v>
      </c>
    </row>
    <row r="92800" spans="1:10" x14ac:dyDescent="0.25">
      <c r="A92800" t="s">
        <v>190336</v>
      </c>
      <c r="B92800" t="s">
        <v>279639</v>
      </c>
      <c r="H92800">
        <v>4193126895</v>
      </c>
      <c r="I92800" t="s">
        <v>279640</v>
      </c>
    </row>
    <row r="92801" spans="1:10" x14ac:dyDescent="0.25">
      <c r="A92801" t="s">
        <v>190155</v>
      </c>
      <c r="B92801" t="s">
        <v>279656</v>
      </c>
      <c r="H92801">
        <v>3411570108</v>
      </c>
      <c r="I92801" t="s">
        <v>279657</v>
      </c>
    </row>
    <row r="92802" spans="1:10" x14ac:dyDescent="0.25">
      <c r="A92802" t="s">
        <v>190155</v>
      </c>
      <c r="B92802" t="s">
        <v>279637</v>
      </c>
      <c r="C92802" t="s">
        <v>299853</v>
      </c>
      <c r="E92802" t="s">
        <v>279782</v>
      </c>
      <c r="G92802" t="s">
        <v>279783</v>
      </c>
      <c r="H92802">
        <v>4151658380</v>
      </c>
      <c r="I92802" t="s">
        <v>279638</v>
      </c>
      <c r="J92802" t="s">
        <v>324962</v>
      </c>
    </row>
    <row r="92803" spans="1:10" x14ac:dyDescent="0.25">
      <c r="A92803" t="s">
        <v>190157</v>
      </c>
      <c r="B92803" t="s">
        <v>279760</v>
      </c>
      <c r="E92803" t="s">
        <v>287044</v>
      </c>
      <c r="F92803" t="s">
        <v>287858</v>
      </c>
      <c r="G92803" t="s">
        <v>287045</v>
      </c>
      <c r="H92803">
        <v>3322529217</v>
      </c>
      <c r="I92803" t="s">
        <v>279762</v>
      </c>
      <c r="J92803" t="s">
        <v>325963</v>
      </c>
    </row>
    <row r="92804" spans="1:10" x14ac:dyDescent="0.25">
      <c r="A92804" t="s">
        <v>190514</v>
      </c>
      <c r="B92804" t="s">
        <v>279687</v>
      </c>
      <c r="H92804">
        <v>4087219137</v>
      </c>
      <c r="I92804" t="s">
        <v>279690</v>
      </c>
      <c r="J92804" t="s">
        <v>325779</v>
      </c>
    </row>
    <row r="92805" spans="1:10" x14ac:dyDescent="0.25">
      <c r="A92805" t="s">
        <v>190514</v>
      </c>
      <c r="B92805" t="s">
        <v>279803</v>
      </c>
      <c r="D92805" t="s">
        <v>299854</v>
      </c>
      <c r="F92805" t="s">
        <v>279679</v>
      </c>
      <c r="H92805">
        <v>3322529218</v>
      </c>
      <c r="I92805" t="s">
        <v>279808</v>
      </c>
      <c r="J92805" t="s">
        <v>326043</v>
      </c>
    </row>
    <row r="92806" spans="1:10" x14ac:dyDescent="0.25">
      <c r="A92806" t="s">
        <v>190514</v>
      </c>
      <c r="B92806" t="s">
        <v>31</v>
      </c>
      <c r="E92806" t="s">
        <v>279814</v>
      </c>
      <c r="F92806" t="s">
        <v>279679</v>
      </c>
      <c r="G92806" t="s">
        <v>279815</v>
      </c>
      <c r="H92806">
        <v>3322529219</v>
      </c>
      <c r="I92806" t="s">
        <v>279653</v>
      </c>
      <c r="J92806" t="s">
        <v>325583</v>
      </c>
    </row>
    <row r="92807" spans="1:10" x14ac:dyDescent="0.25">
      <c r="A92807" t="s">
        <v>190514</v>
      </c>
      <c r="B92807" t="s">
        <v>279671</v>
      </c>
      <c r="E92807" t="s">
        <v>279750</v>
      </c>
      <c r="G92807" t="s">
        <v>279751</v>
      </c>
      <c r="H92807">
        <v>3631160834</v>
      </c>
      <c r="I92807" t="s">
        <v>279672</v>
      </c>
      <c r="J92807" t="s">
        <v>325154</v>
      </c>
    </row>
    <row r="92808" spans="1:10" x14ac:dyDescent="0.25">
      <c r="A92808" t="s">
        <v>190514</v>
      </c>
      <c r="B92808" t="s">
        <v>279654</v>
      </c>
      <c r="H92808">
        <v>3322529221</v>
      </c>
      <c r="I92808" t="s">
        <v>279655</v>
      </c>
    </row>
    <row r="92809" spans="1:10" x14ac:dyDescent="0.25">
      <c r="A92809" t="s">
        <v>190514</v>
      </c>
      <c r="B92809" t="s">
        <v>279656</v>
      </c>
      <c r="H92809">
        <v>4215863166</v>
      </c>
      <c r="I92809" t="s">
        <v>279701</v>
      </c>
    </row>
    <row r="92810" spans="1:10" x14ac:dyDescent="0.25">
      <c r="A92810" t="s">
        <v>190514</v>
      </c>
      <c r="B92810" t="s">
        <v>279656</v>
      </c>
      <c r="H92810">
        <v>4215650475</v>
      </c>
      <c r="I92810" t="s">
        <v>279657</v>
      </c>
    </row>
    <row r="92811" spans="1:10" x14ac:dyDescent="0.25">
      <c r="A92811" t="s">
        <v>190338</v>
      </c>
      <c r="B92811" t="s">
        <v>279656</v>
      </c>
      <c r="H92811">
        <v>4215863168</v>
      </c>
      <c r="I92811" t="s">
        <v>279879</v>
      </c>
      <c r="J92811" t="s">
        <v>283471</v>
      </c>
    </row>
    <row r="92812" spans="1:10" x14ac:dyDescent="0.25">
      <c r="A92812" t="s">
        <v>190338</v>
      </c>
      <c r="B92812" t="s">
        <v>279656</v>
      </c>
      <c r="H92812">
        <v>4215661194</v>
      </c>
      <c r="I92812" t="s">
        <v>279657</v>
      </c>
      <c r="J92812" t="s">
        <v>283471</v>
      </c>
    </row>
    <row r="92813" spans="1:10" x14ac:dyDescent="0.25">
      <c r="A92813" t="s">
        <v>190340</v>
      </c>
      <c r="B92813" t="s">
        <v>279627</v>
      </c>
      <c r="E92813" t="s">
        <v>283831</v>
      </c>
      <c r="G92813" t="s">
        <v>283832</v>
      </c>
      <c r="H92813">
        <v>4151732838</v>
      </c>
      <c r="I92813" t="s">
        <v>279628</v>
      </c>
      <c r="J92813" t="s">
        <v>325534</v>
      </c>
    </row>
    <row r="92814" spans="1:10" x14ac:dyDescent="0.25">
      <c r="A92814" t="s">
        <v>190516</v>
      </c>
      <c r="B92814" t="s">
        <v>279627</v>
      </c>
      <c r="E92814" t="s">
        <v>283831</v>
      </c>
      <c r="G92814" t="s">
        <v>283832</v>
      </c>
      <c r="H92814">
        <v>4151732839</v>
      </c>
      <c r="I92814" t="s">
        <v>279628</v>
      </c>
      <c r="J92814" t="s">
        <v>330568</v>
      </c>
    </row>
    <row r="92815" spans="1:10" x14ac:dyDescent="0.25">
      <c r="A92815" t="s">
        <v>190342</v>
      </c>
      <c r="B92815" t="s">
        <v>279654</v>
      </c>
      <c r="E92815" t="s">
        <v>296311</v>
      </c>
      <c r="G92815" t="s">
        <v>296312</v>
      </c>
      <c r="H92815">
        <v>4151680882</v>
      </c>
      <c r="I92815" t="s">
        <v>279655</v>
      </c>
      <c r="J92815" t="s">
        <v>328634</v>
      </c>
    </row>
    <row r="92816" spans="1:10" x14ac:dyDescent="0.25">
      <c r="A92816" t="s">
        <v>190159</v>
      </c>
      <c r="B92816" t="s">
        <v>279639</v>
      </c>
      <c r="H92816">
        <v>4266333779</v>
      </c>
      <c r="I92816" t="s">
        <v>279640</v>
      </c>
    </row>
    <row r="92817" spans="1:10" x14ac:dyDescent="0.25">
      <c r="A92817" t="s">
        <v>190159</v>
      </c>
      <c r="B92817" t="s">
        <v>279654</v>
      </c>
      <c r="C92817" t="s">
        <v>299855</v>
      </c>
      <c r="E92817" t="s">
        <v>291418</v>
      </c>
      <c r="G92817" t="s">
        <v>287351</v>
      </c>
      <c r="H92817">
        <v>3322529227</v>
      </c>
      <c r="I92817" t="s">
        <v>279655</v>
      </c>
      <c r="J92817" t="s">
        <v>327796</v>
      </c>
    </row>
    <row r="92818" spans="1:10" x14ac:dyDescent="0.25">
      <c r="A92818" t="s">
        <v>190159</v>
      </c>
      <c r="B92818" t="s">
        <v>279656</v>
      </c>
      <c r="H92818">
        <v>4215863170</v>
      </c>
      <c r="I92818" t="s">
        <v>279701</v>
      </c>
    </row>
    <row r="92819" spans="1:10" x14ac:dyDescent="0.25">
      <c r="A92819" t="s">
        <v>190159</v>
      </c>
      <c r="B92819" t="s">
        <v>279656</v>
      </c>
      <c r="H92819">
        <v>3342947035</v>
      </c>
      <c r="I92819" t="s">
        <v>279657</v>
      </c>
    </row>
    <row r="92820" spans="1:10" x14ac:dyDescent="0.25">
      <c r="A92820" t="s">
        <v>190344</v>
      </c>
      <c r="B92820" t="s">
        <v>279654</v>
      </c>
      <c r="E92820" t="s">
        <v>296311</v>
      </c>
      <c r="G92820" t="s">
        <v>296312</v>
      </c>
      <c r="H92820">
        <v>4151680883</v>
      </c>
      <c r="I92820" t="s">
        <v>279655</v>
      </c>
      <c r="J92820" t="s">
        <v>328634</v>
      </c>
    </row>
    <row r="92821" spans="1:10" x14ac:dyDescent="0.25">
      <c r="A92821" t="s">
        <v>190518</v>
      </c>
      <c r="B92821" t="s">
        <v>279654</v>
      </c>
      <c r="E92821" t="s">
        <v>296311</v>
      </c>
      <c r="G92821" t="s">
        <v>296312</v>
      </c>
      <c r="H92821">
        <v>4151728507</v>
      </c>
      <c r="I92821" t="s">
        <v>279655</v>
      </c>
      <c r="J92821" t="s">
        <v>328444</v>
      </c>
    </row>
    <row r="92822" spans="1:10" x14ac:dyDescent="0.25">
      <c r="A92822" t="s">
        <v>190520</v>
      </c>
      <c r="B92822" t="s">
        <v>279654</v>
      </c>
      <c r="E92822" t="s">
        <v>296311</v>
      </c>
      <c r="G92822" t="s">
        <v>296312</v>
      </c>
      <c r="H92822">
        <v>4151728508</v>
      </c>
      <c r="I92822" t="s">
        <v>279655</v>
      </c>
      <c r="J92822" t="s">
        <v>328444</v>
      </c>
    </row>
    <row r="92823" spans="1:10" x14ac:dyDescent="0.25">
      <c r="A92823" t="s">
        <v>190522</v>
      </c>
      <c r="B92823" t="s">
        <v>279654</v>
      </c>
      <c r="E92823" t="s">
        <v>279698</v>
      </c>
      <c r="G92823" t="s">
        <v>279689</v>
      </c>
      <c r="H92823">
        <v>4151728509</v>
      </c>
      <c r="I92823" t="s">
        <v>279655</v>
      </c>
      <c r="J92823" t="s">
        <v>327962</v>
      </c>
    </row>
    <row r="92824" spans="1:10" x14ac:dyDescent="0.25">
      <c r="A92824" t="s">
        <v>190524</v>
      </c>
      <c r="B92824" t="s">
        <v>279760</v>
      </c>
      <c r="E92824" t="s">
        <v>279834</v>
      </c>
      <c r="F92824" t="s">
        <v>282440</v>
      </c>
      <c r="G92824" t="s">
        <v>279835</v>
      </c>
      <c r="H92824">
        <v>4151628074</v>
      </c>
      <c r="I92824" t="s">
        <v>279762</v>
      </c>
      <c r="J92824" t="s">
        <v>329744</v>
      </c>
    </row>
    <row r="92825" spans="1:10" x14ac:dyDescent="0.25">
      <c r="A92825" t="s">
        <v>190526</v>
      </c>
      <c r="B92825" t="s">
        <v>279760</v>
      </c>
      <c r="E92825" t="s">
        <v>279834</v>
      </c>
      <c r="F92825" t="s">
        <v>282440</v>
      </c>
      <c r="G92825" t="s">
        <v>279835</v>
      </c>
      <c r="H92825">
        <v>4153698766</v>
      </c>
      <c r="I92825" t="s">
        <v>279762</v>
      </c>
      <c r="J92825" t="s">
        <v>329744</v>
      </c>
    </row>
    <row r="92826" spans="1:10" x14ac:dyDescent="0.25">
      <c r="A92826" t="s">
        <v>190346</v>
      </c>
      <c r="B92826" t="s">
        <v>279646</v>
      </c>
      <c r="C92826" t="s">
        <v>299856</v>
      </c>
      <c r="D92826" t="s">
        <v>299856</v>
      </c>
      <c r="E92826" t="s">
        <v>299857</v>
      </c>
      <c r="F92826" t="s">
        <v>299858</v>
      </c>
      <c r="G92826" t="s">
        <v>299859</v>
      </c>
      <c r="H92826">
        <v>4214497923</v>
      </c>
      <c r="I92826" t="s">
        <v>279649</v>
      </c>
      <c r="J92826" t="s">
        <v>325917</v>
      </c>
    </row>
    <row r="92827" spans="1:10" x14ac:dyDescent="0.25">
      <c r="A92827" t="s">
        <v>190346</v>
      </c>
      <c r="B92827" t="s">
        <v>279665</v>
      </c>
      <c r="E92827" t="s">
        <v>279798</v>
      </c>
      <c r="F92827" t="s">
        <v>299858</v>
      </c>
      <c r="G92827" t="s">
        <v>279799</v>
      </c>
      <c r="H92827">
        <v>3322529236</v>
      </c>
      <c r="I92827" t="s">
        <v>279668</v>
      </c>
    </row>
    <row r="92828" spans="1:10" x14ac:dyDescent="0.25">
      <c r="A92828" t="s">
        <v>190528</v>
      </c>
      <c r="B92828" t="s">
        <v>279654</v>
      </c>
      <c r="H92828">
        <v>3322529237</v>
      </c>
      <c r="I92828" t="s">
        <v>279655</v>
      </c>
    </row>
    <row r="92829" spans="1:10" x14ac:dyDescent="0.25">
      <c r="A92829" t="s">
        <v>190165</v>
      </c>
      <c r="B92829" t="s">
        <v>279654</v>
      </c>
      <c r="H92829">
        <v>3322529238</v>
      </c>
      <c r="I92829" t="s">
        <v>279655</v>
      </c>
    </row>
    <row r="92830" spans="1:10" x14ac:dyDescent="0.25">
      <c r="A92830" t="s">
        <v>190167</v>
      </c>
      <c r="B92830" t="s">
        <v>31</v>
      </c>
      <c r="E92830" t="s">
        <v>279681</v>
      </c>
      <c r="G92830" t="s">
        <v>279633</v>
      </c>
      <c r="H92830">
        <v>3322529239</v>
      </c>
      <c r="I92830" t="s">
        <v>279653</v>
      </c>
      <c r="J92830" t="s">
        <v>330290</v>
      </c>
    </row>
    <row r="92831" spans="1:10" x14ac:dyDescent="0.25">
      <c r="A92831" t="s">
        <v>190532</v>
      </c>
      <c r="B92831" t="s">
        <v>31</v>
      </c>
      <c r="E92831" t="s">
        <v>279681</v>
      </c>
      <c r="G92831" t="s">
        <v>279633</v>
      </c>
      <c r="H92831">
        <v>3322529240</v>
      </c>
      <c r="I92831" t="s">
        <v>279653</v>
      </c>
      <c r="J92831" t="s">
        <v>330290</v>
      </c>
    </row>
    <row r="92832" spans="1:10" x14ac:dyDescent="0.25">
      <c r="A92832" t="s">
        <v>190350</v>
      </c>
      <c r="B92832" t="s">
        <v>31</v>
      </c>
      <c r="E92832" t="s">
        <v>279681</v>
      </c>
      <c r="F92832" t="s">
        <v>283330</v>
      </c>
      <c r="G92832" t="s">
        <v>279633</v>
      </c>
      <c r="H92832">
        <v>3322529241</v>
      </c>
      <c r="I92832" t="s">
        <v>279653</v>
      </c>
      <c r="J92832" t="s">
        <v>330290</v>
      </c>
    </row>
    <row r="92833" spans="1:10" x14ac:dyDescent="0.25">
      <c r="A92833" t="s">
        <v>190169</v>
      </c>
      <c r="B92833" t="s">
        <v>279621</v>
      </c>
      <c r="H92833">
        <v>3322529242</v>
      </c>
      <c r="I92833" t="s">
        <v>279626</v>
      </c>
    </row>
    <row r="92834" spans="1:10" x14ac:dyDescent="0.25">
      <c r="A92834" t="s">
        <v>190169</v>
      </c>
      <c r="B92834" t="s">
        <v>279671</v>
      </c>
      <c r="C92834" t="s">
        <v>299860</v>
      </c>
      <c r="E92834" t="s">
        <v>279695</v>
      </c>
      <c r="G92834" t="s">
        <v>279633</v>
      </c>
      <c r="H92834">
        <v>4312020460</v>
      </c>
      <c r="I92834" t="s">
        <v>279696</v>
      </c>
      <c r="J92834" t="s">
        <v>325112</v>
      </c>
    </row>
    <row r="92835" spans="1:10" x14ac:dyDescent="0.25">
      <c r="A92835" t="s">
        <v>190169</v>
      </c>
      <c r="B92835" t="s">
        <v>279654</v>
      </c>
      <c r="E92835" t="s">
        <v>279698</v>
      </c>
      <c r="G92835" t="s">
        <v>279689</v>
      </c>
      <c r="H92835">
        <v>3322529243</v>
      </c>
      <c r="I92835" t="s">
        <v>279655</v>
      </c>
      <c r="J92835" t="s">
        <v>325112</v>
      </c>
    </row>
    <row r="92836" spans="1:10" x14ac:dyDescent="0.25">
      <c r="A92836" t="s">
        <v>190169</v>
      </c>
      <c r="B92836" t="s">
        <v>279637</v>
      </c>
      <c r="E92836" t="s">
        <v>279704</v>
      </c>
      <c r="G92836" t="s">
        <v>279633</v>
      </c>
      <c r="H92836">
        <v>4027774616</v>
      </c>
      <c r="I92836" t="s">
        <v>279638</v>
      </c>
      <c r="J92836" t="s">
        <v>326364</v>
      </c>
    </row>
    <row r="92837" spans="1:10" x14ac:dyDescent="0.25">
      <c r="A92837" t="s">
        <v>190172</v>
      </c>
      <c r="B92837" t="s">
        <v>279654</v>
      </c>
      <c r="E92837" t="s">
        <v>279698</v>
      </c>
      <c r="G92837" t="s">
        <v>279689</v>
      </c>
      <c r="H92837">
        <v>3322529245</v>
      </c>
      <c r="I92837" t="s">
        <v>279655</v>
      </c>
      <c r="J92837" t="s">
        <v>325112</v>
      </c>
    </row>
    <row r="92838" spans="1:10" x14ac:dyDescent="0.25">
      <c r="A92838" t="s">
        <v>190174</v>
      </c>
      <c r="B92838" t="s">
        <v>279699</v>
      </c>
      <c r="E92838" t="s">
        <v>279763</v>
      </c>
      <c r="G92838" t="s">
        <v>279689</v>
      </c>
      <c r="H92838">
        <v>4151732840</v>
      </c>
      <c r="I92838" t="s">
        <v>279700</v>
      </c>
      <c r="J92838" t="s">
        <v>326163</v>
      </c>
    </row>
    <row r="92839" spans="1:10" x14ac:dyDescent="0.25">
      <c r="A92839" t="s">
        <v>190176</v>
      </c>
      <c r="B92839" t="s">
        <v>279637</v>
      </c>
      <c r="E92839" t="s">
        <v>279704</v>
      </c>
      <c r="G92839" t="s">
        <v>279633</v>
      </c>
      <c r="H92839">
        <v>4193224774</v>
      </c>
      <c r="I92839" t="s">
        <v>279638</v>
      </c>
      <c r="J92839" t="s">
        <v>325069</v>
      </c>
    </row>
    <row r="92840" spans="1:10" x14ac:dyDescent="0.25">
      <c r="A92840" t="s">
        <v>190352</v>
      </c>
      <c r="B92840" t="s">
        <v>279656</v>
      </c>
      <c r="H92840">
        <v>3411570090</v>
      </c>
      <c r="I92840" t="s">
        <v>279657</v>
      </c>
    </row>
    <row r="92841" spans="1:10" x14ac:dyDescent="0.25">
      <c r="A92841" t="s">
        <v>190354</v>
      </c>
      <c r="B92841" t="s">
        <v>279639</v>
      </c>
      <c r="H92841">
        <v>4205275483</v>
      </c>
      <c r="I92841" t="s">
        <v>279640</v>
      </c>
    </row>
    <row r="92842" spans="1:10" x14ac:dyDescent="0.25">
      <c r="A92842" t="s">
        <v>190356</v>
      </c>
      <c r="B92842" t="s">
        <v>279639</v>
      </c>
      <c r="H92842">
        <v>4205218957</v>
      </c>
      <c r="I92842" t="s">
        <v>279640</v>
      </c>
    </row>
    <row r="92843" spans="1:10" x14ac:dyDescent="0.25">
      <c r="A92843" t="s">
        <v>190356</v>
      </c>
      <c r="B92843" t="s">
        <v>279656</v>
      </c>
      <c r="H92843">
        <v>4215863174</v>
      </c>
      <c r="I92843" t="s">
        <v>279701</v>
      </c>
      <c r="J92843" t="s">
        <v>325165</v>
      </c>
    </row>
    <row r="92844" spans="1:10" x14ac:dyDescent="0.25">
      <c r="A92844" t="s">
        <v>190356</v>
      </c>
      <c r="B92844" t="s">
        <v>279656</v>
      </c>
      <c r="H92844">
        <v>4215650487</v>
      </c>
      <c r="I92844" t="s">
        <v>279657</v>
      </c>
      <c r="J92844" t="s">
        <v>325165</v>
      </c>
    </row>
    <row r="92845" spans="1:10" x14ac:dyDescent="0.25">
      <c r="A92845" t="s">
        <v>190360</v>
      </c>
      <c r="B92845" t="s">
        <v>279656</v>
      </c>
      <c r="H92845">
        <v>3322529252</v>
      </c>
      <c r="I92845" t="s">
        <v>279657</v>
      </c>
    </row>
    <row r="92846" spans="1:10" x14ac:dyDescent="0.25">
      <c r="A92846" t="s">
        <v>190534</v>
      </c>
      <c r="B92846" t="s">
        <v>279627</v>
      </c>
      <c r="E92846" t="s">
        <v>279919</v>
      </c>
      <c r="G92846" t="s">
        <v>279920</v>
      </c>
      <c r="H92846">
        <v>3658496365</v>
      </c>
      <c r="I92846" t="s">
        <v>279628</v>
      </c>
    </row>
    <row r="92847" spans="1:10" x14ac:dyDescent="0.25">
      <c r="A92847" t="s">
        <v>190180</v>
      </c>
      <c r="B92847" t="s">
        <v>279637</v>
      </c>
      <c r="E92847" t="s">
        <v>279779</v>
      </c>
      <c r="G92847" t="s">
        <v>279780</v>
      </c>
      <c r="H92847">
        <v>3411507954</v>
      </c>
      <c r="I92847" t="s">
        <v>279638</v>
      </c>
      <c r="J92847" t="s">
        <v>325804</v>
      </c>
    </row>
    <row r="92848" spans="1:10" x14ac:dyDescent="0.25">
      <c r="A92848" t="s">
        <v>190536</v>
      </c>
      <c r="B92848" t="s">
        <v>31</v>
      </c>
      <c r="E92848" t="s">
        <v>279681</v>
      </c>
      <c r="F92848" t="s">
        <v>280036</v>
      </c>
      <c r="G92848" t="s">
        <v>279633</v>
      </c>
      <c r="H92848">
        <v>4151699260</v>
      </c>
      <c r="I92848" t="s">
        <v>279653</v>
      </c>
      <c r="J92848" t="s">
        <v>325505</v>
      </c>
    </row>
    <row r="92849" spans="1:10" x14ac:dyDescent="0.25">
      <c r="A92849" t="s">
        <v>190538</v>
      </c>
      <c r="B92849" t="s">
        <v>31</v>
      </c>
      <c r="E92849" t="s">
        <v>279681</v>
      </c>
      <c r="F92849" t="s">
        <v>280036</v>
      </c>
      <c r="G92849" t="s">
        <v>279633</v>
      </c>
      <c r="H92849">
        <v>4151699261</v>
      </c>
      <c r="I92849" t="s">
        <v>279653</v>
      </c>
      <c r="J92849" t="s">
        <v>325505</v>
      </c>
    </row>
    <row r="92850" spans="1:10" x14ac:dyDescent="0.25">
      <c r="A92850" t="s">
        <v>190544</v>
      </c>
      <c r="B92850" t="s">
        <v>279656</v>
      </c>
      <c r="E92850" t="s">
        <v>279688</v>
      </c>
      <c r="G92850" t="s">
        <v>279689</v>
      </c>
      <c r="H92850">
        <v>4215863180</v>
      </c>
      <c r="I92850" t="s">
        <v>279701</v>
      </c>
      <c r="J92850" t="s">
        <v>325404</v>
      </c>
    </row>
    <row r="92851" spans="1:10" x14ac:dyDescent="0.25">
      <c r="A92851" t="s">
        <v>190544</v>
      </c>
      <c r="B92851" t="s">
        <v>279656</v>
      </c>
      <c r="E92851" t="s">
        <v>279688</v>
      </c>
      <c r="G92851" t="s">
        <v>279689</v>
      </c>
      <c r="H92851">
        <v>4215650494</v>
      </c>
      <c r="I92851" t="s">
        <v>279657</v>
      </c>
      <c r="J92851" t="s">
        <v>325404</v>
      </c>
    </row>
    <row r="92852" spans="1:10" x14ac:dyDescent="0.25">
      <c r="A92852" t="s">
        <v>190542</v>
      </c>
      <c r="B92852" t="s">
        <v>279671</v>
      </c>
      <c r="E92852" t="s">
        <v>279750</v>
      </c>
      <c r="G92852" t="s">
        <v>279751</v>
      </c>
      <c r="H92852">
        <v>4151699262</v>
      </c>
      <c r="I92852" t="s">
        <v>279696</v>
      </c>
      <c r="J92852" t="s">
        <v>326092</v>
      </c>
    </row>
    <row r="92853" spans="1:10" x14ac:dyDescent="0.25">
      <c r="A92853" t="s">
        <v>190566</v>
      </c>
      <c r="B92853" t="s">
        <v>279621</v>
      </c>
      <c r="E92853" t="s">
        <v>279692</v>
      </c>
      <c r="F92853" t="s">
        <v>295624</v>
      </c>
      <c r="G92853" t="s">
        <v>279633</v>
      </c>
      <c r="H92853">
        <v>4151769071</v>
      </c>
      <c r="I92853" t="s">
        <v>279626</v>
      </c>
      <c r="J92853" t="s">
        <v>327585</v>
      </c>
    </row>
    <row r="92854" spans="1:10" x14ac:dyDescent="0.25">
      <c r="A92854" t="s">
        <v>190364</v>
      </c>
      <c r="B92854" t="s">
        <v>279621</v>
      </c>
      <c r="H92854">
        <v>3322529260</v>
      </c>
      <c r="I92854" t="s">
        <v>279626</v>
      </c>
    </row>
    <row r="92855" spans="1:10" x14ac:dyDescent="0.25">
      <c r="A92855" t="s">
        <v>190184</v>
      </c>
      <c r="B92855" t="s">
        <v>279621</v>
      </c>
      <c r="H92855">
        <v>3322529261</v>
      </c>
      <c r="I92855" t="s">
        <v>279626</v>
      </c>
    </row>
    <row r="92856" spans="1:10" x14ac:dyDescent="0.25">
      <c r="A92856" t="s">
        <v>190372</v>
      </c>
      <c r="B92856" t="s">
        <v>279627</v>
      </c>
      <c r="E92856" t="s">
        <v>279745</v>
      </c>
      <c r="G92856" t="s">
        <v>279746</v>
      </c>
      <c r="H92856">
        <v>3658496366</v>
      </c>
      <c r="I92856" t="s">
        <v>279628</v>
      </c>
    </row>
    <row r="92857" spans="1:10" x14ac:dyDescent="0.25">
      <c r="A92857" t="s">
        <v>190554</v>
      </c>
      <c r="B92857" t="s">
        <v>279627</v>
      </c>
      <c r="E92857" t="s">
        <v>279745</v>
      </c>
      <c r="G92857" t="s">
        <v>279746</v>
      </c>
      <c r="H92857">
        <v>3658496367</v>
      </c>
      <c r="I92857" t="s">
        <v>279628</v>
      </c>
    </row>
    <row r="92858" spans="1:10" x14ac:dyDescent="0.25">
      <c r="A92858" t="s">
        <v>190382</v>
      </c>
      <c r="B92858" t="s">
        <v>279656</v>
      </c>
      <c r="H92858">
        <v>4215863183</v>
      </c>
      <c r="I92858" t="s">
        <v>279701</v>
      </c>
    </row>
    <row r="92859" spans="1:10" x14ac:dyDescent="0.25">
      <c r="A92859" t="s">
        <v>190382</v>
      </c>
      <c r="B92859" t="s">
        <v>279656</v>
      </c>
      <c r="H92859">
        <v>4215650504</v>
      </c>
      <c r="I92859" t="s">
        <v>279657</v>
      </c>
    </row>
    <row r="92860" spans="1:10" x14ac:dyDescent="0.25">
      <c r="A92860" t="s">
        <v>190206</v>
      </c>
      <c r="B92860" t="s">
        <v>279621</v>
      </c>
      <c r="C92860" t="s">
        <v>299861</v>
      </c>
      <c r="D92860" t="s">
        <v>299861</v>
      </c>
      <c r="E92860" t="s">
        <v>279643</v>
      </c>
      <c r="G92860" t="s">
        <v>324961</v>
      </c>
      <c r="H92860">
        <v>4151769072</v>
      </c>
      <c r="I92860" t="s">
        <v>279626</v>
      </c>
      <c r="J92860" t="s">
        <v>325274</v>
      </c>
    </row>
    <row r="92861" spans="1:10" x14ac:dyDescent="0.25">
      <c r="A92861" t="s">
        <v>190384</v>
      </c>
      <c r="B92861" t="s">
        <v>279656</v>
      </c>
      <c r="H92861">
        <v>4215863185</v>
      </c>
      <c r="I92861" t="s">
        <v>279701</v>
      </c>
    </row>
    <row r="92862" spans="1:10" x14ac:dyDescent="0.25">
      <c r="A92862" t="s">
        <v>190384</v>
      </c>
      <c r="B92862" t="s">
        <v>279656</v>
      </c>
      <c r="H92862">
        <v>4215650514</v>
      </c>
      <c r="I92862" t="s">
        <v>279657</v>
      </c>
    </row>
    <row r="92863" spans="1:10" x14ac:dyDescent="0.25">
      <c r="A92863" t="s">
        <v>190386</v>
      </c>
      <c r="B92863" t="s">
        <v>279629</v>
      </c>
      <c r="E92863" t="s">
        <v>279631</v>
      </c>
      <c r="G92863" t="s">
        <v>279633</v>
      </c>
      <c r="H92863">
        <v>4151649444</v>
      </c>
      <c r="I92863" t="s">
        <v>279634</v>
      </c>
      <c r="J92863" t="s">
        <v>326967</v>
      </c>
    </row>
    <row r="92864" spans="1:10" x14ac:dyDescent="0.25">
      <c r="A92864" t="s">
        <v>190862</v>
      </c>
      <c r="B92864" t="s">
        <v>279629</v>
      </c>
      <c r="E92864" t="s">
        <v>299862</v>
      </c>
      <c r="G92864" t="s">
        <v>299863</v>
      </c>
      <c r="H92864">
        <v>4151649445</v>
      </c>
      <c r="I92864" t="s">
        <v>279634</v>
      </c>
      <c r="J92864" t="s">
        <v>329581</v>
      </c>
    </row>
    <row r="92865" spans="1:10" x14ac:dyDescent="0.25">
      <c r="A92865" t="s">
        <v>190562</v>
      </c>
      <c r="B92865" t="s">
        <v>279629</v>
      </c>
      <c r="E92865" t="s">
        <v>279631</v>
      </c>
      <c r="G92865" t="s">
        <v>279633</v>
      </c>
      <c r="H92865">
        <v>3604828931</v>
      </c>
      <c r="I92865" t="s">
        <v>279634</v>
      </c>
    </row>
    <row r="92866" spans="1:10" x14ac:dyDescent="0.25">
      <c r="A92866" t="s">
        <v>190388</v>
      </c>
      <c r="B92866" t="s">
        <v>279629</v>
      </c>
      <c r="C92866" t="s">
        <v>299864</v>
      </c>
      <c r="D92866" t="s">
        <v>299865</v>
      </c>
      <c r="E92866" t="s">
        <v>279631</v>
      </c>
      <c r="F92866" t="s">
        <v>292609</v>
      </c>
      <c r="G92866" t="s">
        <v>279633</v>
      </c>
      <c r="H92866">
        <v>4151737657</v>
      </c>
      <c r="I92866" t="s">
        <v>279634</v>
      </c>
      <c r="J92866" t="s">
        <v>326818</v>
      </c>
    </row>
    <row r="92867" spans="1:10" x14ac:dyDescent="0.25">
      <c r="A92867" t="s">
        <v>190390</v>
      </c>
      <c r="B92867" t="s">
        <v>279687</v>
      </c>
      <c r="H92867">
        <v>3649797447</v>
      </c>
      <c r="I92867" t="s">
        <v>279690</v>
      </c>
    </row>
    <row r="92868" spans="1:10" x14ac:dyDescent="0.25">
      <c r="A92868" t="s">
        <v>190390</v>
      </c>
      <c r="B92868" t="s">
        <v>279629</v>
      </c>
      <c r="E92868" t="s">
        <v>279631</v>
      </c>
      <c r="G92868" t="s">
        <v>279633</v>
      </c>
      <c r="H92868">
        <v>3410653671</v>
      </c>
      <c r="I92868" t="s">
        <v>279634</v>
      </c>
      <c r="J92868" t="s">
        <v>324983</v>
      </c>
    </row>
    <row r="92869" spans="1:10" x14ac:dyDescent="0.25">
      <c r="A92869" t="s">
        <v>190564</v>
      </c>
      <c r="B92869" t="s">
        <v>279629</v>
      </c>
      <c r="E92869" t="s">
        <v>279631</v>
      </c>
      <c r="G92869" t="s">
        <v>279633</v>
      </c>
      <c r="H92869">
        <v>3410653672</v>
      </c>
      <c r="I92869" t="s">
        <v>279634</v>
      </c>
      <c r="J92869" t="s">
        <v>325012</v>
      </c>
    </row>
    <row r="92870" spans="1:10" x14ac:dyDescent="0.25">
      <c r="A92870" t="s">
        <v>190392</v>
      </c>
      <c r="B92870" t="s">
        <v>279665</v>
      </c>
      <c r="E92870" t="s">
        <v>299866</v>
      </c>
      <c r="F92870" t="s">
        <v>299867</v>
      </c>
      <c r="G92870" t="s">
        <v>299868</v>
      </c>
      <c r="H92870">
        <v>3322529273</v>
      </c>
      <c r="I92870" t="s">
        <v>279668</v>
      </c>
    </row>
    <row r="92871" spans="1:10" x14ac:dyDescent="0.25">
      <c r="A92871" t="s">
        <v>190394</v>
      </c>
      <c r="B92871" t="s">
        <v>279629</v>
      </c>
      <c r="E92871" t="s">
        <v>289560</v>
      </c>
      <c r="G92871" t="s">
        <v>289561</v>
      </c>
      <c r="H92871">
        <v>4287759438</v>
      </c>
      <c r="I92871" t="s">
        <v>279634</v>
      </c>
      <c r="J92871" t="s">
        <v>329415</v>
      </c>
    </row>
    <row r="92872" spans="1:10" x14ac:dyDescent="0.25">
      <c r="A92872" t="s">
        <v>190568</v>
      </c>
      <c r="B92872" t="s">
        <v>279629</v>
      </c>
      <c r="E92872" t="s">
        <v>279631</v>
      </c>
      <c r="G92872" t="s">
        <v>279633</v>
      </c>
      <c r="H92872">
        <v>3604900230</v>
      </c>
      <c r="I92872" t="s">
        <v>279634</v>
      </c>
    </row>
    <row r="92873" spans="1:10" x14ac:dyDescent="0.25">
      <c r="A92873" t="s">
        <v>190570</v>
      </c>
      <c r="B92873" t="s">
        <v>279629</v>
      </c>
      <c r="E92873" t="s">
        <v>279631</v>
      </c>
      <c r="G92873" t="s">
        <v>279633</v>
      </c>
      <c r="H92873">
        <v>3604902725</v>
      </c>
      <c r="I92873" t="s">
        <v>279634</v>
      </c>
    </row>
    <row r="92874" spans="1:10" x14ac:dyDescent="0.25">
      <c r="A92874" t="s">
        <v>190572</v>
      </c>
      <c r="B92874" t="s">
        <v>279656</v>
      </c>
      <c r="H92874">
        <v>4215863187</v>
      </c>
      <c r="I92874" t="s">
        <v>279701</v>
      </c>
      <c r="J92874" t="s">
        <v>325007</v>
      </c>
    </row>
    <row r="92875" spans="1:10" x14ac:dyDescent="0.25">
      <c r="A92875" t="s">
        <v>190572</v>
      </c>
      <c r="B92875" t="s">
        <v>279656</v>
      </c>
      <c r="H92875">
        <v>4215650521</v>
      </c>
      <c r="I92875" t="s">
        <v>279657</v>
      </c>
      <c r="J92875" t="s">
        <v>325007</v>
      </c>
    </row>
    <row r="92876" spans="1:10" x14ac:dyDescent="0.25">
      <c r="A92876" t="s">
        <v>190208</v>
      </c>
      <c r="B92876" t="s">
        <v>279665</v>
      </c>
      <c r="E92876" t="s">
        <v>299869</v>
      </c>
      <c r="F92876" t="s">
        <v>299870</v>
      </c>
      <c r="G92876" t="s">
        <v>299871</v>
      </c>
      <c r="H92876">
        <v>3874081214</v>
      </c>
      <c r="I92876" t="s">
        <v>279668</v>
      </c>
    </row>
    <row r="92877" spans="1:10" x14ac:dyDescent="0.25">
      <c r="A92877" t="s">
        <v>190574</v>
      </c>
      <c r="B92877" t="s">
        <v>279656</v>
      </c>
      <c r="D92877" t="s">
        <v>299872</v>
      </c>
      <c r="E92877" t="s">
        <v>291220</v>
      </c>
      <c r="F92877" t="s">
        <v>291221</v>
      </c>
      <c r="G92877" t="s">
        <v>291222</v>
      </c>
      <c r="H92877">
        <v>3631160837</v>
      </c>
      <c r="I92877" t="s">
        <v>279657</v>
      </c>
      <c r="J92877" t="s">
        <v>324995</v>
      </c>
    </row>
    <row r="92878" spans="1:10" x14ac:dyDescent="0.25">
      <c r="A92878" t="s">
        <v>190210</v>
      </c>
      <c r="B92878" t="s">
        <v>279656</v>
      </c>
      <c r="D92878" t="s">
        <v>299873</v>
      </c>
      <c r="E92878" t="s">
        <v>291220</v>
      </c>
      <c r="F92878" t="s">
        <v>291221</v>
      </c>
      <c r="G92878" t="s">
        <v>291222</v>
      </c>
      <c r="H92878">
        <v>3648729293</v>
      </c>
      <c r="I92878" t="s">
        <v>279657</v>
      </c>
      <c r="J92878" t="s">
        <v>324995</v>
      </c>
    </row>
    <row r="92879" spans="1:10" x14ac:dyDescent="0.25">
      <c r="A92879" t="s">
        <v>190398</v>
      </c>
      <c r="B92879" t="s">
        <v>279656</v>
      </c>
      <c r="D92879" t="s">
        <v>299874</v>
      </c>
      <c r="E92879" t="s">
        <v>279688</v>
      </c>
      <c r="F92879" t="s">
        <v>291221</v>
      </c>
      <c r="G92879" t="s">
        <v>279689</v>
      </c>
      <c r="H92879">
        <v>3961042102</v>
      </c>
      <c r="I92879" t="s">
        <v>279657</v>
      </c>
      <c r="J92879" t="s">
        <v>324995</v>
      </c>
    </row>
    <row r="92880" spans="1:10" x14ac:dyDescent="0.25">
      <c r="A92880" t="s">
        <v>190212</v>
      </c>
      <c r="B92880" t="s">
        <v>279665</v>
      </c>
      <c r="H92880">
        <v>3322529283</v>
      </c>
      <c r="I92880" t="s">
        <v>279668</v>
      </c>
    </row>
    <row r="92881" spans="1:10" x14ac:dyDescent="0.25">
      <c r="A92881" t="s">
        <v>190706</v>
      </c>
      <c r="B92881" t="s">
        <v>279665</v>
      </c>
      <c r="E92881" t="s">
        <v>299875</v>
      </c>
      <c r="F92881" t="s">
        <v>299876</v>
      </c>
      <c r="G92881" t="s">
        <v>299877</v>
      </c>
      <c r="H92881">
        <v>3322529284</v>
      </c>
      <c r="I92881" t="s">
        <v>279668</v>
      </c>
    </row>
    <row r="92882" spans="1:10" x14ac:dyDescent="0.25">
      <c r="A92882" t="s">
        <v>190218</v>
      </c>
      <c r="B92882" t="s">
        <v>279665</v>
      </c>
      <c r="E92882" t="s">
        <v>299875</v>
      </c>
      <c r="F92882" t="s">
        <v>299876</v>
      </c>
      <c r="G92882" t="s">
        <v>299877</v>
      </c>
      <c r="H92882">
        <v>3322529285</v>
      </c>
      <c r="I92882" t="s">
        <v>279668</v>
      </c>
    </row>
    <row r="92883" spans="1:10" x14ac:dyDescent="0.25">
      <c r="A92883" t="s">
        <v>190580</v>
      </c>
      <c r="B92883" t="s">
        <v>279665</v>
      </c>
      <c r="E92883" t="s">
        <v>299875</v>
      </c>
      <c r="F92883" t="s">
        <v>299876</v>
      </c>
      <c r="G92883" t="s">
        <v>299877</v>
      </c>
      <c r="H92883">
        <v>3322529286</v>
      </c>
      <c r="I92883" t="s">
        <v>279668</v>
      </c>
    </row>
    <row r="92884" spans="1:10" x14ac:dyDescent="0.25">
      <c r="A92884" t="s">
        <v>190582</v>
      </c>
      <c r="B92884" t="s">
        <v>279665</v>
      </c>
      <c r="E92884" t="s">
        <v>299875</v>
      </c>
      <c r="G92884" t="s">
        <v>299877</v>
      </c>
      <c r="H92884">
        <v>3322529287</v>
      </c>
      <c r="I92884" t="s">
        <v>279668</v>
      </c>
    </row>
    <row r="92885" spans="1:10" x14ac:dyDescent="0.25">
      <c r="A92885" t="s">
        <v>190584</v>
      </c>
      <c r="B92885" t="s">
        <v>279665</v>
      </c>
      <c r="E92885" t="s">
        <v>299875</v>
      </c>
      <c r="F92885" t="s">
        <v>299876</v>
      </c>
      <c r="G92885" t="s">
        <v>299877</v>
      </c>
      <c r="H92885">
        <v>3322529288</v>
      </c>
      <c r="I92885" t="s">
        <v>279668</v>
      </c>
    </row>
    <row r="92886" spans="1:10" x14ac:dyDescent="0.25">
      <c r="A92886" t="s">
        <v>190220</v>
      </c>
      <c r="B92886" t="s">
        <v>279665</v>
      </c>
      <c r="E92886" t="s">
        <v>299875</v>
      </c>
      <c r="F92886" t="s">
        <v>299876</v>
      </c>
      <c r="G92886" t="s">
        <v>299877</v>
      </c>
      <c r="H92886">
        <v>3322529289</v>
      </c>
      <c r="I92886" t="s">
        <v>279668</v>
      </c>
    </row>
    <row r="92887" spans="1:10" x14ac:dyDescent="0.25">
      <c r="A92887" t="s">
        <v>190234</v>
      </c>
      <c r="B92887" t="s">
        <v>279629</v>
      </c>
      <c r="E92887" t="s">
        <v>280111</v>
      </c>
      <c r="G92887" t="s">
        <v>280112</v>
      </c>
      <c r="H92887">
        <v>4151737658</v>
      </c>
      <c r="I92887" t="s">
        <v>279634</v>
      </c>
      <c r="J92887" t="s">
        <v>325375</v>
      </c>
    </row>
    <row r="92888" spans="1:10" x14ac:dyDescent="0.25">
      <c r="A92888" t="s">
        <v>190600</v>
      </c>
      <c r="B92888" t="s">
        <v>279629</v>
      </c>
      <c r="E92888" t="s">
        <v>280111</v>
      </c>
      <c r="G92888" t="s">
        <v>280112</v>
      </c>
      <c r="H92888">
        <v>4151737659</v>
      </c>
      <c r="I92888" t="s">
        <v>279634</v>
      </c>
      <c r="J92888" t="s">
        <v>325375</v>
      </c>
    </row>
    <row r="92889" spans="1:10" x14ac:dyDescent="0.25">
      <c r="A92889" t="s">
        <v>190722</v>
      </c>
      <c r="B92889" t="s">
        <v>279637</v>
      </c>
      <c r="E92889" t="s">
        <v>279650</v>
      </c>
      <c r="G92889" t="s">
        <v>279651</v>
      </c>
      <c r="H92889">
        <v>3993652461</v>
      </c>
      <c r="I92889" t="s">
        <v>279638</v>
      </c>
      <c r="J92889" t="s">
        <v>325338</v>
      </c>
    </row>
    <row r="92890" spans="1:10" x14ac:dyDescent="0.25">
      <c r="A92890" t="s">
        <v>190724</v>
      </c>
      <c r="B92890" t="s">
        <v>279646</v>
      </c>
      <c r="E92890" t="s">
        <v>279846</v>
      </c>
      <c r="G92890" t="s">
        <v>279847</v>
      </c>
      <c r="H92890">
        <v>4312152805</v>
      </c>
      <c r="I92890" t="s">
        <v>279649</v>
      </c>
    </row>
    <row r="92891" spans="1:10" x14ac:dyDescent="0.25">
      <c r="A92891" t="s">
        <v>190724</v>
      </c>
      <c r="B92891" t="s">
        <v>279637</v>
      </c>
      <c r="H92891">
        <v>4317056262</v>
      </c>
      <c r="I92891" t="s">
        <v>279638</v>
      </c>
      <c r="J92891" t="s">
        <v>326094</v>
      </c>
    </row>
    <row r="92892" spans="1:10" x14ac:dyDescent="0.25">
      <c r="A92892" t="s">
        <v>190602</v>
      </c>
      <c r="B92892" t="s">
        <v>279627</v>
      </c>
      <c r="E92892" t="s">
        <v>279730</v>
      </c>
      <c r="G92892" t="s">
        <v>279731</v>
      </c>
      <c r="H92892">
        <v>4120241926</v>
      </c>
      <c r="I92892" t="s">
        <v>279628</v>
      </c>
    </row>
    <row r="92893" spans="1:10" x14ac:dyDescent="0.25">
      <c r="A92893" t="s">
        <v>190602</v>
      </c>
      <c r="B92893" t="s">
        <v>279646</v>
      </c>
      <c r="E92893" t="s">
        <v>279846</v>
      </c>
      <c r="G92893" t="s">
        <v>279847</v>
      </c>
      <c r="H92893">
        <v>4312152808</v>
      </c>
      <c r="I92893" t="s">
        <v>279649</v>
      </c>
    </row>
    <row r="92894" spans="1:10" x14ac:dyDescent="0.25">
      <c r="A92894" t="s">
        <v>190602</v>
      </c>
      <c r="B92894" t="s">
        <v>279637</v>
      </c>
      <c r="C92894" t="s">
        <v>299878</v>
      </c>
      <c r="E92894" t="s">
        <v>279782</v>
      </c>
      <c r="G92894" t="s">
        <v>279783</v>
      </c>
      <c r="H92894">
        <v>4317056203</v>
      </c>
      <c r="I92894" t="s">
        <v>279638</v>
      </c>
      <c r="J92894" t="s">
        <v>326094</v>
      </c>
    </row>
    <row r="92895" spans="1:10" x14ac:dyDescent="0.25">
      <c r="A92895" t="s">
        <v>190726</v>
      </c>
      <c r="B92895" t="s">
        <v>279656</v>
      </c>
      <c r="H92895">
        <v>4215863189</v>
      </c>
      <c r="I92895" t="s">
        <v>279701</v>
      </c>
    </row>
    <row r="92896" spans="1:10" x14ac:dyDescent="0.25">
      <c r="A92896" t="s">
        <v>190726</v>
      </c>
      <c r="B92896" t="s">
        <v>279656</v>
      </c>
      <c r="H92896">
        <v>4215650528</v>
      </c>
      <c r="I92896" t="s">
        <v>279657</v>
      </c>
    </row>
    <row r="92897" spans="1:10" x14ac:dyDescent="0.25">
      <c r="A92897" t="s">
        <v>190854</v>
      </c>
      <c r="B92897" t="s">
        <v>279639</v>
      </c>
      <c r="H92897">
        <v>4193126993</v>
      </c>
      <c r="I92897" t="s">
        <v>279640</v>
      </c>
    </row>
    <row r="92898" spans="1:10" x14ac:dyDescent="0.25">
      <c r="A92898" t="s">
        <v>190854</v>
      </c>
      <c r="B92898" t="s">
        <v>279646</v>
      </c>
      <c r="E92898" t="s">
        <v>279647</v>
      </c>
      <c r="G92898" t="s">
        <v>279648</v>
      </c>
      <c r="H92898">
        <v>4312152811</v>
      </c>
      <c r="I92898" t="s">
        <v>279649</v>
      </c>
    </row>
    <row r="92899" spans="1:10" x14ac:dyDescent="0.25">
      <c r="A92899" t="s">
        <v>190734</v>
      </c>
      <c r="B92899" t="s">
        <v>279656</v>
      </c>
      <c r="H92899">
        <v>4215863191</v>
      </c>
      <c r="I92899" t="s">
        <v>279879</v>
      </c>
    </row>
    <row r="92900" spans="1:10" x14ac:dyDescent="0.25">
      <c r="A92900" t="s">
        <v>190734</v>
      </c>
      <c r="B92900" t="s">
        <v>279656</v>
      </c>
      <c r="H92900">
        <v>4215661246</v>
      </c>
      <c r="I92900" t="s">
        <v>279657</v>
      </c>
    </row>
    <row r="92901" spans="1:10" x14ac:dyDescent="0.25">
      <c r="A92901" t="s">
        <v>190856</v>
      </c>
      <c r="B92901" t="s">
        <v>279656</v>
      </c>
      <c r="H92901">
        <v>4215863193</v>
      </c>
      <c r="I92901" t="s">
        <v>279879</v>
      </c>
    </row>
    <row r="92902" spans="1:10" x14ac:dyDescent="0.25">
      <c r="A92902" t="s">
        <v>190856</v>
      </c>
      <c r="B92902" t="s">
        <v>279656</v>
      </c>
      <c r="H92902">
        <v>4215661253</v>
      </c>
      <c r="I92902" t="s">
        <v>279657</v>
      </c>
    </row>
    <row r="92903" spans="1:10" x14ac:dyDescent="0.25">
      <c r="A92903" t="s">
        <v>190858</v>
      </c>
      <c r="B92903" t="s">
        <v>279656</v>
      </c>
      <c r="H92903">
        <v>4215863195</v>
      </c>
      <c r="I92903" t="s">
        <v>279879</v>
      </c>
    </row>
    <row r="92904" spans="1:10" x14ac:dyDescent="0.25">
      <c r="A92904" t="s">
        <v>190858</v>
      </c>
      <c r="B92904" t="s">
        <v>279656</v>
      </c>
      <c r="H92904">
        <v>4215661300</v>
      </c>
      <c r="I92904" t="s">
        <v>279657</v>
      </c>
    </row>
    <row r="92905" spans="1:10" x14ac:dyDescent="0.25">
      <c r="A92905" t="s">
        <v>190737</v>
      </c>
      <c r="B92905" t="s">
        <v>279656</v>
      </c>
      <c r="H92905">
        <v>4215863197</v>
      </c>
      <c r="I92905" t="s">
        <v>279879</v>
      </c>
    </row>
    <row r="92906" spans="1:10" x14ac:dyDescent="0.25">
      <c r="A92906" t="s">
        <v>190737</v>
      </c>
      <c r="B92906" t="s">
        <v>279656</v>
      </c>
      <c r="H92906">
        <v>4215661305</v>
      </c>
      <c r="I92906" t="s">
        <v>279657</v>
      </c>
    </row>
    <row r="92907" spans="1:10" x14ac:dyDescent="0.25">
      <c r="A92907" t="s">
        <v>190860</v>
      </c>
      <c r="B92907" t="s">
        <v>279621</v>
      </c>
      <c r="H92907">
        <v>3322529305</v>
      </c>
      <c r="I92907" t="s">
        <v>279626</v>
      </c>
    </row>
    <row r="92908" spans="1:10" x14ac:dyDescent="0.25">
      <c r="A92908" t="s">
        <v>190860</v>
      </c>
      <c r="B92908" t="s">
        <v>279656</v>
      </c>
      <c r="H92908">
        <v>4215863201</v>
      </c>
      <c r="I92908" t="s">
        <v>279879</v>
      </c>
    </row>
    <row r="92909" spans="1:10" x14ac:dyDescent="0.25">
      <c r="A92909" t="s">
        <v>190860</v>
      </c>
      <c r="B92909" t="s">
        <v>279656</v>
      </c>
      <c r="H92909">
        <v>4215661313</v>
      </c>
      <c r="I92909" t="s">
        <v>279657</v>
      </c>
    </row>
    <row r="92910" spans="1:10" x14ac:dyDescent="0.25">
      <c r="A92910" t="s">
        <v>190864</v>
      </c>
      <c r="B92910" t="s">
        <v>279629</v>
      </c>
      <c r="E92910" t="s">
        <v>281666</v>
      </c>
      <c r="G92910" t="s">
        <v>281668</v>
      </c>
      <c r="H92910">
        <v>4287761478</v>
      </c>
      <c r="I92910" t="s">
        <v>279634</v>
      </c>
      <c r="J92910" t="s">
        <v>324983</v>
      </c>
    </row>
    <row r="92911" spans="1:10" x14ac:dyDescent="0.25">
      <c r="A92911" t="s">
        <v>190739</v>
      </c>
      <c r="B92911" t="s">
        <v>279629</v>
      </c>
      <c r="E92911" t="s">
        <v>281666</v>
      </c>
      <c r="G92911" t="s">
        <v>281668</v>
      </c>
      <c r="H92911">
        <v>3410622941</v>
      </c>
      <c r="I92911" t="s">
        <v>279634</v>
      </c>
      <c r="J92911" t="s">
        <v>325278</v>
      </c>
    </row>
    <row r="92912" spans="1:10" x14ac:dyDescent="0.25">
      <c r="A92912" t="s">
        <v>190866</v>
      </c>
      <c r="B92912" t="s">
        <v>279629</v>
      </c>
      <c r="E92912" t="s">
        <v>281666</v>
      </c>
      <c r="G92912" t="s">
        <v>281668</v>
      </c>
      <c r="H92912">
        <v>3631160840</v>
      </c>
      <c r="I92912" t="s">
        <v>279634</v>
      </c>
      <c r="J92912" t="s">
        <v>329791</v>
      </c>
    </row>
    <row r="92913" spans="1:10" x14ac:dyDescent="0.25">
      <c r="A92913" t="s">
        <v>190741</v>
      </c>
      <c r="B92913" t="s">
        <v>279629</v>
      </c>
      <c r="E92913" t="s">
        <v>279631</v>
      </c>
      <c r="G92913" t="s">
        <v>279633</v>
      </c>
      <c r="H92913">
        <v>3604886550</v>
      </c>
      <c r="I92913" t="s">
        <v>279634</v>
      </c>
    </row>
    <row r="92914" spans="1:10" x14ac:dyDescent="0.25">
      <c r="A92914" t="s">
        <v>190870</v>
      </c>
      <c r="B92914" t="s">
        <v>279629</v>
      </c>
      <c r="E92914" t="s">
        <v>279631</v>
      </c>
      <c r="G92914" t="s">
        <v>279633</v>
      </c>
      <c r="H92914">
        <v>3604892059</v>
      </c>
      <c r="I92914" t="s">
        <v>279634</v>
      </c>
    </row>
    <row r="92915" spans="1:10" x14ac:dyDescent="0.25">
      <c r="A92915" t="s">
        <v>190608</v>
      </c>
      <c r="B92915" t="s">
        <v>279656</v>
      </c>
      <c r="H92915">
        <v>4215863203</v>
      </c>
      <c r="I92915" t="s">
        <v>279879</v>
      </c>
    </row>
    <row r="92916" spans="1:10" x14ac:dyDescent="0.25">
      <c r="A92916" t="s">
        <v>190608</v>
      </c>
      <c r="B92916" t="s">
        <v>279656</v>
      </c>
      <c r="H92916">
        <v>4215661322</v>
      </c>
      <c r="I92916" t="s">
        <v>279657</v>
      </c>
    </row>
    <row r="92917" spans="1:10" x14ac:dyDescent="0.25">
      <c r="A92917" t="s">
        <v>190872</v>
      </c>
      <c r="B92917" t="s">
        <v>279629</v>
      </c>
      <c r="E92917" t="s">
        <v>279631</v>
      </c>
      <c r="G92917" t="s">
        <v>279633</v>
      </c>
      <c r="H92917">
        <v>4296903372</v>
      </c>
      <c r="I92917" t="s">
        <v>279634</v>
      </c>
      <c r="J92917" t="s">
        <v>325042</v>
      </c>
    </row>
    <row r="92918" spans="1:10" x14ac:dyDescent="0.25">
      <c r="A92918" t="s">
        <v>190743</v>
      </c>
      <c r="B92918" t="s">
        <v>279629</v>
      </c>
      <c r="E92918" t="s">
        <v>279777</v>
      </c>
      <c r="G92918" t="s">
        <v>279774</v>
      </c>
      <c r="H92918">
        <v>4151737661</v>
      </c>
      <c r="I92918" t="s">
        <v>279634</v>
      </c>
      <c r="J92918" t="s">
        <v>325342</v>
      </c>
    </row>
    <row r="92919" spans="1:10" x14ac:dyDescent="0.25">
      <c r="A92919" t="s">
        <v>190874</v>
      </c>
      <c r="B92919" t="s">
        <v>279629</v>
      </c>
      <c r="E92919" t="s">
        <v>279777</v>
      </c>
      <c r="G92919" t="s">
        <v>279774</v>
      </c>
      <c r="H92919">
        <v>4151737662</v>
      </c>
      <c r="I92919" t="s">
        <v>279634</v>
      </c>
      <c r="J92919" t="s">
        <v>325342</v>
      </c>
    </row>
    <row r="92920" spans="1:10" x14ac:dyDescent="0.25">
      <c r="A92920" t="s">
        <v>190610</v>
      </c>
      <c r="B92920" t="s">
        <v>279621</v>
      </c>
      <c r="D92920" t="s">
        <v>284859</v>
      </c>
      <c r="E92920" t="s">
        <v>279692</v>
      </c>
      <c r="G92920" t="s">
        <v>279633</v>
      </c>
      <c r="H92920">
        <v>3322529316</v>
      </c>
      <c r="I92920" t="s">
        <v>279626</v>
      </c>
      <c r="J92920" t="s">
        <v>330569</v>
      </c>
    </row>
    <row r="92921" spans="1:10" x14ac:dyDescent="0.25">
      <c r="A92921" t="s">
        <v>190610</v>
      </c>
      <c r="B92921" t="s">
        <v>279629</v>
      </c>
      <c r="E92921" t="s">
        <v>279631</v>
      </c>
      <c r="G92921" t="s">
        <v>279633</v>
      </c>
      <c r="H92921">
        <v>4151737663</v>
      </c>
      <c r="I92921" t="s">
        <v>279634</v>
      </c>
      <c r="J92921" t="s">
        <v>326967</v>
      </c>
    </row>
    <row r="92922" spans="1:10" x14ac:dyDescent="0.25">
      <c r="A92922" t="s">
        <v>190610</v>
      </c>
      <c r="B92922" t="s">
        <v>279637</v>
      </c>
      <c r="E92922" t="s">
        <v>279704</v>
      </c>
      <c r="G92922" t="s">
        <v>279633</v>
      </c>
      <c r="H92922">
        <v>3989839505</v>
      </c>
      <c r="I92922" t="s">
        <v>279638</v>
      </c>
      <c r="J92922" t="s">
        <v>330115</v>
      </c>
    </row>
    <row r="92923" spans="1:10" x14ac:dyDescent="0.25">
      <c r="A92923" t="s">
        <v>190876</v>
      </c>
      <c r="B92923" t="s">
        <v>31</v>
      </c>
      <c r="E92923" t="s">
        <v>279791</v>
      </c>
      <c r="G92923" t="s">
        <v>279793</v>
      </c>
      <c r="H92923">
        <v>3322529319</v>
      </c>
      <c r="I92923" t="s">
        <v>279653</v>
      </c>
      <c r="J92923" t="s">
        <v>326972</v>
      </c>
    </row>
    <row r="92924" spans="1:10" x14ac:dyDescent="0.25">
      <c r="A92924" t="s">
        <v>190745</v>
      </c>
      <c r="B92924" t="s">
        <v>279629</v>
      </c>
      <c r="E92924" t="s">
        <v>279631</v>
      </c>
      <c r="G92924" t="s">
        <v>279633</v>
      </c>
      <c r="H92924">
        <v>3410623246</v>
      </c>
      <c r="I92924" t="s">
        <v>279634</v>
      </c>
      <c r="J92924" t="s">
        <v>325063</v>
      </c>
    </row>
    <row r="92925" spans="1:10" x14ac:dyDescent="0.25">
      <c r="A92925" t="s">
        <v>190878</v>
      </c>
      <c r="B92925" t="s">
        <v>279629</v>
      </c>
      <c r="E92925" t="s">
        <v>285692</v>
      </c>
      <c r="G92925" t="s">
        <v>285693</v>
      </c>
      <c r="H92925">
        <v>3604819196</v>
      </c>
      <c r="I92925" t="s">
        <v>279634</v>
      </c>
    </row>
    <row r="92926" spans="1:10" x14ac:dyDescent="0.25">
      <c r="A92926" t="s">
        <v>190747</v>
      </c>
      <c r="B92926" t="s">
        <v>279629</v>
      </c>
      <c r="E92926" t="s">
        <v>279631</v>
      </c>
      <c r="G92926" t="s">
        <v>279633</v>
      </c>
      <c r="H92926">
        <v>4296936897</v>
      </c>
      <c r="I92926" t="s">
        <v>279634</v>
      </c>
      <c r="J92926" t="s">
        <v>325742</v>
      </c>
    </row>
    <row r="92927" spans="1:10" x14ac:dyDescent="0.25">
      <c r="A92927" t="s">
        <v>190880</v>
      </c>
      <c r="B92927" t="s">
        <v>279629</v>
      </c>
      <c r="C92927" t="s">
        <v>299879</v>
      </c>
      <c r="E92927" t="s">
        <v>281131</v>
      </c>
      <c r="F92927" t="s">
        <v>281726</v>
      </c>
      <c r="G92927" t="s">
        <v>281132</v>
      </c>
      <c r="H92927">
        <v>4151649446</v>
      </c>
      <c r="I92927" t="s">
        <v>279634</v>
      </c>
      <c r="J92927" t="s">
        <v>326173</v>
      </c>
    </row>
    <row r="92928" spans="1:10" x14ac:dyDescent="0.25">
      <c r="A92928" t="s">
        <v>190882</v>
      </c>
      <c r="B92928" t="s">
        <v>279656</v>
      </c>
      <c r="C92928" t="s">
        <v>298879</v>
      </c>
      <c r="H92928">
        <v>3631160843</v>
      </c>
      <c r="I92928" t="s">
        <v>279657</v>
      </c>
      <c r="J92928" t="s">
        <v>324959</v>
      </c>
    </row>
    <row r="92929" spans="1:10" x14ac:dyDescent="0.25">
      <c r="A92929" t="s">
        <v>190882</v>
      </c>
      <c r="B92929" t="s">
        <v>279637</v>
      </c>
      <c r="C92929" t="s">
        <v>299880</v>
      </c>
      <c r="E92929" t="s">
        <v>279704</v>
      </c>
      <c r="G92929" t="s">
        <v>279633</v>
      </c>
      <c r="H92929">
        <v>4339907236</v>
      </c>
      <c r="I92929" t="s">
        <v>279638</v>
      </c>
      <c r="J92929" t="s">
        <v>324995</v>
      </c>
    </row>
    <row r="92930" spans="1:10" x14ac:dyDescent="0.25">
      <c r="A92930" t="s">
        <v>190612</v>
      </c>
      <c r="B92930" t="s">
        <v>279760</v>
      </c>
      <c r="E92930" t="s">
        <v>286177</v>
      </c>
      <c r="F92930" t="s">
        <v>288003</v>
      </c>
      <c r="G92930" t="s">
        <v>286178</v>
      </c>
      <c r="H92930">
        <v>3322529326</v>
      </c>
      <c r="I92930" t="s">
        <v>279762</v>
      </c>
      <c r="J92930" t="s">
        <v>325963</v>
      </c>
    </row>
    <row r="92931" spans="1:10" x14ac:dyDescent="0.25">
      <c r="A92931" t="s">
        <v>190749</v>
      </c>
      <c r="B92931" t="s">
        <v>279760</v>
      </c>
      <c r="E92931" t="s">
        <v>286177</v>
      </c>
      <c r="F92931" t="s">
        <v>288003</v>
      </c>
      <c r="G92931" t="s">
        <v>286178</v>
      </c>
      <c r="H92931">
        <v>3322529327</v>
      </c>
      <c r="I92931" t="s">
        <v>279762</v>
      </c>
      <c r="J92931" t="s">
        <v>325963</v>
      </c>
    </row>
    <row r="92932" spans="1:10" x14ac:dyDescent="0.25">
      <c r="A92932" t="s">
        <v>190751</v>
      </c>
      <c r="B92932" t="s">
        <v>279760</v>
      </c>
      <c r="E92932" t="s">
        <v>286177</v>
      </c>
      <c r="F92932" t="s">
        <v>288003</v>
      </c>
      <c r="G92932" t="s">
        <v>286178</v>
      </c>
      <c r="H92932">
        <v>3322529328</v>
      </c>
      <c r="I92932" t="s">
        <v>279762</v>
      </c>
      <c r="J92932" t="s">
        <v>325963</v>
      </c>
    </row>
    <row r="92933" spans="1:10" x14ac:dyDescent="0.25">
      <c r="A92933" t="s">
        <v>190884</v>
      </c>
      <c r="B92933" t="s">
        <v>279627</v>
      </c>
      <c r="E92933" t="s">
        <v>298385</v>
      </c>
      <c r="G92933" t="s">
        <v>298386</v>
      </c>
      <c r="H92933">
        <v>3744988060</v>
      </c>
      <c r="I92933" t="s">
        <v>279628</v>
      </c>
      <c r="J92933" t="s">
        <v>328773</v>
      </c>
    </row>
    <row r="92934" spans="1:10" x14ac:dyDescent="0.25">
      <c r="A92934" t="s">
        <v>190614</v>
      </c>
      <c r="B92934" t="s">
        <v>279627</v>
      </c>
      <c r="E92934" t="s">
        <v>298385</v>
      </c>
      <c r="G92934" t="s">
        <v>298386</v>
      </c>
      <c r="H92934">
        <v>3360426061</v>
      </c>
      <c r="I92934" t="s">
        <v>279628</v>
      </c>
      <c r="J92934" t="s">
        <v>328773</v>
      </c>
    </row>
    <row r="92935" spans="1:10" x14ac:dyDescent="0.25">
      <c r="A92935" t="s">
        <v>190753</v>
      </c>
      <c r="B92935" t="s">
        <v>279627</v>
      </c>
      <c r="E92935" t="s">
        <v>298385</v>
      </c>
      <c r="G92935" t="s">
        <v>298386</v>
      </c>
      <c r="H92935">
        <v>3658496368</v>
      </c>
      <c r="I92935" t="s">
        <v>279628</v>
      </c>
      <c r="J92935" t="s">
        <v>328773</v>
      </c>
    </row>
    <row r="92936" spans="1:10" x14ac:dyDescent="0.25">
      <c r="A92936" t="s">
        <v>190616</v>
      </c>
      <c r="B92936" t="s">
        <v>279699</v>
      </c>
      <c r="E92936" t="s">
        <v>292857</v>
      </c>
      <c r="G92936" t="s">
        <v>292858</v>
      </c>
      <c r="H92936">
        <v>4151732841</v>
      </c>
      <c r="I92936" t="s">
        <v>279700</v>
      </c>
      <c r="J92936" t="s">
        <v>330570</v>
      </c>
    </row>
    <row r="92937" spans="1:10" x14ac:dyDescent="0.25">
      <c r="A92937" t="s">
        <v>190886</v>
      </c>
      <c r="B92937" t="s">
        <v>279699</v>
      </c>
      <c r="E92937" t="s">
        <v>292857</v>
      </c>
      <c r="G92937" t="s">
        <v>292858</v>
      </c>
      <c r="H92937">
        <v>4151732842</v>
      </c>
      <c r="I92937" t="s">
        <v>279700</v>
      </c>
      <c r="J92937" t="s">
        <v>330570</v>
      </c>
    </row>
    <row r="92938" spans="1:10" x14ac:dyDescent="0.25">
      <c r="A92938" t="s">
        <v>190888</v>
      </c>
      <c r="B92938" t="s">
        <v>279656</v>
      </c>
      <c r="H92938">
        <v>4215863205</v>
      </c>
      <c r="I92938" t="s">
        <v>279701</v>
      </c>
    </row>
    <row r="92939" spans="1:10" x14ac:dyDescent="0.25">
      <c r="A92939" t="s">
        <v>190888</v>
      </c>
      <c r="B92939" t="s">
        <v>279656</v>
      </c>
      <c r="H92939">
        <v>4215650533</v>
      </c>
      <c r="I92939" t="s">
        <v>279657</v>
      </c>
    </row>
    <row r="92940" spans="1:10" x14ac:dyDescent="0.25">
      <c r="A92940" t="s">
        <v>190755</v>
      </c>
      <c r="B92940" t="s">
        <v>279785</v>
      </c>
      <c r="C92940" t="s">
        <v>299881</v>
      </c>
      <c r="D92940" t="s">
        <v>299882</v>
      </c>
      <c r="E92940" t="s">
        <v>281065</v>
      </c>
      <c r="F92940" t="s">
        <v>279679</v>
      </c>
      <c r="G92940" t="s">
        <v>281066</v>
      </c>
      <c r="H92940">
        <v>4194807525</v>
      </c>
      <c r="I92940" t="s">
        <v>281115</v>
      </c>
      <c r="J92940" t="s">
        <v>325154</v>
      </c>
    </row>
    <row r="92941" spans="1:10" x14ac:dyDescent="0.25">
      <c r="A92941" t="s">
        <v>190755</v>
      </c>
      <c r="B92941" t="s">
        <v>279629</v>
      </c>
      <c r="C92941" t="s">
        <v>299882</v>
      </c>
      <c r="E92941" t="s">
        <v>279678</v>
      </c>
      <c r="F92941" t="s">
        <v>279679</v>
      </c>
      <c r="G92941" t="s">
        <v>279680</v>
      </c>
      <c r="H92941">
        <v>3631160844</v>
      </c>
      <c r="I92941" t="s">
        <v>279634</v>
      </c>
      <c r="J92941" t="s">
        <v>326173</v>
      </c>
    </row>
    <row r="92942" spans="1:10" x14ac:dyDescent="0.25">
      <c r="A92942" t="s">
        <v>190618</v>
      </c>
      <c r="B92942" t="s">
        <v>279627</v>
      </c>
      <c r="H92942">
        <v>3360426062</v>
      </c>
      <c r="I92942" t="s">
        <v>279628</v>
      </c>
      <c r="J92942" t="s">
        <v>328194</v>
      </c>
    </row>
    <row r="92943" spans="1:10" x14ac:dyDescent="0.25">
      <c r="A92943" t="s">
        <v>190620</v>
      </c>
      <c r="B92943" t="s">
        <v>279639</v>
      </c>
      <c r="H92943">
        <v>4035559388</v>
      </c>
      <c r="I92943" t="s">
        <v>279640</v>
      </c>
    </row>
    <row r="92944" spans="1:10" x14ac:dyDescent="0.25">
      <c r="A92944" t="s">
        <v>190622</v>
      </c>
      <c r="B92944" t="s">
        <v>279760</v>
      </c>
      <c r="E92944" t="s">
        <v>285980</v>
      </c>
      <c r="F92944" t="s">
        <v>285980</v>
      </c>
      <c r="G92944" t="s">
        <v>283832</v>
      </c>
      <c r="H92944">
        <v>4323202190</v>
      </c>
      <c r="I92944" t="s">
        <v>279762</v>
      </c>
      <c r="J92944" t="s">
        <v>326883</v>
      </c>
    </row>
    <row r="92945" spans="1:10" x14ac:dyDescent="0.25">
      <c r="A92945" t="s">
        <v>190890</v>
      </c>
      <c r="B92945" t="s">
        <v>279760</v>
      </c>
      <c r="E92945" t="s">
        <v>286177</v>
      </c>
      <c r="F92945" t="s">
        <v>288003</v>
      </c>
      <c r="G92945" t="s">
        <v>286178</v>
      </c>
      <c r="H92945">
        <v>3322529338</v>
      </c>
      <c r="I92945" t="s">
        <v>279762</v>
      </c>
      <c r="J92945" t="s">
        <v>325963</v>
      </c>
    </row>
    <row r="92946" spans="1:10" x14ac:dyDescent="0.25">
      <c r="A92946" t="s">
        <v>190624</v>
      </c>
      <c r="B92946" t="s">
        <v>279637</v>
      </c>
      <c r="H92946">
        <v>3993652977</v>
      </c>
      <c r="I92946" t="s">
        <v>279638</v>
      </c>
    </row>
    <row r="92947" spans="1:10" x14ac:dyDescent="0.25">
      <c r="A92947" t="s">
        <v>190894</v>
      </c>
      <c r="B92947" t="s">
        <v>279637</v>
      </c>
      <c r="E92947" t="s">
        <v>279704</v>
      </c>
      <c r="G92947" t="s">
        <v>279633</v>
      </c>
      <c r="H92947">
        <v>4288066711</v>
      </c>
      <c r="I92947" t="s">
        <v>279638</v>
      </c>
      <c r="J92947" t="s">
        <v>325475</v>
      </c>
    </row>
    <row r="92948" spans="1:10" x14ac:dyDescent="0.25">
      <c r="A92948" t="s">
        <v>190628</v>
      </c>
      <c r="B92948" t="s">
        <v>279639</v>
      </c>
      <c r="H92948">
        <v>4151755181</v>
      </c>
      <c r="I92948" t="s">
        <v>279640</v>
      </c>
      <c r="J92948" t="s">
        <v>329039</v>
      </c>
    </row>
    <row r="92949" spans="1:10" x14ac:dyDescent="0.25">
      <c r="A92949" t="s">
        <v>190763</v>
      </c>
      <c r="B92949" t="s">
        <v>279621</v>
      </c>
      <c r="H92949">
        <v>3322529342</v>
      </c>
      <c r="I92949" t="s">
        <v>279626</v>
      </c>
    </row>
    <row r="92950" spans="1:10" x14ac:dyDescent="0.25">
      <c r="A92950" t="s">
        <v>190630</v>
      </c>
      <c r="B92950" t="s">
        <v>279621</v>
      </c>
      <c r="H92950">
        <v>3322529343</v>
      </c>
      <c r="I92950" t="s">
        <v>279626</v>
      </c>
    </row>
    <row r="92951" spans="1:10" x14ac:dyDescent="0.25">
      <c r="A92951" t="s">
        <v>190632</v>
      </c>
      <c r="B92951" t="s">
        <v>279656</v>
      </c>
      <c r="H92951">
        <v>4215863209</v>
      </c>
      <c r="I92951" t="s">
        <v>279701</v>
      </c>
    </row>
    <row r="92952" spans="1:10" x14ac:dyDescent="0.25">
      <c r="A92952" t="s">
        <v>190632</v>
      </c>
      <c r="B92952" t="s">
        <v>279656</v>
      </c>
      <c r="H92952">
        <v>4215650538</v>
      </c>
      <c r="I92952" t="s">
        <v>279657</v>
      </c>
    </row>
    <row r="92953" spans="1:10" x14ac:dyDescent="0.25">
      <c r="A92953" t="s">
        <v>190634</v>
      </c>
      <c r="B92953" t="s">
        <v>279671</v>
      </c>
      <c r="C92953" t="s">
        <v>299883</v>
      </c>
      <c r="D92953" t="s">
        <v>299884</v>
      </c>
      <c r="E92953" t="s">
        <v>280127</v>
      </c>
      <c r="G92953" t="s">
        <v>279625</v>
      </c>
      <c r="H92953">
        <v>4329709622</v>
      </c>
      <c r="I92953" t="s">
        <v>279672</v>
      </c>
      <c r="J92953" t="s">
        <v>327802</v>
      </c>
    </row>
    <row r="92954" spans="1:10" x14ac:dyDescent="0.25">
      <c r="A92954" t="s">
        <v>190896</v>
      </c>
      <c r="B92954" t="s">
        <v>279629</v>
      </c>
      <c r="E92954" t="s">
        <v>279631</v>
      </c>
      <c r="G92954" t="s">
        <v>279633</v>
      </c>
      <c r="H92954">
        <v>4151737665</v>
      </c>
      <c r="I92954" t="s">
        <v>279634</v>
      </c>
      <c r="J92954" t="s">
        <v>325002</v>
      </c>
    </row>
    <row r="92955" spans="1:10" x14ac:dyDescent="0.25">
      <c r="A92955" t="s">
        <v>190767</v>
      </c>
      <c r="B92955" t="s">
        <v>279671</v>
      </c>
      <c r="E92955" t="s">
        <v>279891</v>
      </c>
      <c r="G92955" t="s">
        <v>279636</v>
      </c>
      <c r="H92955">
        <v>4280673691</v>
      </c>
      <c r="I92955" t="s">
        <v>279672</v>
      </c>
      <c r="J92955" t="s">
        <v>328540</v>
      </c>
    </row>
    <row r="92956" spans="1:10" x14ac:dyDescent="0.25">
      <c r="A92956" t="s">
        <v>190769</v>
      </c>
      <c r="B92956" t="s">
        <v>279721</v>
      </c>
      <c r="E92956" t="s">
        <v>291746</v>
      </c>
      <c r="G92956" t="s">
        <v>291747</v>
      </c>
      <c r="H92956">
        <v>3761552106</v>
      </c>
      <c r="I92956" t="s">
        <v>279725</v>
      </c>
      <c r="J92956" t="s">
        <v>326818</v>
      </c>
    </row>
    <row r="92957" spans="1:10" x14ac:dyDescent="0.25">
      <c r="A92957" t="s">
        <v>190771</v>
      </c>
      <c r="B92957" t="s">
        <v>279621</v>
      </c>
      <c r="E92957" t="s">
        <v>279692</v>
      </c>
      <c r="G92957" t="s">
        <v>279633</v>
      </c>
      <c r="H92957">
        <v>4151591562</v>
      </c>
      <c r="I92957" t="s">
        <v>279626</v>
      </c>
      <c r="J92957" t="s">
        <v>325145</v>
      </c>
    </row>
    <row r="92958" spans="1:10" x14ac:dyDescent="0.25">
      <c r="A92958" t="s">
        <v>190638</v>
      </c>
      <c r="B92958" t="s">
        <v>279621</v>
      </c>
      <c r="D92958" t="s">
        <v>281021</v>
      </c>
      <c r="E92958" t="s">
        <v>279854</v>
      </c>
      <c r="G92958" t="s">
        <v>279855</v>
      </c>
      <c r="H92958">
        <v>4300098995</v>
      </c>
      <c r="I92958" t="s">
        <v>279626</v>
      </c>
      <c r="J92958" t="s">
        <v>325154</v>
      </c>
    </row>
    <row r="92959" spans="1:10" x14ac:dyDescent="0.25">
      <c r="A92959" t="s">
        <v>190898</v>
      </c>
      <c r="B92959" t="s">
        <v>279671</v>
      </c>
      <c r="E92959" t="s">
        <v>279829</v>
      </c>
      <c r="G92959" t="s">
        <v>279830</v>
      </c>
      <c r="H92959">
        <v>4151699263</v>
      </c>
      <c r="I92959" t="s">
        <v>279672</v>
      </c>
      <c r="J92959" t="s">
        <v>326027</v>
      </c>
    </row>
    <row r="92960" spans="1:10" x14ac:dyDescent="0.25">
      <c r="A92960" t="s">
        <v>190898</v>
      </c>
      <c r="B92960" t="s">
        <v>279646</v>
      </c>
      <c r="C92960" t="s">
        <v>299885</v>
      </c>
      <c r="D92960" t="s">
        <v>299885</v>
      </c>
      <c r="E92960" t="s">
        <v>280394</v>
      </c>
      <c r="F92960" t="s">
        <v>281416</v>
      </c>
      <c r="G92960" t="s">
        <v>279759</v>
      </c>
      <c r="H92960">
        <v>4216045519</v>
      </c>
      <c r="I92960" t="s">
        <v>279894</v>
      </c>
      <c r="J92960" t="s">
        <v>325092</v>
      </c>
    </row>
    <row r="92961" spans="1:10" x14ac:dyDescent="0.25">
      <c r="A92961" t="s">
        <v>190898</v>
      </c>
      <c r="B92961" t="s">
        <v>279646</v>
      </c>
      <c r="H92961">
        <v>4082123164</v>
      </c>
      <c r="I92961" t="s">
        <v>279649</v>
      </c>
      <c r="J92961" t="s">
        <v>325092</v>
      </c>
    </row>
    <row r="92962" spans="1:10" x14ac:dyDescent="0.25">
      <c r="A92962" t="s">
        <v>190900</v>
      </c>
      <c r="B92962" t="s">
        <v>279621</v>
      </c>
      <c r="H92962">
        <v>3322529352</v>
      </c>
      <c r="I92962" t="s">
        <v>279626</v>
      </c>
    </row>
    <row r="92963" spans="1:10" x14ac:dyDescent="0.25">
      <c r="A92963" t="s">
        <v>190900</v>
      </c>
      <c r="B92963" t="s">
        <v>279656</v>
      </c>
      <c r="H92963">
        <v>4215863211</v>
      </c>
      <c r="I92963" t="s">
        <v>279879</v>
      </c>
      <c r="J92963" t="s">
        <v>325042</v>
      </c>
    </row>
    <row r="92964" spans="1:10" x14ac:dyDescent="0.25">
      <c r="A92964" t="s">
        <v>190900</v>
      </c>
      <c r="B92964" t="s">
        <v>279656</v>
      </c>
      <c r="H92964">
        <v>4215661329</v>
      </c>
      <c r="I92964" t="s">
        <v>279657</v>
      </c>
      <c r="J92964" t="s">
        <v>325042</v>
      </c>
    </row>
    <row r="92965" spans="1:10" x14ac:dyDescent="0.25">
      <c r="A92965" t="s">
        <v>190773</v>
      </c>
      <c r="B92965" t="s">
        <v>279629</v>
      </c>
      <c r="C92965" t="s">
        <v>299886</v>
      </c>
      <c r="E92965" t="s">
        <v>279631</v>
      </c>
      <c r="F92965" t="s">
        <v>279790</v>
      </c>
      <c r="G92965" t="s">
        <v>279633</v>
      </c>
      <c r="H92965">
        <v>3959787121</v>
      </c>
      <c r="I92965" t="s">
        <v>279634</v>
      </c>
      <c r="J92965" t="s">
        <v>326040</v>
      </c>
    </row>
    <row r="92966" spans="1:10" x14ac:dyDescent="0.25">
      <c r="A92966" t="s">
        <v>190788</v>
      </c>
      <c r="B92966" t="s">
        <v>279629</v>
      </c>
      <c r="E92966" t="s">
        <v>280669</v>
      </c>
      <c r="G92966" t="s">
        <v>280670</v>
      </c>
      <c r="H92966">
        <v>3609757151</v>
      </c>
      <c r="I92966" t="s">
        <v>279634</v>
      </c>
    </row>
    <row r="92967" spans="1:10" x14ac:dyDescent="0.25">
      <c r="A92967" t="s">
        <v>190640</v>
      </c>
      <c r="B92967" t="s">
        <v>279629</v>
      </c>
      <c r="E92967" t="s">
        <v>279631</v>
      </c>
      <c r="G92967" t="s">
        <v>279633</v>
      </c>
      <c r="H92967">
        <v>3604900445</v>
      </c>
      <c r="I92967" t="s">
        <v>279634</v>
      </c>
    </row>
    <row r="92968" spans="1:10" x14ac:dyDescent="0.25">
      <c r="A92968" t="s">
        <v>190902</v>
      </c>
      <c r="B92968" t="s">
        <v>279687</v>
      </c>
      <c r="H92968">
        <v>3322529357</v>
      </c>
      <c r="I92968" t="s">
        <v>279690</v>
      </c>
    </row>
    <row r="92969" spans="1:10" x14ac:dyDescent="0.25">
      <c r="A92969" t="s">
        <v>190902</v>
      </c>
      <c r="B92969" t="s">
        <v>279629</v>
      </c>
      <c r="E92969" t="s">
        <v>279631</v>
      </c>
      <c r="G92969" t="s">
        <v>279633</v>
      </c>
      <c r="H92969">
        <v>3604902802</v>
      </c>
      <c r="I92969" t="s">
        <v>279634</v>
      </c>
    </row>
    <row r="92970" spans="1:10" x14ac:dyDescent="0.25">
      <c r="A92970" t="s">
        <v>190774</v>
      </c>
      <c r="B92970" t="s">
        <v>279629</v>
      </c>
      <c r="E92970" t="s">
        <v>279631</v>
      </c>
      <c r="G92970" t="s">
        <v>279633</v>
      </c>
      <c r="H92970">
        <v>3604902877</v>
      </c>
      <c r="I92970" t="s">
        <v>279634</v>
      </c>
    </row>
    <row r="92971" spans="1:10" x14ac:dyDescent="0.25">
      <c r="A92971" t="s">
        <v>190904</v>
      </c>
      <c r="B92971" t="s">
        <v>279629</v>
      </c>
      <c r="E92971" t="s">
        <v>279631</v>
      </c>
      <c r="G92971" t="s">
        <v>279633</v>
      </c>
      <c r="H92971">
        <v>3603723304</v>
      </c>
      <c r="I92971" t="s">
        <v>279634</v>
      </c>
    </row>
    <row r="92972" spans="1:10" x14ac:dyDescent="0.25">
      <c r="A92972" t="s">
        <v>190776</v>
      </c>
      <c r="B92972" t="s">
        <v>279639</v>
      </c>
      <c r="H92972">
        <v>3958197447</v>
      </c>
      <c r="I92972" t="s">
        <v>279640</v>
      </c>
      <c r="J92972" t="s">
        <v>325083</v>
      </c>
    </row>
    <row r="92973" spans="1:10" x14ac:dyDescent="0.25">
      <c r="A92973" t="s">
        <v>190776</v>
      </c>
      <c r="B92973" t="s">
        <v>279654</v>
      </c>
      <c r="H92973">
        <v>3322529362</v>
      </c>
      <c r="I92973" t="s">
        <v>279655</v>
      </c>
      <c r="J92973" t="s">
        <v>325828</v>
      </c>
    </row>
    <row r="92974" spans="1:10" x14ac:dyDescent="0.25">
      <c r="A92974" t="s">
        <v>190906</v>
      </c>
      <c r="B92974" t="s">
        <v>279639</v>
      </c>
      <c r="H92974">
        <v>3322529363</v>
      </c>
      <c r="I92974" t="s">
        <v>279640</v>
      </c>
      <c r="J92974" t="s">
        <v>325083</v>
      </c>
    </row>
    <row r="92975" spans="1:10" x14ac:dyDescent="0.25">
      <c r="A92975" t="s">
        <v>190778</v>
      </c>
      <c r="B92975" t="s">
        <v>279656</v>
      </c>
      <c r="H92975">
        <v>4215863213</v>
      </c>
      <c r="I92975" t="s">
        <v>279879</v>
      </c>
    </row>
    <row r="92976" spans="1:10" x14ac:dyDescent="0.25">
      <c r="A92976" t="s">
        <v>190778</v>
      </c>
      <c r="B92976" t="s">
        <v>279656</v>
      </c>
      <c r="H92976">
        <v>4215661336</v>
      </c>
      <c r="I92976" t="s">
        <v>279657</v>
      </c>
    </row>
    <row r="92977" spans="1:10" x14ac:dyDescent="0.25">
      <c r="A92977" t="s">
        <v>190780</v>
      </c>
      <c r="B92977" t="s">
        <v>279656</v>
      </c>
      <c r="E92977" t="s">
        <v>279688</v>
      </c>
      <c r="G92977" t="s">
        <v>279689</v>
      </c>
      <c r="H92977">
        <v>4215863215</v>
      </c>
      <c r="I92977" t="s">
        <v>279701</v>
      </c>
      <c r="J92977" t="s">
        <v>325375</v>
      </c>
    </row>
    <row r="92978" spans="1:10" x14ac:dyDescent="0.25">
      <c r="A92978" t="s">
        <v>190780</v>
      </c>
      <c r="B92978" t="s">
        <v>279656</v>
      </c>
      <c r="E92978" t="s">
        <v>279688</v>
      </c>
      <c r="G92978" t="s">
        <v>279689</v>
      </c>
      <c r="H92978">
        <v>4215650545</v>
      </c>
      <c r="I92978" t="s">
        <v>279657</v>
      </c>
      <c r="J92978" t="s">
        <v>325375</v>
      </c>
    </row>
    <row r="92979" spans="1:10" x14ac:dyDescent="0.25">
      <c r="A92979" t="s">
        <v>190642</v>
      </c>
      <c r="B92979" t="s">
        <v>279621</v>
      </c>
      <c r="H92979">
        <v>3322529366</v>
      </c>
      <c r="I92979" t="s">
        <v>279626</v>
      </c>
      <c r="J92979" t="s">
        <v>325804</v>
      </c>
    </row>
    <row r="92980" spans="1:10" x14ac:dyDescent="0.25">
      <c r="A92980" t="s">
        <v>190782</v>
      </c>
      <c r="B92980" t="s">
        <v>279656</v>
      </c>
      <c r="H92980">
        <v>4215863217</v>
      </c>
      <c r="I92980" t="s">
        <v>279879</v>
      </c>
      <c r="J92980" t="s">
        <v>326289</v>
      </c>
    </row>
    <row r="92981" spans="1:10" x14ac:dyDescent="0.25">
      <c r="A92981" t="s">
        <v>190782</v>
      </c>
      <c r="B92981" t="s">
        <v>279656</v>
      </c>
      <c r="H92981">
        <v>4215661424</v>
      </c>
      <c r="I92981" t="s">
        <v>279657</v>
      </c>
      <c r="J92981" t="s">
        <v>326289</v>
      </c>
    </row>
    <row r="92982" spans="1:10" x14ac:dyDescent="0.25">
      <c r="A92982" t="s">
        <v>190644</v>
      </c>
      <c r="B92982" t="s">
        <v>279656</v>
      </c>
      <c r="H92982">
        <v>4215863219</v>
      </c>
      <c r="I92982" t="s">
        <v>279701</v>
      </c>
    </row>
    <row r="92983" spans="1:10" x14ac:dyDescent="0.25">
      <c r="A92983" t="s">
        <v>190644</v>
      </c>
      <c r="B92983" t="s">
        <v>279656</v>
      </c>
      <c r="H92983">
        <v>4215650552</v>
      </c>
      <c r="I92983" t="s">
        <v>279657</v>
      </c>
    </row>
    <row r="92984" spans="1:10" x14ac:dyDescent="0.25">
      <c r="A92984" t="s">
        <v>190646</v>
      </c>
      <c r="B92984" t="s">
        <v>279621</v>
      </c>
      <c r="H92984">
        <v>3511313930</v>
      </c>
      <c r="I92984" t="s">
        <v>279626</v>
      </c>
      <c r="J92984" t="s">
        <v>325785</v>
      </c>
    </row>
    <row r="92985" spans="1:10" x14ac:dyDescent="0.25">
      <c r="A92985" t="s">
        <v>190650</v>
      </c>
      <c r="B92985" t="s">
        <v>279656</v>
      </c>
      <c r="E92985" t="s">
        <v>279688</v>
      </c>
      <c r="G92985" t="s">
        <v>279689</v>
      </c>
      <c r="H92985">
        <v>4215863221</v>
      </c>
      <c r="I92985" t="s">
        <v>279701</v>
      </c>
      <c r="J92985" t="s">
        <v>325082</v>
      </c>
    </row>
    <row r="92986" spans="1:10" x14ac:dyDescent="0.25">
      <c r="A92986" t="s">
        <v>190650</v>
      </c>
      <c r="B92986" t="s">
        <v>279656</v>
      </c>
      <c r="E92986" t="s">
        <v>279688</v>
      </c>
      <c r="G92986" t="s">
        <v>279689</v>
      </c>
      <c r="H92986">
        <v>4215650564</v>
      </c>
      <c r="I92986" t="s">
        <v>279657</v>
      </c>
      <c r="J92986" t="s">
        <v>325082</v>
      </c>
    </row>
    <row r="92987" spans="1:10" x14ac:dyDescent="0.25">
      <c r="A92987" t="s">
        <v>190914</v>
      </c>
      <c r="B92987" t="s">
        <v>279639</v>
      </c>
      <c r="H92987">
        <v>4151755182</v>
      </c>
      <c r="I92987" t="s">
        <v>279640</v>
      </c>
    </row>
    <row r="92988" spans="1:10" x14ac:dyDescent="0.25">
      <c r="A92988" t="s">
        <v>190916</v>
      </c>
      <c r="B92988" t="s">
        <v>279646</v>
      </c>
      <c r="E92988" t="s">
        <v>279708</v>
      </c>
      <c r="G92988" t="s">
        <v>279689</v>
      </c>
      <c r="H92988">
        <v>4309898631</v>
      </c>
      <c r="I92988" t="s">
        <v>279649</v>
      </c>
    </row>
    <row r="92989" spans="1:10" x14ac:dyDescent="0.25">
      <c r="A92989" t="s">
        <v>190916</v>
      </c>
      <c r="B92989" t="s">
        <v>279637</v>
      </c>
      <c r="C92989" t="s">
        <v>299887</v>
      </c>
      <c r="D92989" t="s">
        <v>299887</v>
      </c>
      <c r="E92989" t="s">
        <v>279704</v>
      </c>
      <c r="F92989" t="s">
        <v>279866</v>
      </c>
      <c r="G92989" t="s">
        <v>279633</v>
      </c>
      <c r="H92989">
        <v>4151243219</v>
      </c>
      <c r="I92989" t="s">
        <v>279638</v>
      </c>
      <c r="J92989" t="s">
        <v>325092</v>
      </c>
    </row>
    <row r="92990" spans="1:10" x14ac:dyDescent="0.25">
      <c r="A92990" t="s">
        <v>190652</v>
      </c>
      <c r="B92990" t="s">
        <v>279637</v>
      </c>
      <c r="C92990" t="s">
        <v>299888</v>
      </c>
      <c r="E92990" t="s">
        <v>280399</v>
      </c>
      <c r="G92990" t="s">
        <v>280400</v>
      </c>
      <c r="H92990">
        <v>4151746340</v>
      </c>
      <c r="I92990" t="s">
        <v>279638</v>
      </c>
      <c r="J92990" t="s">
        <v>324980</v>
      </c>
    </row>
    <row r="92991" spans="1:10" x14ac:dyDescent="0.25">
      <c r="A92991" t="s">
        <v>190790</v>
      </c>
      <c r="B92991" t="s">
        <v>279637</v>
      </c>
      <c r="C92991" t="s">
        <v>299889</v>
      </c>
      <c r="E92991" t="s">
        <v>280399</v>
      </c>
      <c r="G92991" t="s">
        <v>280400</v>
      </c>
      <c r="H92991">
        <v>4072248085</v>
      </c>
      <c r="I92991" t="s">
        <v>279638</v>
      </c>
    </row>
    <row r="92992" spans="1:10" x14ac:dyDescent="0.25">
      <c r="A92992" t="s">
        <v>190792</v>
      </c>
      <c r="B92992" t="s">
        <v>279637</v>
      </c>
      <c r="C92992" t="s">
        <v>299890</v>
      </c>
      <c r="E92992" t="s">
        <v>280399</v>
      </c>
      <c r="G92992" t="s">
        <v>280400</v>
      </c>
      <c r="H92992">
        <v>4322784624</v>
      </c>
      <c r="I92992" t="s">
        <v>279638</v>
      </c>
      <c r="J92992" t="s">
        <v>327758</v>
      </c>
    </row>
    <row r="92993" spans="1:10" x14ac:dyDescent="0.25">
      <c r="A92993" t="s">
        <v>190918</v>
      </c>
      <c r="B92993" t="s">
        <v>279687</v>
      </c>
      <c r="H92993">
        <v>3322529377</v>
      </c>
      <c r="I92993" t="s">
        <v>279690</v>
      </c>
    </row>
    <row r="92994" spans="1:10" x14ac:dyDescent="0.25">
      <c r="A92994" t="s">
        <v>190918</v>
      </c>
      <c r="B92994" t="s">
        <v>279637</v>
      </c>
      <c r="C92994" t="s">
        <v>299891</v>
      </c>
      <c r="E92994" t="s">
        <v>280399</v>
      </c>
      <c r="G92994" t="s">
        <v>280400</v>
      </c>
      <c r="H92994">
        <v>4151746342</v>
      </c>
      <c r="I92994" t="s">
        <v>279638</v>
      </c>
      <c r="J92994" t="s">
        <v>327758</v>
      </c>
    </row>
    <row r="92995" spans="1:10" x14ac:dyDescent="0.25">
      <c r="A92995" t="s">
        <v>190654</v>
      </c>
      <c r="B92995" t="s">
        <v>279637</v>
      </c>
      <c r="C92995" t="s">
        <v>299892</v>
      </c>
      <c r="D92995" t="s">
        <v>299893</v>
      </c>
      <c r="E92995" t="s">
        <v>280399</v>
      </c>
      <c r="G92995" t="s">
        <v>280400</v>
      </c>
      <c r="H92995">
        <v>4151746343</v>
      </c>
      <c r="I92995" t="s">
        <v>279638</v>
      </c>
      <c r="J92995" t="s">
        <v>325995</v>
      </c>
    </row>
    <row r="92996" spans="1:10" x14ac:dyDescent="0.25">
      <c r="A92996" t="s">
        <v>190920</v>
      </c>
      <c r="B92996" t="s">
        <v>279721</v>
      </c>
      <c r="H92996">
        <v>3322529380</v>
      </c>
      <c r="I92996" t="s">
        <v>279725</v>
      </c>
    </row>
    <row r="92997" spans="1:10" x14ac:dyDescent="0.25">
      <c r="A92997" t="s">
        <v>190796</v>
      </c>
      <c r="B92997" t="s">
        <v>279721</v>
      </c>
      <c r="C92997" t="s">
        <v>299894</v>
      </c>
      <c r="D92997" t="s">
        <v>299894</v>
      </c>
      <c r="E92997" t="s">
        <v>291746</v>
      </c>
      <c r="F92997" t="s">
        <v>291871</v>
      </c>
      <c r="G92997" t="s">
        <v>291747</v>
      </c>
      <c r="H92997">
        <v>3785012570</v>
      </c>
      <c r="I92997" t="s">
        <v>279725</v>
      </c>
      <c r="J92997" t="s">
        <v>325146</v>
      </c>
    </row>
    <row r="92998" spans="1:10" x14ac:dyDescent="0.25">
      <c r="A92998" t="s">
        <v>190922</v>
      </c>
      <c r="B92998" t="s">
        <v>279637</v>
      </c>
      <c r="C92998" t="s">
        <v>299895</v>
      </c>
      <c r="D92998" t="s">
        <v>299895</v>
      </c>
      <c r="E92998" t="s">
        <v>279704</v>
      </c>
      <c r="F92998" t="s">
        <v>280226</v>
      </c>
      <c r="G92998" t="s">
        <v>279633</v>
      </c>
      <c r="H92998">
        <v>3631160849</v>
      </c>
      <c r="I92998" t="s">
        <v>279638</v>
      </c>
      <c r="J92998" t="s">
        <v>325969</v>
      </c>
    </row>
    <row r="92999" spans="1:10" x14ac:dyDescent="0.25">
      <c r="A92999" t="s">
        <v>190924</v>
      </c>
      <c r="B92999" t="s">
        <v>279699</v>
      </c>
      <c r="H92999">
        <v>3322529383</v>
      </c>
      <c r="I92999" t="s">
        <v>279700</v>
      </c>
    </row>
    <row r="93000" spans="1:10" x14ac:dyDescent="0.25">
      <c r="A93000" t="s">
        <v>190924</v>
      </c>
      <c r="B93000" t="s">
        <v>279656</v>
      </c>
      <c r="H93000">
        <v>3872839389</v>
      </c>
      <c r="I93000" t="s">
        <v>279657</v>
      </c>
      <c r="J93000" t="s">
        <v>324968</v>
      </c>
    </row>
    <row r="93001" spans="1:10" x14ac:dyDescent="0.25">
      <c r="A93001" t="s">
        <v>190926</v>
      </c>
      <c r="B93001" t="s">
        <v>279699</v>
      </c>
      <c r="H93001">
        <v>3322529384</v>
      </c>
      <c r="I93001" t="s">
        <v>279700</v>
      </c>
    </row>
    <row r="93002" spans="1:10" x14ac:dyDescent="0.25">
      <c r="A93002" t="s">
        <v>190656</v>
      </c>
      <c r="B93002" t="s">
        <v>279699</v>
      </c>
      <c r="H93002">
        <v>3322529385</v>
      </c>
      <c r="I93002" t="s">
        <v>279700</v>
      </c>
    </row>
    <row r="93003" spans="1:10" x14ac:dyDescent="0.25">
      <c r="A93003" t="s">
        <v>190658</v>
      </c>
      <c r="B93003" t="s">
        <v>279637</v>
      </c>
      <c r="H93003">
        <v>3993424918</v>
      </c>
      <c r="I93003" t="s">
        <v>279638</v>
      </c>
      <c r="J93003" t="s">
        <v>325025</v>
      </c>
    </row>
    <row r="93004" spans="1:10" x14ac:dyDescent="0.25">
      <c r="A93004" t="s">
        <v>190660</v>
      </c>
      <c r="B93004" t="s">
        <v>279629</v>
      </c>
      <c r="E93004" t="s">
        <v>280669</v>
      </c>
      <c r="G93004" t="s">
        <v>280670</v>
      </c>
      <c r="H93004">
        <v>3609757178</v>
      </c>
      <c r="I93004" t="s">
        <v>279634</v>
      </c>
    </row>
    <row r="93005" spans="1:10" x14ac:dyDescent="0.25">
      <c r="A93005" t="s">
        <v>190666</v>
      </c>
      <c r="B93005" t="s">
        <v>279627</v>
      </c>
      <c r="E93005" t="s">
        <v>289340</v>
      </c>
      <c r="G93005" t="s">
        <v>289341</v>
      </c>
      <c r="H93005">
        <v>3360426063</v>
      </c>
      <c r="I93005" t="s">
        <v>279628</v>
      </c>
      <c r="J93005" t="s">
        <v>329124</v>
      </c>
    </row>
    <row r="93006" spans="1:10" x14ac:dyDescent="0.25">
      <c r="A93006" t="s">
        <v>190670</v>
      </c>
      <c r="B93006" t="s">
        <v>279656</v>
      </c>
      <c r="H93006">
        <v>4215863223</v>
      </c>
      <c r="I93006" t="s">
        <v>279701</v>
      </c>
    </row>
    <row r="93007" spans="1:10" x14ac:dyDescent="0.25">
      <c r="A93007" t="s">
        <v>190670</v>
      </c>
      <c r="B93007" t="s">
        <v>279656</v>
      </c>
      <c r="H93007">
        <v>4215650569</v>
      </c>
      <c r="I93007" t="s">
        <v>279657</v>
      </c>
    </row>
    <row r="93008" spans="1:10" x14ac:dyDescent="0.25">
      <c r="A93008" t="s">
        <v>190928</v>
      </c>
      <c r="B93008" t="s">
        <v>279656</v>
      </c>
      <c r="H93008">
        <v>4215863225</v>
      </c>
      <c r="I93008" t="s">
        <v>279701</v>
      </c>
    </row>
    <row r="93009" spans="1:10" x14ac:dyDescent="0.25">
      <c r="A93009" t="s">
        <v>190928</v>
      </c>
      <c r="B93009" t="s">
        <v>279656</v>
      </c>
      <c r="H93009">
        <v>4215650576</v>
      </c>
      <c r="I93009" t="s">
        <v>279657</v>
      </c>
    </row>
    <row r="93010" spans="1:10" x14ac:dyDescent="0.25">
      <c r="A93010" t="s">
        <v>190798</v>
      </c>
      <c r="B93010" t="s">
        <v>279656</v>
      </c>
      <c r="H93010">
        <v>4215863227</v>
      </c>
      <c r="I93010" t="s">
        <v>279701</v>
      </c>
    </row>
    <row r="93011" spans="1:10" x14ac:dyDescent="0.25">
      <c r="A93011" t="s">
        <v>190798</v>
      </c>
      <c r="B93011" t="s">
        <v>279656</v>
      </c>
      <c r="H93011">
        <v>4215650583</v>
      </c>
      <c r="I93011" t="s">
        <v>279657</v>
      </c>
    </row>
    <row r="93012" spans="1:10" x14ac:dyDescent="0.25">
      <c r="A93012" t="s">
        <v>190930</v>
      </c>
      <c r="B93012" t="s">
        <v>279621</v>
      </c>
      <c r="C93012" t="s">
        <v>296168</v>
      </c>
      <c r="D93012" t="s">
        <v>299896</v>
      </c>
      <c r="E93012" t="s">
        <v>279643</v>
      </c>
      <c r="F93012" t="s">
        <v>290927</v>
      </c>
      <c r="G93012" t="s">
        <v>324961</v>
      </c>
      <c r="H93012">
        <v>4338639397</v>
      </c>
      <c r="I93012" t="s">
        <v>279626</v>
      </c>
      <c r="J93012" t="s">
        <v>325158</v>
      </c>
    </row>
    <row r="93013" spans="1:10" x14ac:dyDescent="0.25">
      <c r="A93013" t="s">
        <v>190800</v>
      </c>
      <c r="B93013" t="s">
        <v>279621</v>
      </c>
      <c r="C93013" t="s">
        <v>299897</v>
      </c>
      <c r="D93013" t="s">
        <v>299898</v>
      </c>
      <c r="E93013" t="s">
        <v>279692</v>
      </c>
      <c r="F93013" t="s">
        <v>296477</v>
      </c>
      <c r="G93013" t="s">
        <v>279633</v>
      </c>
      <c r="H93013">
        <v>3714034824</v>
      </c>
      <c r="I93013" t="s">
        <v>279626</v>
      </c>
      <c r="J93013" t="s">
        <v>326853</v>
      </c>
    </row>
    <row r="93014" spans="1:10" x14ac:dyDescent="0.25">
      <c r="A93014" t="s">
        <v>190664</v>
      </c>
      <c r="B93014" t="s">
        <v>279654</v>
      </c>
      <c r="E93014" t="s">
        <v>279685</v>
      </c>
      <c r="G93014" t="s">
        <v>279686</v>
      </c>
      <c r="H93014">
        <v>4151711891</v>
      </c>
      <c r="I93014" t="s">
        <v>279655</v>
      </c>
      <c r="J93014" t="s">
        <v>325159</v>
      </c>
    </row>
    <row r="93015" spans="1:10" x14ac:dyDescent="0.25">
      <c r="A93015" t="s">
        <v>190932</v>
      </c>
      <c r="B93015" t="s">
        <v>279654</v>
      </c>
      <c r="E93015" t="s">
        <v>281075</v>
      </c>
      <c r="G93015" t="s">
        <v>281076</v>
      </c>
      <c r="H93015">
        <v>3322529395</v>
      </c>
      <c r="I93015" t="s">
        <v>279655</v>
      </c>
    </row>
    <row r="93016" spans="1:10" x14ac:dyDescent="0.25">
      <c r="A93016" t="s">
        <v>190934</v>
      </c>
      <c r="B93016" t="s">
        <v>279627</v>
      </c>
      <c r="H93016">
        <v>3360426064</v>
      </c>
      <c r="I93016" t="s">
        <v>279628</v>
      </c>
      <c r="J93016" t="s">
        <v>328102</v>
      </c>
    </row>
    <row r="93017" spans="1:10" x14ac:dyDescent="0.25">
      <c r="A93017" t="s">
        <v>190802</v>
      </c>
      <c r="B93017" t="s">
        <v>279637</v>
      </c>
      <c r="E93017" t="s">
        <v>279779</v>
      </c>
      <c r="G93017" t="s">
        <v>279780</v>
      </c>
      <c r="H93017">
        <v>3993653367</v>
      </c>
      <c r="I93017" t="s">
        <v>279638</v>
      </c>
      <c r="J93017" t="s">
        <v>330571</v>
      </c>
    </row>
    <row r="93018" spans="1:10" x14ac:dyDescent="0.25">
      <c r="A93018" t="s">
        <v>190936</v>
      </c>
      <c r="B93018" t="s">
        <v>279656</v>
      </c>
      <c r="H93018">
        <v>4215863229</v>
      </c>
      <c r="I93018" t="s">
        <v>279701</v>
      </c>
    </row>
    <row r="93019" spans="1:10" x14ac:dyDescent="0.25">
      <c r="A93019" t="s">
        <v>190936</v>
      </c>
      <c r="B93019" t="s">
        <v>279656</v>
      </c>
      <c r="H93019">
        <v>4215650588</v>
      </c>
      <c r="I93019" t="s">
        <v>279657</v>
      </c>
    </row>
    <row r="93020" spans="1:10" x14ac:dyDescent="0.25">
      <c r="A93020" t="s">
        <v>190668</v>
      </c>
      <c r="B93020" t="s">
        <v>279656</v>
      </c>
      <c r="H93020">
        <v>4215863231</v>
      </c>
      <c r="I93020" t="s">
        <v>279701</v>
      </c>
    </row>
    <row r="93021" spans="1:10" x14ac:dyDescent="0.25">
      <c r="A93021" t="s">
        <v>190668</v>
      </c>
      <c r="B93021" t="s">
        <v>279656</v>
      </c>
      <c r="H93021">
        <v>4215650595</v>
      </c>
      <c r="I93021" t="s">
        <v>279657</v>
      </c>
    </row>
    <row r="93022" spans="1:10" x14ac:dyDescent="0.25">
      <c r="A93022" t="s">
        <v>190804</v>
      </c>
      <c r="B93022" t="s">
        <v>279656</v>
      </c>
      <c r="H93022">
        <v>4215863233</v>
      </c>
      <c r="I93022" t="s">
        <v>279701</v>
      </c>
    </row>
    <row r="93023" spans="1:10" x14ac:dyDescent="0.25">
      <c r="A93023" t="s">
        <v>190804</v>
      </c>
      <c r="B93023" t="s">
        <v>279656</v>
      </c>
      <c r="H93023">
        <v>4215650602</v>
      </c>
      <c r="I93023" t="s">
        <v>279657</v>
      </c>
    </row>
    <row r="93024" spans="1:10" x14ac:dyDescent="0.25">
      <c r="A93024" t="s">
        <v>190938</v>
      </c>
      <c r="B93024" t="s">
        <v>279656</v>
      </c>
      <c r="H93024">
        <v>4215863235</v>
      </c>
      <c r="I93024" t="s">
        <v>279701</v>
      </c>
    </row>
    <row r="93025" spans="1:10" x14ac:dyDescent="0.25">
      <c r="A93025" t="s">
        <v>190938</v>
      </c>
      <c r="B93025" t="s">
        <v>279656</v>
      </c>
      <c r="H93025">
        <v>4215650609</v>
      </c>
      <c r="I93025" t="s">
        <v>279657</v>
      </c>
    </row>
    <row r="93026" spans="1:10" x14ac:dyDescent="0.25">
      <c r="A93026" t="s">
        <v>190806</v>
      </c>
      <c r="B93026" t="s">
        <v>279656</v>
      </c>
      <c r="H93026">
        <v>4215863237</v>
      </c>
      <c r="I93026" t="s">
        <v>279701</v>
      </c>
    </row>
    <row r="93027" spans="1:10" x14ac:dyDescent="0.25">
      <c r="A93027" t="s">
        <v>190806</v>
      </c>
      <c r="B93027" t="s">
        <v>279656</v>
      </c>
      <c r="H93027">
        <v>4215650618</v>
      </c>
      <c r="I93027" t="s">
        <v>279657</v>
      </c>
    </row>
    <row r="93028" spans="1:10" x14ac:dyDescent="0.25">
      <c r="A93028" t="s">
        <v>190940</v>
      </c>
      <c r="B93028" t="s">
        <v>279656</v>
      </c>
      <c r="H93028">
        <v>4215863239</v>
      </c>
      <c r="I93028" t="s">
        <v>279701</v>
      </c>
    </row>
    <row r="93029" spans="1:10" x14ac:dyDescent="0.25">
      <c r="A93029" t="s">
        <v>190940</v>
      </c>
      <c r="B93029" t="s">
        <v>279656</v>
      </c>
      <c r="H93029">
        <v>4215650625</v>
      </c>
      <c r="I93029" t="s">
        <v>279657</v>
      </c>
    </row>
    <row r="93030" spans="1:10" x14ac:dyDescent="0.25">
      <c r="A93030" t="s">
        <v>190942</v>
      </c>
      <c r="B93030" t="s">
        <v>279656</v>
      </c>
      <c r="H93030">
        <v>4215863241</v>
      </c>
      <c r="I93030" t="s">
        <v>279701</v>
      </c>
    </row>
    <row r="93031" spans="1:10" x14ac:dyDescent="0.25">
      <c r="A93031" t="s">
        <v>190942</v>
      </c>
      <c r="B93031" t="s">
        <v>279656</v>
      </c>
      <c r="H93031">
        <v>4215650630</v>
      </c>
      <c r="I93031" t="s">
        <v>279657</v>
      </c>
    </row>
    <row r="93032" spans="1:10" x14ac:dyDescent="0.25">
      <c r="A93032" t="s">
        <v>190672</v>
      </c>
      <c r="B93032" t="s">
        <v>279629</v>
      </c>
      <c r="E93032" t="s">
        <v>281131</v>
      </c>
      <c r="G93032" t="s">
        <v>281132</v>
      </c>
      <c r="H93032">
        <v>3604865388</v>
      </c>
      <c r="I93032" t="s">
        <v>279634</v>
      </c>
    </row>
    <row r="93033" spans="1:10" x14ac:dyDescent="0.25">
      <c r="A93033" t="s">
        <v>190808</v>
      </c>
      <c r="B93033" t="s">
        <v>279656</v>
      </c>
      <c r="H93033">
        <v>4215863243</v>
      </c>
      <c r="I93033" t="s">
        <v>279879</v>
      </c>
      <c r="J93033" t="s">
        <v>325521</v>
      </c>
    </row>
    <row r="93034" spans="1:10" x14ac:dyDescent="0.25">
      <c r="A93034" t="s">
        <v>190808</v>
      </c>
      <c r="B93034" t="s">
        <v>279656</v>
      </c>
      <c r="H93034">
        <v>4215661431</v>
      </c>
      <c r="I93034" t="s">
        <v>279657</v>
      </c>
      <c r="J93034" t="s">
        <v>325521</v>
      </c>
    </row>
    <row r="93035" spans="1:10" x14ac:dyDescent="0.25">
      <c r="A93035" t="s">
        <v>190946</v>
      </c>
      <c r="B93035" t="s">
        <v>279656</v>
      </c>
      <c r="H93035">
        <v>4215863245</v>
      </c>
      <c r="I93035" t="s">
        <v>279879</v>
      </c>
    </row>
    <row r="93036" spans="1:10" x14ac:dyDescent="0.25">
      <c r="A93036" t="s">
        <v>190946</v>
      </c>
      <c r="B93036" t="s">
        <v>279656</v>
      </c>
      <c r="H93036">
        <v>4215661436</v>
      </c>
      <c r="I93036" t="s">
        <v>279657</v>
      </c>
    </row>
    <row r="93037" spans="1:10" x14ac:dyDescent="0.25">
      <c r="A93037" t="s">
        <v>190948</v>
      </c>
      <c r="B93037" t="s">
        <v>279656</v>
      </c>
      <c r="H93037">
        <v>4215863247</v>
      </c>
      <c r="I93037" t="s">
        <v>279701</v>
      </c>
    </row>
    <row r="93038" spans="1:10" x14ac:dyDescent="0.25">
      <c r="A93038" t="s">
        <v>190948</v>
      </c>
      <c r="B93038" t="s">
        <v>279656</v>
      </c>
      <c r="H93038">
        <v>4215650635</v>
      </c>
      <c r="I93038" t="s">
        <v>279657</v>
      </c>
    </row>
    <row r="93039" spans="1:10" x14ac:dyDescent="0.25">
      <c r="A93039" t="s">
        <v>190810</v>
      </c>
      <c r="B93039" t="s">
        <v>31</v>
      </c>
      <c r="E93039" t="s">
        <v>279791</v>
      </c>
      <c r="G93039" t="s">
        <v>279793</v>
      </c>
      <c r="H93039">
        <v>3322529409</v>
      </c>
      <c r="I93039" t="s">
        <v>279653</v>
      </c>
      <c r="J93039" t="s">
        <v>326858</v>
      </c>
    </row>
    <row r="93040" spans="1:10" x14ac:dyDescent="0.25">
      <c r="A93040" t="s">
        <v>190950</v>
      </c>
      <c r="B93040" t="s">
        <v>279629</v>
      </c>
      <c r="E93040" t="s">
        <v>297312</v>
      </c>
      <c r="G93040" t="s">
        <v>297313</v>
      </c>
      <c r="H93040">
        <v>3604901068</v>
      </c>
      <c r="I93040" t="s">
        <v>279634</v>
      </c>
    </row>
    <row r="93041" spans="1:10" x14ac:dyDescent="0.25">
      <c r="A93041" t="s">
        <v>190674</v>
      </c>
      <c r="B93041" t="s">
        <v>279637</v>
      </c>
      <c r="C93041" t="s">
        <v>299899</v>
      </c>
      <c r="D93041" t="s">
        <v>299899</v>
      </c>
      <c r="E93041" t="s">
        <v>279704</v>
      </c>
      <c r="F93041" t="s">
        <v>280226</v>
      </c>
      <c r="G93041" t="s">
        <v>279633</v>
      </c>
      <c r="H93041">
        <v>4327016663</v>
      </c>
      <c r="I93041" t="s">
        <v>279638</v>
      </c>
      <c r="J93041" t="s">
        <v>325969</v>
      </c>
    </row>
    <row r="93042" spans="1:10" x14ac:dyDescent="0.25">
      <c r="A93042" t="s">
        <v>190814</v>
      </c>
      <c r="B93042" t="s">
        <v>279687</v>
      </c>
      <c r="H93042">
        <v>4311973319</v>
      </c>
      <c r="I93042" t="s">
        <v>279690</v>
      </c>
    </row>
    <row r="93043" spans="1:10" x14ac:dyDescent="0.25">
      <c r="A93043" t="s">
        <v>190814</v>
      </c>
      <c r="B93043" t="s">
        <v>279656</v>
      </c>
      <c r="H93043">
        <v>4215863249</v>
      </c>
      <c r="I93043" t="s">
        <v>279701</v>
      </c>
      <c r="J93043" t="s">
        <v>324966</v>
      </c>
    </row>
    <row r="93044" spans="1:10" x14ac:dyDescent="0.25">
      <c r="A93044" t="s">
        <v>190814</v>
      </c>
      <c r="B93044" t="s">
        <v>279656</v>
      </c>
      <c r="H93044">
        <v>4215650641</v>
      </c>
      <c r="I93044" t="s">
        <v>279657</v>
      </c>
      <c r="J93044" t="s">
        <v>324966</v>
      </c>
    </row>
    <row r="93045" spans="1:10" x14ac:dyDescent="0.25">
      <c r="A93045" t="s">
        <v>190814</v>
      </c>
      <c r="B93045" t="s">
        <v>279637</v>
      </c>
      <c r="C93045" t="s">
        <v>299900</v>
      </c>
      <c r="D93045" t="s">
        <v>299901</v>
      </c>
      <c r="E93045" t="s">
        <v>279704</v>
      </c>
      <c r="G93045" t="s">
        <v>279633</v>
      </c>
      <c r="H93045">
        <v>4306505933</v>
      </c>
      <c r="I93045" t="s">
        <v>279638</v>
      </c>
      <c r="J93045" t="s">
        <v>329317</v>
      </c>
    </row>
    <row r="93046" spans="1:10" x14ac:dyDescent="0.25">
      <c r="A93046" t="s">
        <v>190952</v>
      </c>
      <c r="B93046" t="s">
        <v>279637</v>
      </c>
      <c r="C93046" t="s">
        <v>299902</v>
      </c>
      <c r="D93046" t="s">
        <v>299902</v>
      </c>
      <c r="E93046" t="s">
        <v>279704</v>
      </c>
      <c r="F93046" t="s">
        <v>299903</v>
      </c>
      <c r="G93046" t="s">
        <v>279633</v>
      </c>
      <c r="H93046">
        <v>3993653849</v>
      </c>
      <c r="I93046" t="s">
        <v>279638</v>
      </c>
      <c r="J93046" t="s">
        <v>325165</v>
      </c>
    </row>
    <row r="93047" spans="1:10" x14ac:dyDescent="0.25">
      <c r="A93047" t="s">
        <v>190816</v>
      </c>
      <c r="B93047" t="s">
        <v>279637</v>
      </c>
      <c r="C93047" t="s">
        <v>299904</v>
      </c>
      <c r="D93047" t="s">
        <v>299904</v>
      </c>
      <c r="E93047" t="s">
        <v>279704</v>
      </c>
      <c r="F93047" t="s">
        <v>299903</v>
      </c>
      <c r="G93047" t="s">
        <v>279633</v>
      </c>
      <c r="H93047">
        <v>3993654025</v>
      </c>
      <c r="I93047" t="s">
        <v>279638</v>
      </c>
      <c r="J93047" t="s">
        <v>325165</v>
      </c>
    </row>
    <row r="93048" spans="1:10" x14ac:dyDescent="0.25">
      <c r="A93048" t="s">
        <v>190954</v>
      </c>
      <c r="B93048" t="s">
        <v>279637</v>
      </c>
      <c r="C93048" t="s">
        <v>299905</v>
      </c>
      <c r="D93048" t="s">
        <v>299905</v>
      </c>
      <c r="E93048" t="s">
        <v>279704</v>
      </c>
      <c r="F93048" t="s">
        <v>299903</v>
      </c>
      <c r="G93048" t="s">
        <v>279633</v>
      </c>
      <c r="H93048">
        <v>3993426515</v>
      </c>
      <c r="I93048" t="s">
        <v>279638</v>
      </c>
      <c r="J93048" t="s">
        <v>325165</v>
      </c>
    </row>
    <row r="93049" spans="1:10" x14ac:dyDescent="0.25">
      <c r="A93049" t="s">
        <v>190676</v>
      </c>
      <c r="B93049" t="s">
        <v>279637</v>
      </c>
      <c r="E93049" t="s">
        <v>279704</v>
      </c>
      <c r="G93049" t="s">
        <v>279633</v>
      </c>
      <c r="H93049">
        <v>3411509074</v>
      </c>
      <c r="I93049" t="s">
        <v>279638</v>
      </c>
      <c r="J93049" t="s">
        <v>325165</v>
      </c>
    </row>
    <row r="93050" spans="1:10" x14ac:dyDescent="0.25">
      <c r="A93050" t="s">
        <v>190678</v>
      </c>
      <c r="B93050" t="s">
        <v>279637</v>
      </c>
      <c r="C93050" t="s">
        <v>299906</v>
      </c>
      <c r="D93050" t="s">
        <v>299906</v>
      </c>
      <c r="E93050" t="s">
        <v>279704</v>
      </c>
      <c r="F93050" t="s">
        <v>299903</v>
      </c>
      <c r="G93050" t="s">
        <v>279633</v>
      </c>
      <c r="H93050">
        <v>3996213293</v>
      </c>
      <c r="I93050" t="s">
        <v>279638</v>
      </c>
      <c r="J93050" t="s">
        <v>325165</v>
      </c>
    </row>
    <row r="93051" spans="1:10" x14ac:dyDescent="0.25">
      <c r="A93051" t="s">
        <v>190956</v>
      </c>
      <c r="B93051" t="s">
        <v>279654</v>
      </c>
      <c r="E93051" t="s">
        <v>279698</v>
      </c>
      <c r="G93051" t="s">
        <v>279689</v>
      </c>
      <c r="H93051">
        <v>4151711892</v>
      </c>
      <c r="I93051" t="s">
        <v>279655</v>
      </c>
      <c r="J93051" t="s">
        <v>325291</v>
      </c>
    </row>
    <row r="93052" spans="1:10" x14ac:dyDescent="0.25">
      <c r="A93052" t="s">
        <v>190958</v>
      </c>
      <c r="B93052" t="s">
        <v>279654</v>
      </c>
      <c r="H93052">
        <v>3322529420</v>
      </c>
      <c r="I93052" t="s">
        <v>279655</v>
      </c>
    </row>
    <row r="93053" spans="1:10" x14ac:dyDescent="0.25">
      <c r="A93053" t="s">
        <v>190958</v>
      </c>
      <c r="B93053" t="s">
        <v>279656</v>
      </c>
      <c r="H93053">
        <v>4215863251</v>
      </c>
      <c r="I93053" t="s">
        <v>279701</v>
      </c>
    </row>
    <row r="93054" spans="1:10" x14ac:dyDescent="0.25">
      <c r="A93054" t="s">
        <v>190958</v>
      </c>
      <c r="B93054" t="s">
        <v>279656</v>
      </c>
      <c r="H93054">
        <v>4215650646</v>
      </c>
      <c r="I93054" t="s">
        <v>279657</v>
      </c>
    </row>
    <row r="93055" spans="1:10" x14ac:dyDescent="0.25">
      <c r="A93055" t="s">
        <v>299907</v>
      </c>
      <c r="B93055" t="s">
        <v>279654</v>
      </c>
      <c r="H93055">
        <v>3322529422</v>
      </c>
      <c r="I93055" t="s">
        <v>279655</v>
      </c>
    </row>
    <row r="93056" spans="1:10" x14ac:dyDescent="0.25">
      <c r="A93056" t="s">
        <v>299908</v>
      </c>
      <c r="B93056" t="s">
        <v>279654</v>
      </c>
      <c r="H93056">
        <v>3322529423</v>
      </c>
      <c r="I93056" t="s">
        <v>279655</v>
      </c>
    </row>
    <row r="93057" spans="1:10" x14ac:dyDescent="0.25">
      <c r="A93057" t="s">
        <v>299909</v>
      </c>
      <c r="B93057" t="s">
        <v>279654</v>
      </c>
      <c r="H93057">
        <v>3322529424</v>
      </c>
      <c r="I93057" t="s">
        <v>279655</v>
      </c>
    </row>
    <row r="93058" spans="1:10" x14ac:dyDescent="0.25">
      <c r="A93058" t="s">
        <v>299910</v>
      </c>
      <c r="B93058" t="s">
        <v>279654</v>
      </c>
      <c r="H93058">
        <v>3322529425</v>
      </c>
      <c r="I93058" t="s">
        <v>279655</v>
      </c>
    </row>
    <row r="93059" spans="1:10" x14ac:dyDescent="0.25">
      <c r="A93059" t="s">
        <v>190820</v>
      </c>
      <c r="B93059" t="s">
        <v>279621</v>
      </c>
      <c r="E93059" t="s">
        <v>279675</v>
      </c>
      <c r="G93059" t="s">
        <v>279676</v>
      </c>
      <c r="H93059">
        <v>4288232040</v>
      </c>
      <c r="I93059" t="s">
        <v>279626</v>
      </c>
      <c r="J93059" t="s">
        <v>324995</v>
      </c>
    </row>
    <row r="93060" spans="1:10" x14ac:dyDescent="0.25">
      <c r="A93060" t="s">
        <v>190680</v>
      </c>
      <c r="B93060" t="s">
        <v>279760</v>
      </c>
      <c r="E93060" t="s">
        <v>279761</v>
      </c>
      <c r="F93060" t="s">
        <v>279866</v>
      </c>
      <c r="G93060" t="s">
        <v>279689</v>
      </c>
      <c r="H93060">
        <v>4146534236</v>
      </c>
      <c r="I93060" t="s">
        <v>279762</v>
      </c>
      <c r="J93060" t="s">
        <v>324995</v>
      </c>
    </row>
    <row r="93061" spans="1:10" x14ac:dyDescent="0.25">
      <c r="A93061" t="s">
        <v>190960</v>
      </c>
      <c r="B93061" t="s">
        <v>279760</v>
      </c>
      <c r="E93061" t="s">
        <v>279761</v>
      </c>
      <c r="F93061" t="s">
        <v>279866</v>
      </c>
      <c r="G93061" t="s">
        <v>279689</v>
      </c>
      <c r="H93061">
        <v>4146534238</v>
      </c>
      <c r="I93061" t="s">
        <v>279762</v>
      </c>
      <c r="J93061" t="s">
        <v>324995</v>
      </c>
    </row>
    <row r="93062" spans="1:10" x14ac:dyDescent="0.25">
      <c r="A93062" t="s">
        <v>190822</v>
      </c>
      <c r="B93062" t="s">
        <v>279721</v>
      </c>
      <c r="D93062" t="s">
        <v>299911</v>
      </c>
      <c r="E93062" t="s">
        <v>279736</v>
      </c>
      <c r="F93062" t="s">
        <v>285622</v>
      </c>
      <c r="G93062" t="s">
        <v>279737</v>
      </c>
      <c r="H93062">
        <v>3322529429</v>
      </c>
      <c r="I93062" t="s">
        <v>279725</v>
      </c>
    </row>
    <row r="93063" spans="1:10" x14ac:dyDescent="0.25">
      <c r="A93063" t="s">
        <v>190824</v>
      </c>
      <c r="B93063" t="s">
        <v>279621</v>
      </c>
      <c r="H93063">
        <v>3322529430</v>
      </c>
      <c r="I93063" t="s">
        <v>279626</v>
      </c>
    </row>
    <row r="93064" spans="1:10" x14ac:dyDescent="0.25">
      <c r="A93064" t="s">
        <v>190824</v>
      </c>
      <c r="B93064" t="s">
        <v>279656</v>
      </c>
      <c r="H93064">
        <v>3411570142</v>
      </c>
      <c r="I93064" t="s">
        <v>279657</v>
      </c>
    </row>
    <row r="93065" spans="1:10" x14ac:dyDescent="0.25">
      <c r="A93065" t="s">
        <v>190682</v>
      </c>
      <c r="B93065" t="s">
        <v>279637</v>
      </c>
      <c r="E93065" t="s">
        <v>279779</v>
      </c>
      <c r="G93065" t="s">
        <v>279780</v>
      </c>
      <c r="H93065">
        <v>3993654235</v>
      </c>
      <c r="I93065" t="s">
        <v>279638</v>
      </c>
      <c r="J93065" t="s">
        <v>325455</v>
      </c>
    </row>
    <row r="93066" spans="1:10" x14ac:dyDescent="0.25">
      <c r="A93066" t="s">
        <v>190962</v>
      </c>
      <c r="B93066" t="s">
        <v>279699</v>
      </c>
      <c r="H93066">
        <v>3322529433</v>
      </c>
      <c r="I93066" t="s">
        <v>279700</v>
      </c>
    </row>
    <row r="93067" spans="1:10" x14ac:dyDescent="0.25">
      <c r="A93067" t="s">
        <v>190962</v>
      </c>
      <c r="B93067" t="s">
        <v>279637</v>
      </c>
      <c r="E93067" t="s">
        <v>296200</v>
      </c>
      <c r="G93067" t="s">
        <v>296201</v>
      </c>
      <c r="H93067">
        <v>4151657255</v>
      </c>
      <c r="I93067" t="s">
        <v>279638</v>
      </c>
      <c r="J93067" t="s">
        <v>325000</v>
      </c>
    </row>
    <row r="93068" spans="1:10" x14ac:dyDescent="0.25">
      <c r="A93068" t="s">
        <v>190826</v>
      </c>
      <c r="B93068" t="s">
        <v>279656</v>
      </c>
      <c r="H93068">
        <v>3411570109</v>
      </c>
      <c r="I93068" t="s">
        <v>279657</v>
      </c>
    </row>
    <row r="93069" spans="1:10" x14ac:dyDescent="0.25">
      <c r="A93069" t="s">
        <v>190828</v>
      </c>
      <c r="B93069" t="s">
        <v>279656</v>
      </c>
      <c r="H93069">
        <v>3411570124</v>
      </c>
      <c r="I93069" t="s">
        <v>279657</v>
      </c>
    </row>
    <row r="93070" spans="1:10" x14ac:dyDescent="0.25">
      <c r="A93070" t="s">
        <v>190828</v>
      </c>
      <c r="B93070" t="s">
        <v>279721</v>
      </c>
      <c r="C93070" t="s">
        <v>299912</v>
      </c>
      <c r="E93070" t="s">
        <v>279736</v>
      </c>
      <c r="G93070" t="s">
        <v>279737</v>
      </c>
      <c r="H93070">
        <v>3761552842</v>
      </c>
      <c r="I93070" t="s">
        <v>279725</v>
      </c>
      <c r="J93070" t="s">
        <v>326002</v>
      </c>
    </row>
    <row r="93071" spans="1:10" x14ac:dyDescent="0.25">
      <c r="A93071" t="s">
        <v>190964</v>
      </c>
      <c r="B93071" t="s">
        <v>279656</v>
      </c>
      <c r="H93071">
        <v>3411570091</v>
      </c>
      <c r="I93071" t="s">
        <v>279657</v>
      </c>
    </row>
    <row r="93072" spans="1:10" x14ac:dyDescent="0.25">
      <c r="A93072" t="s">
        <v>190964</v>
      </c>
      <c r="B93072" t="s">
        <v>279721</v>
      </c>
      <c r="C93072" t="s">
        <v>299913</v>
      </c>
      <c r="E93072" t="s">
        <v>279736</v>
      </c>
      <c r="G93072" t="s">
        <v>279737</v>
      </c>
      <c r="H93072">
        <v>3761552799</v>
      </c>
      <c r="I93072" t="s">
        <v>279725</v>
      </c>
      <c r="J93072" t="s">
        <v>326002</v>
      </c>
    </row>
    <row r="93073" spans="1:10" x14ac:dyDescent="0.25">
      <c r="A93073" t="s">
        <v>190684</v>
      </c>
      <c r="B93073" t="s">
        <v>279656</v>
      </c>
      <c r="H93073">
        <v>3411570143</v>
      </c>
      <c r="I93073" t="s">
        <v>279657</v>
      </c>
    </row>
    <row r="93074" spans="1:10" x14ac:dyDescent="0.25">
      <c r="A93074" t="s">
        <v>190686</v>
      </c>
      <c r="B93074" t="s">
        <v>279656</v>
      </c>
      <c r="H93074">
        <v>3631160854</v>
      </c>
      <c r="I93074" t="s">
        <v>279657</v>
      </c>
      <c r="J93074" t="s">
        <v>325043</v>
      </c>
    </row>
    <row r="93075" spans="1:10" x14ac:dyDescent="0.25">
      <c r="A93075" t="s">
        <v>190830</v>
      </c>
      <c r="B93075" t="s">
        <v>279627</v>
      </c>
      <c r="E93075" t="s">
        <v>284347</v>
      </c>
      <c r="G93075" t="s">
        <v>284348</v>
      </c>
      <c r="H93075">
        <v>3360426065</v>
      </c>
      <c r="I93075" t="s">
        <v>279628</v>
      </c>
      <c r="J93075" t="s">
        <v>325835</v>
      </c>
    </row>
    <row r="93076" spans="1:10" x14ac:dyDescent="0.25">
      <c r="A93076" t="s">
        <v>190832</v>
      </c>
      <c r="B93076" t="s">
        <v>279627</v>
      </c>
      <c r="E93076" t="s">
        <v>284347</v>
      </c>
      <c r="G93076" t="s">
        <v>284348</v>
      </c>
      <c r="H93076">
        <v>3360426066</v>
      </c>
      <c r="I93076" t="s">
        <v>279628</v>
      </c>
      <c r="J93076" t="s">
        <v>328194</v>
      </c>
    </row>
    <row r="93077" spans="1:10" x14ac:dyDescent="0.25">
      <c r="A93077" t="s">
        <v>190834</v>
      </c>
      <c r="B93077" t="s">
        <v>279639</v>
      </c>
      <c r="H93077">
        <v>3603734435</v>
      </c>
      <c r="I93077" t="s">
        <v>279640</v>
      </c>
      <c r="J93077" t="s">
        <v>327603</v>
      </c>
    </row>
    <row r="93078" spans="1:10" x14ac:dyDescent="0.25">
      <c r="A93078" t="s">
        <v>190970</v>
      </c>
      <c r="B93078" t="s">
        <v>279687</v>
      </c>
      <c r="H93078">
        <v>3638990834</v>
      </c>
      <c r="I93078" t="s">
        <v>279690</v>
      </c>
      <c r="J93078" t="s">
        <v>330266</v>
      </c>
    </row>
    <row r="93079" spans="1:10" x14ac:dyDescent="0.25">
      <c r="A93079" t="s">
        <v>190970</v>
      </c>
      <c r="B93079" t="s">
        <v>279656</v>
      </c>
      <c r="E93079" t="s">
        <v>279688</v>
      </c>
      <c r="F93079" t="s">
        <v>279787</v>
      </c>
      <c r="G93079" t="s">
        <v>279689</v>
      </c>
      <c r="H93079">
        <v>3411589852</v>
      </c>
      <c r="I93079" t="s">
        <v>279657</v>
      </c>
      <c r="J93079" t="s">
        <v>325321</v>
      </c>
    </row>
    <row r="93080" spans="1:10" x14ac:dyDescent="0.25">
      <c r="A93080" t="s">
        <v>190970</v>
      </c>
      <c r="B93080" t="s">
        <v>279637</v>
      </c>
      <c r="E93080" t="s">
        <v>279704</v>
      </c>
      <c r="G93080" t="s">
        <v>279633</v>
      </c>
      <c r="H93080">
        <v>4035614231</v>
      </c>
      <c r="I93080" t="s">
        <v>279638</v>
      </c>
      <c r="J93080" t="s">
        <v>328309</v>
      </c>
    </row>
    <row r="93081" spans="1:10" x14ac:dyDescent="0.25">
      <c r="A93081" t="s">
        <v>190836</v>
      </c>
      <c r="B93081" t="s">
        <v>279621</v>
      </c>
      <c r="H93081">
        <v>3322529448</v>
      </c>
      <c r="I93081" t="s">
        <v>279626</v>
      </c>
    </row>
    <row r="93082" spans="1:10" x14ac:dyDescent="0.25">
      <c r="A93082" t="s">
        <v>190836</v>
      </c>
      <c r="B93082" t="s">
        <v>279656</v>
      </c>
      <c r="H93082">
        <v>4271618008</v>
      </c>
      <c r="I93082" t="s">
        <v>279657</v>
      </c>
      <c r="J93082" t="s">
        <v>325112</v>
      </c>
    </row>
    <row r="93083" spans="1:10" x14ac:dyDescent="0.25">
      <c r="A93083" t="s">
        <v>190836</v>
      </c>
      <c r="B93083" t="s">
        <v>279637</v>
      </c>
      <c r="H93083">
        <v>4007830003</v>
      </c>
      <c r="I93083" t="s">
        <v>279638</v>
      </c>
      <c r="J93083" t="s">
        <v>325154</v>
      </c>
    </row>
    <row r="93084" spans="1:10" x14ac:dyDescent="0.25">
      <c r="A93084" t="s">
        <v>190972</v>
      </c>
      <c r="B93084" t="s">
        <v>279656</v>
      </c>
      <c r="H93084">
        <v>3684929903</v>
      </c>
      <c r="I93084" t="s">
        <v>279657</v>
      </c>
    </row>
    <row r="93085" spans="1:10" x14ac:dyDescent="0.25">
      <c r="A93085" t="s">
        <v>190838</v>
      </c>
      <c r="B93085" t="s">
        <v>279621</v>
      </c>
      <c r="H93085">
        <v>3322529452</v>
      </c>
      <c r="I93085" t="s">
        <v>279626</v>
      </c>
    </row>
    <row r="93086" spans="1:10" x14ac:dyDescent="0.25">
      <c r="A93086" t="s">
        <v>190838</v>
      </c>
      <c r="B93086" t="s">
        <v>279656</v>
      </c>
      <c r="E93086" t="s">
        <v>279688</v>
      </c>
      <c r="G93086" t="s">
        <v>279689</v>
      </c>
      <c r="H93086">
        <v>3950737918</v>
      </c>
      <c r="I93086" t="s">
        <v>279657</v>
      </c>
      <c r="J93086" t="s">
        <v>325748</v>
      </c>
    </row>
    <row r="93087" spans="1:10" x14ac:dyDescent="0.25">
      <c r="A93087" t="s">
        <v>190692</v>
      </c>
      <c r="B93087" t="s">
        <v>279803</v>
      </c>
      <c r="C93087" t="s">
        <v>299914</v>
      </c>
      <c r="D93087" t="s">
        <v>299915</v>
      </c>
      <c r="H93087">
        <v>3322529454</v>
      </c>
      <c r="I93087" t="s">
        <v>279808</v>
      </c>
      <c r="J93087" t="s">
        <v>325214</v>
      </c>
    </row>
    <row r="93088" spans="1:10" x14ac:dyDescent="0.25">
      <c r="A93088" t="s">
        <v>190692</v>
      </c>
      <c r="B93088" t="s">
        <v>279656</v>
      </c>
      <c r="H93088">
        <v>3950723131</v>
      </c>
      <c r="I93088" t="s">
        <v>279657</v>
      </c>
      <c r="J93088" t="s">
        <v>325891</v>
      </c>
    </row>
    <row r="93089" spans="1:10" x14ac:dyDescent="0.25">
      <c r="A93089" t="s">
        <v>190974</v>
      </c>
      <c r="B93089" t="s">
        <v>31</v>
      </c>
      <c r="E93089" t="s">
        <v>279681</v>
      </c>
      <c r="F93089" t="s">
        <v>279828</v>
      </c>
      <c r="G93089" t="s">
        <v>279633</v>
      </c>
      <c r="H93089">
        <v>3322529456</v>
      </c>
      <c r="I93089" t="s">
        <v>279653</v>
      </c>
      <c r="J93089" t="s">
        <v>326675</v>
      </c>
    </row>
    <row r="93090" spans="1:10" x14ac:dyDescent="0.25">
      <c r="A93090" t="s">
        <v>191165</v>
      </c>
      <c r="B93090" t="s">
        <v>279656</v>
      </c>
      <c r="H93090">
        <v>3411570110</v>
      </c>
      <c r="I93090" t="s">
        <v>279657</v>
      </c>
    </row>
    <row r="93091" spans="1:10" x14ac:dyDescent="0.25">
      <c r="A93091" t="s">
        <v>190980</v>
      </c>
      <c r="B93091" t="s">
        <v>279621</v>
      </c>
      <c r="H93091">
        <v>3322529458</v>
      </c>
      <c r="I93091" t="s">
        <v>279626</v>
      </c>
    </row>
    <row r="93092" spans="1:10" x14ac:dyDescent="0.25">
      <c r="A93092" t="s">
        <v>190980</v>
      </c>
      <c r="B93092" t="s">
        <v>279671</v>
      </c>
      <c r="E93092" t="s">
        <v>279891</v>
      </c>
      <c r="G93092" t="s">
        <v>279636</v>
      </c>
      <c r="H93092">
        <v>4151699264</v>
      </c>
      <c r="I93092" t="s">
        <v>279696</v>
      </c>
      <c r="J93092" t="s">
        <v>326759</v>
      </c>
    </row>
    <row r="93093" spans="1:10" x14ac:dyDescent="0.25">
      <c r="A93093" t="s">
        <v>190696</v>
      </c>
      <c r="B93093" t="s">
        <v>279627</v>
      </c>
      <c r="E93093" t="s">
        <v>279897</v>
      </c>
      <c r="G93093" t="s">
        <v>279898</v>
      </c>
      <c r="H93093">
        <v>3725927928</v>
      </c>
      <c r="I93093" t="s">
        <v>279628</v>
      </c>
      <c r="J93093" t="s">
        <v>325451</v>
      </c>
    </row>
    <row r="93094" spans="1:10" x14ac:dyDescent="0.25">
      <c r="A93094" t="s">
        <v>190696</v>
      </c>
      <c r="B93094" t="s">
        <v>279637</v>
      </c>
      <c r="E93094" t="s">
        <v>279704</v>
      </c>
      <c r="G93094" t="s">
        <v>279633</v>
      </c>
      <c r="H93094">
        <v>4073104645</v>
      </c>
      <c r="I93094" t="s">
        <v>279638</v>
      </c>
    </row>
    <row r="93095" spans="1:10" x14ac:dyDescent="0.25">
      <c r="A93095" t="s">
        <v>190842</v>
      </c>
      <c r="B93095" t="s">
        <v>279656</v>
      </c>
      <c r="H93095">
        <v>3411589858</v>
      </c>
      <c r="I93095" t="s">
        <v>279657</v>
      </c>
      <c r="J93095" t="s">
        <v>325521</v>
      </c>
    </row>
    <row r="93096" spans="1:10" x14ac:dyDescent="0.25">
      <c r="A93096" t="s">
        <v>190698</v>
      </c>
      <c r="B93096" t="s">
        <v>279656</v>
      </c>
      <c r="H93096">
        <v>3411589172</v>
      </c>
      <c r="I93096" t="s">
        <v>279657</v>
      </c>
      <c r="J93096" t="s">
        <v>325521</v>
      </c>
    </row>
    <row r="93097" spans="1:10" x14ac:dyDescent="0.25">
      <c r="A93097" t="s">
        <v>299916</v>
      </c>
      <c r="B93097" t="s">
        <v>279646</v>
      </c>
      <c r="C93097" t="s">
        <v>299917</v>
      </c>
      <c r="D93097" t="s">
        <v>299917</v>
      </c>
      <c r="E93097" t="s">
        <v>279846</v>
      </c>
      <c r="F93097" t="s">
        <v>299918</v>
      </c>
      <c r="G93097" t="s">
        <v>279847</v>
      </c>
      <c r="H93097">
        <v>4151869725</v>
      </c>
      <c r="I93097" t="s">
        <v>279649</v>
      </c>
    </row>
    <row r="93098" spans="1:10" x14ac:dyDescent="0.25">
      <c r="A93098" t="s">
        <v>190984</v>
      </c>
      <c r="B93098" t="s">
        <v>279687</v>
      </c>
      <c r="D93098" t="s">
        <v>299919</v>
      </c>
      <c r="E93098" t="s">
        <v>287955</v>
      </c>
      <c r="F93098" t="s">
        <v>280479</v>
      </c>
      <c r="G93098" t="s">
        <v>287956</v>
      </c>
      <c r="H93098">
        <v>3610812469</v>
      </c>
      <c r="I93098" t="s">
        <v>281229</v>
      </c>
      <c r="J93098" t="s">
        <v>325521</v>
      </c>
    </row>
    <row r="93099" spans="1:10" x14ac:dyDescent="0.25">
      <c r="A93099" t="s">
        <v>190984</v>
      </c>
      <c r="B93099" t="s">
        <v>279629</v>
      </c>
      <c r="E93099" t="s">
        <v>285692</v>
      </c>
      <c r="G93099" t="s">
        <v>285693</v>
      </c>
      <c r="H93099">
        <v>3492269130</v>
      </c>
      <c r="I93099" t="s">
        <v>279634</v>
      </c>
      <c r="J93099" t="s">
        <v>325742</v>
      </c>
    </row>
    <row r="93100" spans="1:10" x14ac:dyDescent="0.25">
      <c r="A93100" t="s">
        <v>190984</v>
      </c>
      <c r="B93100" t="s">
        <v>279637</v>
      </c>
      <c r="C93100" t="s">
        <v>299920</v>
      </c>
      <c r="E93100" t="s">
        <v>279704</v>
      </c>
      <c r="G93100" t="s">
        <v>279633</v>
      </c>
      <c r="H93100">
        <v>3411509076</v>
      </c>
      <c r="I93100" t="s">
        <v>279638</v>
      </c>
      <c r="J93100" t="s">
        <v>325089</v>
      </c>
    </row>
    <row r="93101" spans="1:10" x14ac:dyDescent="0.25">
      <c r="A93101" t="s">
        <v>191153</v>
      </c>
      <c r="B93101" t="s">
        <v>279721</v>
      </c>
      <c r="H93101">
        <v>3322529468</v>
      </c>
      <c r="I93101" t="s">
        <v>279725</v>
      </c>
    </row>
    <row r="93102" spans="1:10" x14ac:dyDescent="0.25">
      <c r="A93102" t="s">
        <v>191331</v>
      </c>
      <c r="B93102" t="s">
        <v>279639</v>
      </c>
      <c r="H93102">
        <v>3938743249</v>
      </c>
      <c r="I93102" t="s">
        <v>279640</v>
      </c>
      <c r="J93102" t="s">
        <v>326432</v>
      </c>
    </row>
    <row r="93103" spans="1:10" x14ac:dyDescent="0.25">
      <c r="A93103" t="s">
        <v>191331</v>
      </c>
      <c r="B93103" t="s">
        <v>279656</v>
      </c>
      <c r="H93103">
        <v>3631160855</v>
      </c>
      <c r="I93103" t="s">
        <v>279657</v>
      </c>
    </row>
    <row r="93104" spans="1:10" x14ac:dyDescent="0.25">
      <c r="A93104" t="s">
        <v>190986</v>
      </c>
      <c r="B93104" t="s">
        <v>31</v>
      </c>
      <c r="E93104" t="s">
        <v>279681</v>
      </c>
      <c r="F93104" t="s">
        <v>299921</v>
      </c>
      <c r="G93104" t="s">
        <v>279633</v>
      </c>
      <c r="H93104">
        <v>3322529470</v>
      </c>
      <c r="I93104" t="s">
        <v>279653</v>
      </c>
      <c r="J93104" t="s">
        <v>325036</v>
      </c>
    </row>
    <row r="93105" spans="1:10" x14ac:dyDescent="0.25">
      <c r="A93105" t="s">
        <v>299922</v>
      </c>
      <c r="B93105" t="s">
        <v>279654</v>
      </c>
      <c r="C93105" t="s">
        <v>299923</v>
      </c>
      <c r="D93105" t="s">
        <v>279720</v>
      </c>
      <c r="E93105" t="s">
        <v>281394</v>
      </c>
      <c r="G93105" t="s">
        <v>281395</v>
      </c>
      <c r="H93105">
        <v>3322529471</v>
      </c>
      <c r="I93105" t="s">
        <v>279655</v>
      </c>
      <c r="J93105" t="s">
        <v>328587</v>
      </c>
    </row>
    <row r="93106" spans="1:10" x14ac:dyDescent="0.25">
      <c r="A93106" t="s">
        <v>190988</v>
      </c>
      <c r="B93106" t="s">
        <v>279654</v>
      </c>
      <c r="E93106" t="s">
        <v>281394</v>
      </c>
      <c r="G93106" t="s">
        <v>281395</v>
      </c>
      <c r="H93106">
        <v>4151711893</v>
      </c>
      <c r="I93106" t="s">
        <v>279655</v>
      </c>
      <c r="J93106" t="s">
        <v>326593</v>
      </c>
    </row>
    <row r="93107" spans="1:10" x14ac:dyDescent="0.25">
      <c r="A93107" t="s">
        <v>191155</v>
      </c>
      <c r="B93107" t="s">
        <v>279621</v>
      </c>
      <c r="H93107">
        <v>3322529473</v>
      </c>
      <c r="I93107" t="s">
        <v>279626</v>
      </c>
    </row>
    <row r="93108" spans="1:10" x14ac:dyDescent="0.25">
      <c r="A93108" t="s">
        <v>191337</v>
      </c>
      <c r="B93108" t="s">
        <v>279621</v>
      </c>
      <c r="H93108">
        <v>4151589785</v>
      </c>
      <c r="I93108" t="s">
        <v>279626</v>
      </c>
      <c r="J93108" t="s">
        <v>326120</v>
      </c>
    </row>
    <row r="93109" spans="1:10" x14ac:dyDescent="0.25">
      <c r="A93109" t="s">
        <v>191339</v>
      </c>
      <c r="B93109" t="s">
        <v>279656</v>
      </c>
      <c r="H93109">
        <v>4173922270</v>
      </c>
      <c r="I93109" t="s">
        <v>279657</v>
      </c>
      <c r="J93109" t="s">
        <v>325007</v>
      </c>
    </row>
    <row r="93110" spans="1:10" x14ac:dyDescent="0.25">
      <c r="A93110" t="s">
        <v>191343</v>
      </c>
      <c r="B93110" t="s">
        <v>279627</v>
      </c>
      <c r="E93110" t="s">
        <v>280053</v>
      </c>
      <c r="G93110" t="s">
        <v>280054</v>
      </c>
      <c r="H93110">
        <v>3658496370</v>
      </c>
      <c r="I93110" t="s">
        <v>279628</v>
      </c>
    </row>
    <row r="93111" spans="1:10" x14ac:dyDescent="0.25">
      <c r="A93111" t="s">
        <v>191345</v>
      </c>
      <c r="B93111" t="s">
        <v>279627</v>
      </c>
      <c r="E93111" t="s">
        <v>280053</v>
      </c>
      <c r="G93111" t="s">
        <v>280054</v>
      </c>
      <c r="H93111">
        <v>3658496371</v>
      </c>
      <c r="I93111" t="s">
        <v>279628</v>
      </c>
    </row>
    <row r="93112" spans="1:10" x14ac:dyDescent="0.25">
      <c r="A93112" t="s">
        <v>191157</v>
      </c>
      <c r="B93112" t="s">
        <v>279621</v>
      </c>
      <c r="H93112">
        <v>3439708101</v>
      </c>
      <c r="I93112" t="s">
        <v>279626</v>
      </c>
    </row>
    <row r="93113" spans="1:10" x14ac:dyDescent="0.25">
      <c r="A93113" t="s">
        <v>191157</v>
      </c>
      <c r="B93113" t="s">
        <v>279627</v>
      </c>
      <c r="H93113">
        <v>3658496372</v>
      </c>
      <c r="I93113" t="s">
        <v>279628</v>
      </c>
      <c r="J93113" t="s">
        <v>325534</v>
      </c>
    </row>
    <row r="93114" spans="1:10" x14ac:dyDescent="0.25">
      <c r="A93114" t="s">
        <v>191347</v>
      </c>
      <c r="B93114" t="s">
        <v>279687</v>
      </c>
      <c r="H93114">
        <v>4151754812</v>
      </c>
      <c r="I93114" t="s">
        <v>279690</v>
      </c>
      <c r="J93114" t="s">
        <v>325206</v>
      </c>
    </row>
    <row r="93115" spans="1:10" x14ac:dyDescent="0.25">
      <c r="A93115" t="s">
        <v>191347</v>
      </c>
      <c r="B93115" t="s">
        <v>279656</v>
      </c>
      <c r="H93115">
        <v>3411589860</v>
      </c>
      <c r="I93115" t="s">
        <v>279657</v>
      </c>
      <c r="J93115" t="s">
        <v>325007</v>
      </c>
    </row>
    <row r="93116" spans="1:10" x14ac:dyDescent="0.25">
      <c r="A93116" t="s">
        <v>190996</v>
      </c>
      <c r="B93116" t="s">
        <v>279656</v>
      </c>
      <c r="H93116">
        <v>3411570125</v>
      </c>
      <c r="I93116" t="s">
        <v>279657</v>
      </c>
    </row>
    <row r="93117" spans="1:10" x14ac:dyDescent="0.25">
      <c r="A93117" t="s">
        <v>191349</v>
      </c>
      <c r="B93117" t="s">
        <v>279629</v>
      </c>
      <c r="E93117" t="s">
        <v>279631</v>
      </c>
      <c r="G93117" t="s">
        <v>279633</v>
      </c>
      <c r="H93117">
        <v>3604829080</v>
      </c>
      <c r="I93117" t="s">
        <v>279634</v>
      </c>
    </row>
    <row r="93118" spans="1:10" x14ac:dyDescent="0.25">
      <c r="A93118" t="s">
        <v>191351</v>
      </c>
      <c r="B93118" t="s">
        <v>279629</v>
      </c>
      <c r="E93118" t="s">
        <v>279631</v>
      </c>
      <c r="G93118" t="s">
        <v>279633</v>
      </c>
      <c r="H93118">
        <v>4287703722</v>
      </c>
      <c r="I93118" t="s">
        <v>279634</v>
      </c>
      <c r="J93118" t="s">
        <v>330461</v>
      </c>
    </row>
    <row r="93119" spans="1:10" x14ac:dyDescent="0.25">
      <c r="A93119" t="s">
        <v>191161</v>
      </c>
      <c r="B93119" t="s">
        <v>279629</v>
      </c>
      <c r="E93119" t="s">
        <v>279631</v>
      </c>
      <c r="G93119" t="s">
        <v>279633</v>
      </c>
      <c r="H93119">
        <v>3604829119</v>
      </c>
      <c r="I93119" t="s">
        <v>279634</v>
      </c>
    </row>
    <row r="93120" spans="1:10" x14ac:dyDescent="0.25">
      <c r="A93120" t="s">
        <v>190994</v>
      </c>
      <c r="B93120" t="s">
        <v>279629</v>
      </c>
      <c r="E93120" t="s">
        <v>279631</v>
      </c>
      <c r="G93120" t="s">
        <v>279633</v>
      </c>
      <c r="H93120">
        <v>3410653685</v>
      </c>
      <c r="I93120" t="s">
        <v>279634</v>
      </c>
      <c r="J93120" t="s">
        <v>330119</v>
      </c>
    </row>
    <row r="93121" spans="1:10" x14ac:dyDescent="0.25">
      <c r="A93121" t="s">
        <v>191163</v>
      </c>
      <c r="B93121" t="s">
        <v>279621</v>
      </c>
      <c r="H93121">
        <v>4151589786</v>
      </c>
      <c r="I93121" t="s">
        <v>279626</v>
      </c>
      <c r="J93121" t="s">
        <v>329670</v>
      </c>
    </row>
    <row r="93122" spans="1:10" x14ac:dyDescent="0.25">
      <c r="A93122" t="s">
        <v>191163</v>
      </c>
      <c r="B93122" t="s">
        <v>279627</v>
      </c>
      <c r="E93122" t="s">
        <v>279711</v>
      </c>
      <c r="G93122" t="s">
        <v>279689</v>
      </c>
      <c r="H93122">
        <v>3360426070</v>
      </c>
      <c r="I93122" t="s">
        <v>279628</v>
      </c>
      <c r="J93122" t="s">
        <v>326028</v>
      </c>
    </row>
    <row r="93123" spans="1:10" x14ac:dyDescent="0.25">
      <c r="A93123" t="s">
        <v>299924</v>
      </c>
      <c r="B93123" t="s">
        <v>279629</v>
      </c>
      <c r="E93123" t="s">
        <v>279631</v>
      </c>
      <c r="G93123" t="s">
        <v>279633</v>
      </c>
      <c r="H93123">
        <v>3410622956</v>
      </c>
      <c r="I93123" t="s">
        <v>279634</v>
      </c>
      <c r="J93123" t="s">
        <v>328822</v>
      </c>
    </row>
    <row r="93124" spans="1:10" x14ac:dyDescent="0.25">
      <c r="A93124" t="s">
        <v>191353</v>
      </c>
      <c r="B93124" t="s">
        <v>279629</v>
      </c>
      <c r="E93124" t="s">
        <v>279631</v>
      </c>
      <c r="G93124" t="s">
        <v>279633</v>
      </c>
      <c r="H93124">
        <v>3410653686</v>
      </c>
      <c r="I93124" t="s">
        <v>279634</v>
      </c>
      <c r="J93124" t="s">
        <v>328822</v>
      </c>
    </row>
    <row r="93125" spans="1:10" x14ac:dyDescent="0.25">
      <c r="A93125" t="s">
        <v>190998</v>
      </c>
      <c r="B93125" t="s">
        <v>279656</v>
      </c>
      <c r="H93125">
        <v>3411570092</v>
      </c>
      <c r="I93125" t="s">
        <v>279657</v>
      </c>
    </row>
    <row r="93126" spans="1:10" x14ac:dyDescent="0.25">
      <c r="A93126" t="s">
        <v>191169</v>
      </c>
      <c r="B93126" t="s">
        <v>279671</v>
      </c>
      <c r="E93126" t="s">
        <v>279695</v>
      </c>
      <c r="G93126" t="s">
        <v>279633</v>
      </c>
      <c r="H93126">
        <v>4151628078</v>
      </c>
      <c r="I93126" t="s">
        <v>279672</v>
      </c>
      <c r="J93126" t="s">
        <v>326505</v>
      </c>
    </row>
    <row r="93127" spans="1:10" x14ac:dyDescent="0.25">
      <c r="A93127" t="s">
        <v>191000</v>
      </c>
      <c r="B93127" t="s">
        <v>279621</v>
      </c>
      <c r="E93127" t="s">
        <v>282642</v>
      </c>
      <c r="G93127" t="s">
        <v>282643</v>
      </c>
      <c r="H93127">
        <v>4183369370</v>
      </c>
      <c r="I93127" t="s">
        <v>279626</v>
      </c>
      <c r="J93127" t="s">
        <v>324990</v>
      </c>
    </row>
    <row r="93128" spans="1:10" x14ac:dyDescent="0.25">
      <c r="A93128" t="s">
        <v>191000</v>
      </c>
      <c r="B93128" t="s">
        <v>279671</v>
      </c>
      <c r="E93128" t="s">
        <v>279750</v>
      </c>
      <c r="G93128" t="s">
        <v>279751</v>
      </c>
      <c r="H93128">
        <v>4151628079</v>
      </c>
      <c r="I93128" t="s">
        <v>279672</v>
      </c>
      <c r="J93128" t="s">
        <v>325310</v>
      </c>
    </row>
    <row r="93129" spans="1:10" x14ac:dyDescent="0.25">
      <c r="A93129" t="s">
        <v>191000</v>
      </c>
      <c r="B93129" t="s">
        <v>279654</v>
      </c>
      <c r="E93129" t="s">
        <v>282806</v>
      </c>
      <c r="G93129" t="s">
        <v>282807</v>
      </c>
      <c r="H93129">
        <v>3547946820</v>
      </c>
      <c r="I93129" t="s">
        <v>279655</v>
      </c>
      <c r="J93129" t="s">
        <v>327214</v>
      </c>
    </row>
    <row r="93130" spans="1:10" x14ac:dyDescent="0.25">
      <c r="A93130" t="s">
        <v>191167</v>
      </c>
      <c r="B93130" t="s">
        <v>279721</v>
      </c>
      <c r="D93130" t="s">
        <v>299925</v>
      </c>
      <c r="E93130" t="s">
        <v>289084</v>
      </c>
      <c r="F93130" t="s">
        <v>299926</v>
      </c>
      <c r="G93130" t="s">
        <v>289085</v>
      </c>
      <c r="H93130">
        <v>3785012572</v>
      </c>
      <c r="I93130" t="s">
        <v>279725</v>
      </c>
      <c r="J93130" t="s">
        <v>326036</v>
      </c>
    </row>
    <row r="93131" spans="1:10" x14ac:dyDescent="0.25">
      <c r="A93131" t="s">
        <v>191002</v>
      </c>
      <c r="B93131" t="s">
        <v>279671</v>
      </c>
      <c r="E93131" t="s">
        <v>279750</v>
      </c>
      <c r="G93131" t="s">
        <v>279751</v>
      </c>
      <c r="H93131">
        <v>3846525249</v>
      </c>
      <c r="I93131" t="s">
        <v>279931</v>
      </c>
      <c r="J93131" t="s">
        <v>325321</v>
      </c>
    </row>
    <row r="93132" spans="1:10" x14ac:dyDescent="0.25">
      <c r="A93132" t="s">
        <v>191002</v>
      </c>
      <c r="B93132" t="s">
        <v>279671</v>
      </c>
      <c r="H93132">
        <v>3784877204</v>
      </c>
      <c r="I93132" t="s">
        <v>279672</v>
      </c>
    </row>
    <row r="93133" spans="1:10" x14ac:dyDescent="0.25">
      <c r="A93133" t="s">
        <v>191355</v>
      </c>
      <c r="B93133" t="s">
        <v>279639</v>
      </c>
      <c r="H93133">
        <v>3322529493</v>
      </c>
      <c r="I93133" t="s">
        <v>279640</v>
      </c>
      <c r="J93133" t="s">
        <v>325019</v>
      </c>
    </row>
    <row r="93134" spans="1:10" x14ac:dyDescent="0.25">
      <c r="A93134" t="s">
        <v>191357</v>
      </c>
      <c r="B93134" t="s">
        <v>279671</v>
      </c>
      <c r="E93134" t="s">
        <v>298269</v>
      </c>
      <c r="G93134" t="s">
        <v>330427</v>
      </c>
      <c r="H93134">
        <v>4106880627</v>
      </c>
      <c r="I93134" t="s">
        <v>279672</v>
      </c>
      <c r="J93134" t="s">
        <v>325217</v>
      </c>
    </row>
    <row r="93135" spans="1:10" x14ac:dyDescent="0.25">
      <c r="A93135" t="s">
        <v>191357</v>
      </c>
      <c r="B93135" t="s">
        <v>279629</v>
      </c>
      <c r="E93135" t="s">
        <v>298269</v>
      </c>
      <c r="G93135" t="s">
        <v>330427</v>
      </c>
      <c r="H93135">
        <v>4151737666</v>
      </c>
      <c r="I93135" t="s">
        <v>279634</v>
      </c>
      <c r="J93135" t="s">
        <v>325370</v>
      </c>
    </row>
    <row r="93136" spans="1:10" x14ac:dyDescent="0.25">
      <c r="A93136" t="s">
        <v>191357</v>
      </c>
      <c r="B93136" t="s">
        <v>279637</v>
      </c>
      <c r="C93136" t="s">
        <v>299927</v>
      </c>
      <c r="E93136" t="s">
        <v>296336</v>
      </c>
      <c r="G93136" t="s">
        <v>296337</v>
      </c>
      <c r="H93136">
        <v>4151746344</v>
      </c>
      <c r="I93136" t="s">
        <v>279638</v>
      </c>
      <c r="J93136" t="s">
        <v>325325</v>
      </c>
    </row>
    <row r="93137" spans="1:10" x14ac:dyDescent="0.25">
      <c r="A93137" t="s">
        <v>191359</v>
      </c>
      <c r="B93137" t="s">
        <v>279654</v>
      </c>
      <c r="H93137">
        <v>3322529496</v>
      </c>
      <c r="I93137" t="s">
        <v>279655</v>
      </c>
    </row>
    <row r="93138" spans="1:10" x14ac:dyDescent="0.25">
      <c r="A93138" t="s">
        <v>191006</v>
      </c>
      <c r="B93138" t="s">
        <v>279760</v>
      </c>
      <c r="E93138" t="s">
        <v>280138</v>
      </c>
      <c r="G93138" t="s">
        <v>280139</v>
      </c>
      <c r="H93138">
        <v>3322529497</v>
      </c>
      <c r="I93138" t="s">
        <v>279762</v>
      </c>
    </row>
    <row r="93139" spans="1:10" x14ac:dyDescent="0.25">
      <c r="A93139" t="s">
        <v>191006</v>
      </c>
      <c r="B93139" t="s">
        <v>279721</v>
      </c>
      <c r="H93139">
        <v>3322529498</v>
      </c>
      <c r="I93139" t="s">
        <v>279725</v>
      </c>
    </row>
    <row r="93140" spans="1:10" x14ac:dyDescent="0.25">
      <c r="A93140" t="s">
        <v>191008</v>
      </c>
      <c r="B93140" t="s">
        <v>279687</v>
      </c>
      <c r="H93140">
        <v>3630229051</v>
      </c>
      <c r="I93140" t="s">
        <v>279690</v>
      </c>
    </row>
    <row r="93141" spans="1:10" x14ac:dyDescent="0.25">
      <c r="A93141" t="s">
        <v>191008</v>
      </c>
      <c r="B93141" t="s">
        <v>279671</v>
      </c>
      <c r="H93141">
        <v>4151699265</v>
      </c>
      <c r="I93141" t="s">
        <v>279672</v>
      </c>
    </row>
    <row r="93142" spans="1:10" x14ac:dyDescent="0.25">
      <c r="A93142" t="s">
        <v>191008</v>
      </c>
      <c r="B93142" t="s">
        <v>279760</v>
      </c>
      <c r="E93142" t="s">
        <v>280138</v>
      </c>
      <c r="G93142" t="s">
        <v>280139</v>
      </c>
      <c r="H93142">
        <v>3322529500</v>
      </c>
      <c r="I93142" t="s">
        <v>279762</v>
      </c>
    </row>
    <row r="93143" spans="1:10" x14ac:dyDescent="0.25">
      <c r="A93143" t="s">
        <v>191177</v>
      </c>
      <c r="B93143" t="s">
        <v>279621</v>
      </c>
      <c r="H93143">
        <v>3322529501</v>
      </c>
      <c r="I93143" t="s">
        <v>279626</v>
      </c>
      <c r="J93143" t="s">
        <v>325575</v>
      </c>
    </row>
    <row r="93144" spans="1:10" x14ac:dyDescent="0.25">
      <c r="A93144" t="s">
        <v>191363</v>
      </c>
      <c r="B93144" t="s">
        <v>279627</v>
      </c>
      <c r="E93144" t="s">
        <v>285481</v>
      </c>
      <c r="G93144" t="s">
        <v>285482</v>
      </c>
      <c r="H93144">
        <v>3452164061</v>
      </c>
      <c r="I93144" t="s">
        <v>279628</v>
      </c>
      <c r="J93144" t="s">
        <v>327340</v>
      </c>
    </row>
    <row r="93145" spans="1:10" x14ac:dyDescent="0.25">
      <c r="A93145" t="s">
        <v>191179</v>
      </c>
      <c r="B93145" t="s">
        <v>279627</v>
      </c>
      <c r="E93145" t="s">
        <v>285481</v>
      </c>
      <c r="G93145" t="s">
        <v>285482</v>
      </c>
      <c r="H93145">
        <v>3452163121</v>
      </c>
      <c r="I93145" t="s">
        <v>279628</v>
      </c>
      <c r="J93145" t="s">
        <v>327340</v>
      </c>
    </row>
    <row r="93146" spans="1:10" x14ac:dyDescent="0.25">
      <c r="A93146" t="s">
        <v>191365</v>
      </c>
      <c r="B93146" t="s">
        <v>279760</v>
      </c>
      <c r="E93146" t="s">
        <v>286177</v>
      </c>
      <c r="F93146" t="s">
        <v>291980</v>
      </c>
      <c r="G93146" t="s">
        <v>286178</v>
      </c>
      <c r="H93146">
        <v>3322529502</v>
      </c>
      <c r="I93146" t="s">
        <v>279762</v>
      </c>
      <c r="J93146" t="s">
        <v>325963</v>
      </c>
    </row>
    <row r="93147" spans="1:10" x14ac:dyDescent="0.25">
      <c r="A93147" t="s">
        <v>191181</v>
      </c>
      <c r="B93147" t="s">
        <v>279656</v>
      </c>
      <c r="H93147">
        <v>3322529503</v>
      </c>
      <c r="I93147" t="s">
        <v>279657</v>
      </c>
    </row>
    <row r="93148" spans="1:10" x14ac:dyDescent="0.25">
      <c r="A93148" t="s">
        <v>191015</v>
      </c>
      <c r="B93148" t="s">
        <v>279639</v>
      </c>
      <c r="H93148">
        <v>4151757658</v>
      </c>
      <c r="I93148" t="s">
        <v>279640</v>
      </c>
      <c r="J93148" t="s">
        <v>327013</v>
      </c>
    </row>
    <row r="93149" spans="1:10" x14ac:dyDescent="0.25">
      <c r="A93149" t="s">
        <v>191015</v>
      </c>
      <c r="B93149" t="s">
        <v>279629</v>
      </c>
      <c r="E93149" t="s">
        <v>279631</v>
      </c>
      <c r="G93149" t="s">
        <v>279633</v>
      </c>
      <c r="H93149">
        <v>4151649447</v>
      </c>
      <c r="I93149" t="s">
        <v>279634</v>
      </c>
      <c r="J93149" t="s">
        <v>327564</v>
      </c>
    </row>
    <row r="93150" spans="1:10" x14ac:dyDescent="0.25">
      <c r="A93150" t="s">
        <v>191367</v>
      </c>
      <c r="B93150" t="s">
        <v>279656</v>
      </c>
      <c r="H93150">
        <v>3411570144</v>
      </c>
      <c r="I93150" t="s">
        <v>279657</v>
      </c>
    </row>
    <row r="93151" spans="1:10" x14ac:dyDescent="0.25">
      <c r="A93151" t="s">
        <v>191183</v>
      </c>
      <c r="B93151" t="s">
        <v>279671</v>
      </c>
      <c r="E93151" t="s">
        <v>285820</v>
      </c>
      <c r="G93151" t="s">
        <v>285821</v>
      </c>
      <c r="H93151">
        <v>4151699266</v>
      </c>
      <c r="I93151" t="s">
        <v>279696</v>
      </c>
      <c r="J93151" t="s">
        <v>325002</v>
      </c>
    </row>
    <row r="93152" spans="1:10" x14ac:dyDescent="0.25">
      <c r="A93152" t="s">
        <v>191183</v>
      </c>
      <c r="B93152" t="s">
        <v>279629</v>
      </c>
      <c r="E93152" t="s">
        <v>279631</v>
      </c>
      <c r="G93152" t="s">
        <v>279633</v>
      </c>
      <c r="H93152">
        <v>3410653688</v>
      </c>
      <c r="I93152" t="s">
        <v>279634</v>
      </c>
      <c r="J93152" t="s">
        <v>327143</v>
      </c>
    </row>
    <row r="93153" spans="1:10" x14ac:dyDescent="0.25">
      <c r="A93153" t="s">
        <v>191185</v>
      </c>
      <c r="B93153" t="s">
        <v>279687</v>
      </c>
      <c r="H93153">
        <v>3322529509</v>
      </c>
      <c r="I93153" t="s">
        <v>279690</v>
      </c>
      <c r="J93153" t="s">
        <v>325375</v>
      </c>
    </row>
    <row r="93154" spans="1:10" x14ac:dyDescent="0.25">
      <c r="A93154" t="s">
        <v>191185</v>
      </c>
      <c r="B93154" t="s">
        <v>279621</v>
      </c>
      <c r="H93154">
        <v>3322529510</v>
      </c>
      <c r="I93154" t="s">
        <v>279626</v>
      </c>
    </row>
    <row r="93155" spans="1:10" x14ac:dyDescent="0.25">
      <c r="A93155" t="s">
        <v>191185</v>
      </c>
      <c r="B93155" t="s">
        <v>279629</v>
      </c>
      <c r="C93155" t="s">
        <v>299928</v>
      </c>
      <c r="E93155" t="s">
        <v>279631</v>
      </c>
      <c r="F93155" t="s">
        <v>279866</v>
      </c>
      <c r="G93155" t="s">
        <v>279633</v>
      </c>
      <c r="H93155">
        <v>3639183575</v>
      </c>
      <c r="I93155" t="s">
        <v>279634</v>
      </c>
    </row>
    <row r="93156" spans="1:10" x14ac:dyDescent="0.25">
      <c r="A93156" t="s">
        <v>191187</v>
      </c>
      <c r="B93156" t="s">
        <v>279621</v>
      </c>
      <c r="H93156">
        <v>3590172878</v>
      </c>
      <c r="I93156" t="s">
        <v>279626</v>
      </c>
    </row>
    <row r="93157" spans="1:10" x14ac:dyDescent="0.25">
      <c r="A93157" t="s">
        <v>191187</v>
      </c>
      <c r="B93157" t="s">
        <v>279656</v>
      </c>
      <c r="H93157">
        <v>4215863253</v>
      </c>
      <c r="I93157" t="s">
        <v>279701</v>
      </c>
    </row>
    <row r="93158" spans="1:10" x14ac:dyDescent="0.25">
      <c r="A93158" t="s">
        <v>191187</v>
      </c>
      <c r="B93158" t="s">
        <v>279656</v>
      </c>
      <c r="H93158">
        <v>4215650652</v>
      </c>
      <c r="I93158" t="s">
        <v>279657</v>
      </c>
    </row>
    <row r="93159" spans="1:10" x14ac:dyDescent="0.25">
      <c r="A93159" t="s">
        <v>191369</v>
      </c>
      <c r="B93159" t="s">
        <v>279656</v>
      </c>
      <c r="E93159" t="s">
        <v>284667</v>
      </c>
      <c r="G93159" t="s">
        <v>284669</v>
      </c>
      <c r="H93159">
        <v>4215863255</v>
      </c>
      <c r="I93159" t="s">
        <v>279701</v>
      </c>
    </row>
    <row r="93160" spans="1:10" x14ac:dyDescent="0.25">
      <c r="A93160" t="s">
        <v>191369</v>
      </c>
      <c r="B93160" t="s">
        <v>279656</v>
      </c>
      <c r="E93160" t="s">
        <v>284667</v>
      </c>
      <c r="G93160" t="s">
        <v>284669</v>
      </c>
      <c r="H93160">
        <v>4215650658</v>
      </c>
      <c r="I93160" t="s">
        <v>279657</v>
      </c>
    </row>
    <row r="93161" spans="1:10" x14ac:dyDescent="0.25">
      <c r="A93161" t="s">
        <v>191371</v>
      </c>
      <c r="B93161" t="s">
        <v>31</v>
      </c>
      <c r="E93161" t="s">
        <v>279747</v>
      </c>
      <c r="F93161" t="s">
        <v>279757</v>
      </c>
      <c r="G93161" t="s">
        <v>279749</v>
      </c>
      <c r="H93161">
        <v>3322529514</v>
      </c>
      <c r="I93161" t="s">
        <v>279653</v>
      </c>
      <c r="J93161" t="s">
        <v>325713</v>
      </c>
    </row>
    <row r="93162" spans="1:10" x14ac:dyDescent="0.25">
      <c r="A93162" t="s">
        <v>191373</v>
      </c>
      <c r="B93162" t="s">
        <v>279629</v>
      </c>
      <c r="E93162" t="s">
        <v>295284</v>
      </c>
      <c r="G93162" t="s">
        <v>294902</v>
      </c>
      <c r="H93162">
        <v>4151649448</v>
      </c>
      <c r="I93162" t="s">
        <v>279634</v>
      </c>
      <c r="J93162" t="s">
        <v>325412</v>
      </c>
    </row>
    <row r="93163" spans="1:10" x14ac:dyDescent="0.25">
      <c r="A93163" t="s">
        <v>191017</v>
      </c>
      <c r="B93163" t="s">
        <v>279629</v>
      </c>
      <c r="E93163" t="s">
        <v>295284</v>
      </c>
      <c r="G93163" t="s">
        <v>294902</v>
      </c>
      <c r="H93163">
        <v>4293195289</v>
      </c>
      <c r="I93163" t="s">
        <v>279634</v>
      </c>
      <c r="J93163" t="s">
        <v>325412</v>
      </c>
    </row>
    <row r="93164" spans="1:10" x14ac:dyDescent="0.25">
      <c r="A93164" t="s">
        <v>191375</v>
      </c>
      <c r="B93164" t="s">
        <v>279629</v>
      </c>
      <c r="E93164" t="s">
        <v>295284</v>
      </c>
      <c r="G93164" t="s">
        <v>294902</v>
      </c>
      <c r="H93164">
        <v>4151737668</v>
      </c>
      <c r="I93164" t="s">
        <v>279634</v>
      </c>
      <c r="J93164" t="s">
        <v>325412</v>
      </c>
    </row>
    <row r="93165" spans="1:10" x14ac:dyDescent="0.25">
      <c r="A93165" t="s">
        <v>191189</v>
      </c>
      <c r="B93165" t="s">
        <v>279629</v>
      </c>
      <c r="E93165" t="s">
        <v>295284</v>
      </c>
      <c r="G93165" t="s">
        <v>294902</v>
      </c>
      <c r="H93165">
        <v>4151737669</v>
      </c>
      <c r="I93165" t="s">
        <v>279634</v>
      </c>
      <c r="J93165" t="s">
        <v>325412</v>
      </c>
    </row>
    <row r="93166" spans="1:10" x14ac:dyDescent="0.25">
      <c r="A93166" t="s">
        <v>191019</v>
      </c>
      <c r="B93166" t="s">
        <v>279687</v>
      </c>
      <c r="F93166" t="s">
        <v>280241</v>
      </c>
      <c r="H93166">
        <v>3322529519</v>
      </c>
      <c r="I93166" t="s">
        <v>279690</v>
      </c>
    </row>
    <row r="93167" spans="1:10" x14ac:dyDescent="0.25">
      <c r="A93167" t="s">
        <v>191019</v>
      </c>
      <c r="B93167" t="s">
        <v>279639</v>
      </c>
      <c r="H93167">
        <v>4265292543</v>
      </c>
      <c r="I93167" t="s">
        <v>279640</v>
      </c>
      <c r="J93167" t="s">
        <v>326204</v>
      </c>
    </row>
    <row r="93168" spans="1:10" x14ac:dyDescent="0.25">
      <c r="A93168" t="s">
        <v>191019</v>
      </c>
      <c r="B93168" t="s">
        <v>279637</v>
      </c>
      <c r="E93168" t="s">
        <v>279856</v>
      </c>
      <c r="G93168" t="s">
        <v>279855</v>
      </c>
      <c r="H93168">
        <v>3631160856</v>
      </c>
      <c r="I93168" t="s">
        <v>279638</v>
      </c>
      <c r="J93168" t="s">
        <v>325130</v>
      </c>
    </row>
    <row r="93169" spans="1:10" x14ac:dyDescent="0.25">
      <c r="A93169" t="s">
        <v>191033</v>
      </c>
      <c r="B93169" t="s">
        <v>279639</v>
      </c>
      <c r="H93169">
        <v>3322529521</v>
      </c>
      <c r="I93169" t="s">
        <v>279640</v>
      </c>
      <c r="J93169" t="s">
        <v>325730</v>
      </c>
    </row>
    <row r="93170" spans="1:10" x14ac:dyDescent="0.25">
      <c r="A93170" t="s">
        <v>191035</v>
      </c>
      <c r="B93170" t="s">
        <v>279721</v>
      </c>
      <c r="E93170" t="s">
        <v>293732</v>
      </c>
      <c r="G93170" t="s">
        <v>288792</v>
      </c>
      <c r="H93170">
        <v>3980369544</v>
      </c>
      <c r="I93170" t="s">
        <v>279725</v>
      </c>
      <c r="J93170" t="s">
        <v>325940</v>
      </c>
    </row>
    <row r="93171" spans="1:10" x14ac:dyDescent="0.25">
      <c r="A93171" t="s">
        <v>191037</v>
      </c>
      <c r="B93171" t="s">
        <v>279637</v>
      </c>
      <c r="C93171" t="s">
        <v>283125</v>
      </c>
      <c r="E93171" t="s">
        <v>279782</v>
      </c>
      <c r="G93171" t="s">
        <v>279783</v>
      </c>
      <c r="H93171">
        <v>4337011854</v>
      </c>
      <c r="I93171" t="s">
        <v>279638</v>
      </c>
      <c r="J93171" t="s">
        <v>326936</v>
      </c>
    </row>
    <row r="93172" spans="1:10" x14ac:dyDescent="0.25">
      <c r="A93172" t="s">
        <v>191215</v>
      </c>
      <c r="B93172" t="s">
        <v>279656</v>
      </c>
      <c r="H93172">
        <v>3631160857</v>
      </c>
      <c r="I93172" t="s">
        <v>279657</v>
      </c>
      <c r="J93172" t="s">
        <v>283471</v>
      </c>
    </row>
    <row r="93173" spans="1:10" x14ac:dyDescent="0.25">
      <c r="A93173" t="s">
        <v>191217</v>
      </c>
      <c r="B93173" t="s">
        <v>279627</v>
      </c>
      <c r="E93173" t="s">
        <v>280053</v>
      </c>
      <c r="G93173" t="s">
        <v>280054</v>
      </c>
      <c r="H93173">
        <v>3658496373</v>
      </c>
      <c r="I93173" t="s">
        <v>279628</v>
      </c>
    </row>
    <row r="93174" spans="1:10" x14ac:dyDescent="0.25">
      <c r="A93174" t="s">
        <v>191395</v>
      </c>
      <c r="B93174" t="s">
        <v>279656</v>
      </c>
      <c r="H93174">
        <v>4215863257</v>
      </c>
      <c r="I93174" t="s">
        <v>279879</v>
      </c>
    </row>
    <row r="93175" spans="1:10" x14ac:dyDescent="0.25">
      <c r="A93175" t="s">
        <v>191395</v>
      </c>
      <c r="B93175" t="s">
        <v>279656</v>
      </c>
      <c r="H93175">
        <v>4215661444</v>
      </c>
      <c r="I93175" t="s">
        <v>279657</v>
      </c>
    </row>
    <row r="93176" spans="1:10" x14ac:dyDescent="0.25">
      <c r="A93176" t="s">
        <v>191219</v>
      </c>
      <c r="B93176" t="s">
        <v>279656</v>
      </c>
      <c r="H93176">
        <v>4215863259</v>
      </c>
      <c r="I93176" t="s">
        <v>279879</v>
      </c>
    </row>
    <row r="93177" spans="1:10" x14ac:dyDescent="0.25">
      <c r="A93177" t="s">
        <v>191219</v>
      </c>
      <c r="B93177" t="s">
        <v>279656</v>
      </c>
      <c r="H93177">
        <v>4215661449</v>
      </c>
      <c r="I93177" t="s">
        <v>279657</v>
      </c>
    </row>
    <row r="93178" spans="1:10" x14ac:dyDescent="0.25">
      <c r="A93178" t="s">
        <v>191397</v>
      </c>
      <c r="B93178" t="s">
        <v>279760</v>
      </c>
      <c r="E93178" t="s">
        <v>280189</v>
      </c>
      <c r="F93178" t="s">
        <v>279679</v>
      </c>
      <c r="G93178" t="s">
        <v>279906</v>
      </c>
      <c r="H93178">
        <v>4146532132</v>
      </c>
      <c r="I93178" t="s">
        <v>279762</v>
      </c>
      <c r="J93178" t="s">
        <v>325805</v>
      </c>
    </row>
    <row r="93179" spans="1:10" x14ac:dyDescent="0.25">
      <c r="A93179" t="s">
        <v>191039</v>
      </c>
      <c r="B93179" t="s">
        <v>279687</v>
      </c>
      <c r="F93179" t="s">
        <v>280241</v>
      </c>
      <c r="H93179">
        <v>4151591565</v>
      </c>
      <c r="I93179" t="s">
        <v>279690</v>
      </c>
      <c r="J93179" t="s">
        <v>325063</v>
      </c>
    </row>
    <row r="93180" spans="1:10" x14ac:dyDescent="0.25">
      <c r="A93180" t="s">
        <v>191039</v>
      </c>
      <c r="B93180" t="s">
        <v>279621</v>
      </c>
      <c r="H93180">
        <v>3322529530</v>
      </c>
      <c r="I93180" t="s">
        <v>279626</v>
      </c>
    </row>
    <row r="93181" spans="1:10" x14ac:dyDescent="0.25">
      <c r="A93181" t="s">
        <v>191039</v>
      </c>
      <c r="B93181" t="s">
        <v>279637</v>
      </c>
      <c r="E93181" t="s">
        <v>279856</v>
      </c>
      <c r="G93181" t="s">
        <v>279855</v>
      </c>
      <c r="H93181">
        <v>4151657257</v>
      </c>
      <c r="I93181" t="s">
        <v>279638</v>
      </c>
      <c r="J93181" t="s">
        <v>326397</v>
      </c>
    </row>
    <row r="93182" spans="1:10" x14ac:dyDescent="0.25">
      <c r="A93182" t="s">
        <v>191221</v>
      </c>
      <c r="B93182" t="s">
        <v>279654</v>
      </c>
      <c r="E93182" t="s">
        <v>280630</v>
      </c>
      <c r="G93182" t="s">
        <v>280631</v>
      </c>
      <c r="H93182">
        <v>4151711894</v>
      </c>
      <c r="I93182" t="s">
        <v>279655</v>
      </c>
      <c r="J93182" t="s">
        <v>325265</v>
      </c>
    </row>
    <row r="93183" spans="1:10" x14ac:dyDescent="0.25">
      <c r="A93183" t="s">
        <v>191401</v>
      </c>
      <c r="B93183" t="s">
        <v>279654</v>
      </c>
      <c r="E93183" t="s">
        <v>279685</v>
      </c>
      <c r="G93183" t="s">
        <v>279686</v>
      </c>
      <c r="H93183">
        <v>4154757707</v>
      </c>
      <c r="I93183" t="s">
        <v>279655</v>
      </c>
      <c r="J93183" t="s">
        <v>325108</v>
      </c>
    </row>
    <row r="93184" spans="1:10" x14ac:dyDescent="0.25">
      <c r="A93184" t="s">
        <v>191041</v>
      </c>
      <c r="B93184" t="s">
        <v>279637</v>
      </c>
      <c r="C93184" t="s">
        <v>299929</v>
      </c>
      <c r="E93184" t="s">
        <v>287521</v>
      </c>
      <c r="G93184" t="s">
        <v>287522</v>
      </c>
      <c r="H93184">
        <v>4073090390</v>
      </c>
      <c r="I93184" t="s">
        <v>279638</v>
      </c>
      <c r="J93184" t="s">
        <v>329388</v>
      </c>
    </row>
    <row r="93185" spans="1:10" x14ac:dyDescent="0.25">
      <c r="A93185" t="s">
        <v>191223</v>
      </c>
      <c r="B93185" t="s">
        <v>279637</v>
      </c>
      <c r="C93185" t="s">
        <v>299930</v>
      </c>
      <c r="E93185" t="s">
        <v>287521</v>
      </c>
      <c r="G93185" t="s">
        <v>287522</v>
      </c>
      <c r="H93185">
        <v>4151746345</v>
      </c>
      <c r="I93185" t="s">
        <v>279638</v>
      </c>
      <c r="J93185" t="s">
        <v>329388</v>
      </c>
    </row>
    <row r="93186" spans="1:10" x14ac:dyDescent="0.25">
      <c r="A93186" t="s">
        <v>191239</v>
      </c>
      <c r="B93186" t="s">
        <v>279627</v>
      </c>
      <c r="E93186" t="s">
        <v>279730</v>
      </c>
      <c r="G93186" t="s">
        <v>279731</v>
      </c>
      <c r="H93186">
        <v>3658496374</v>
      </c>
      <c r="I93186" t="s">
        <v>279628</v>
      </c>
    </row>
    <row r="93187" spans="1:10" x14ac:dyDescent="0.25">
      <c r="A93187" t="s">
        <v>191239</v>
      </c>
      <c r="B93187" t="s">
        <v>279699</v>
      </c>
      <c r="H93187">
        <v>3322529538</v>
      </c>
      <c r="I93187" t="s">
        <v>279700</v>
      </c>
    </row>
    <row r="93188" spans="1:10" x14ac:dyDescent="0.25">
      <c r="A93188" t="s">
        <v>191239</v>
      </c>
      <c r="B93188" t="s">
        <v>279656</v>
      </c>
      <c r="H93188">
        <v>3322529539</v>
      </c>
      <c r="I93188" t="s">
        <v>279657</v>
      </c>
    </row>
    <row r="93189" spans="1:10" x14ac:dyDescent="0.25">
      <c r="A93189" t="s">
        <v>191415</v>
      </c>
      <c r="B93189" t="s">
        <v>279646</v>
      </c>
      <c r="E93189" t="s">
        <v>280923</v>
      </c>
      <c r="G93189" t="s">
        <v>279825</v>
      </c>
      <c r="H93189">
        <v>4312152814</v>
      </c>
      <c r="I93189" t="s">
        <v>279649</v>
      </c>
    </row>
    <row r="93190" spans="1:10" x14ac:dyDescent="0.25">
      <c r="A93190" t="s">
        <v>191241</v>
      </c>
      <c r="B93190" t="s">
        <v>279646</v>
      </c>
      <c r="E93190" t="s">
        <v>280923</v>
      </c>
      <c r="G93190" t="s">
        <v>279825</v>
      </c>
      <c r="H93190">
        <v>4312152817</v>
      </c>
      <c r="I93190" t="s">
        <v>279649</v>
      </c>
    </row>
    <row r="93191" spans="1:10" x14ac:dyDescent="0.25">
      <c r="A93191" t="s">
        <v>191417</v>
      </c>
      <c r="B93191" t="s">
        <v>279646</v>
      </c>
      <c r="E93191" t="s">
        <v>280923</v>
      </c>
      <c r="G93191" t="s">
        <v>279825</v>
      </c>
      <c r="H93191">
        <v>4312152820</v>
      </c>
      <c r="I93191" t="s">
        <v>279649</v>
      </c>
    </row>
    <row r="93192" spans="1:10" x14ac:dyDescent="0.25">
      <c r="A93192" t="s">
        <v>191243</v>
      </c>
      <c r="B93192" t="s">
        <v>279646</v>
      </c>
      <c r="E93192" t="s">
        <v>280923</v>
      </c>
      <c r="G93192" t="s">
        <v>279825</v>
      </c>
      <c r="H93192">
        <v>4312152823</v>
      </c>
      <c r="I93192" t="s">
        <v>279649</v>
      </c>
    </row>
    <row r="93193" spans="1:10" x14ac:dyDescent="0.25">
      <c r="A93193" t="s">
        <v>191419</v>
      </c>
      <c r="B93193" t="s">
        <v>279944</v>
      </c>
      <c r="E93193" t="s">
        <v>287922</v>
      </c>
      <c r="G93193" t="s">
        <v>287923</v>
      </c>
      <c r="H93193">
        <v>3322529544</v>
      </c>
      <c r="I93193" t="s">
        <v>279948</v>
      </c>
      <c r="J93193" t="s">
        <v>325258</v>
      </c>
    </row>
    <row r="93194" spans="1:10" x14ac:dyDescent="0.25">
      <c r="A93194" t="s">
        <v>191057</v>
      </c>
      <c r="B93194" t="s">
        <v>279656</v>
      </c>
      <c r="H93194">
        <v>4215863261</v>
      </c>
      <c r="I93194" t="s">
        <v>279701</v>
      </c>
    </row>
    <row r="93195" spans="1:10" x14ac:dyDescent="0.25">
      <c r="A93195" t="s">
        <v>191057</v>
      </c>
      <c r="B93195" t="s">
        <v>279656</v>
      </c>
      <c r="H93195">
        <v>4215650664</v>
      </c>
      <c r="I93195" t="s">
        <v>279657</v>
      </c>
    </row>
    <row r="93196" spans="1:10" x14ac:dyDescent="0.25">
      <c r="A93196" t="s">
        <v>191059</v>
      </c>
      <c r="B93196" t="s">
        <v>279699</v>
      </c>
      <c r="H93196">
        <v>3322529546</v>
      </c>
      <c r="I93196" t="s">
        <v>279700</v>
      </c>
    </row>
    <row r="93197" spans="1:10" x14ac:dyDescent="0.25">
      <c r="A93197" t="s">
        <v>191421</v>
      </c>
      <c r="B93197" t="s">
        <v>279639</v>
      </c>
      <c r="H93197">
        <v>4111093749</v>
      </c>
      <c r="I93197" t="s">
        <v>279640</v>
      </c>
    </row>
    <row r="93198" spans="1:10" x14ac:dyDescent="0.25">
      <c r="A93198" t="s">
        <v>191251</v>
      </c>
      <c r="B93198" t="s">
        <v>279656</v>
      </c>
      <c r="H93198">
        <v>4215863263</v>
      </c>
      <c r="I93198" t="s">
        <v>279879</v>
      </c>
    </row>
    <row r="93199" spans="1:10" x14ac:dyDescent="0.25">
      <c r="A93199" t="s">
        <v>191251</v>
      </c>
      <c r="B93199" t="s">
        <v>279656</v>
      </c>
      <c r="H93199">
        <v>4215661454</v>
      </c>
      <c r="I93199" t="s">
        <v>279657</v>
      </c>
    </row>
    <row r="93200" spans="1:10" x14ac:dyDescent="0.25">
      <c r="A93200" t="s">
        <v>191423</v>
      </c>
      <c r="B93200" t="s">
        <v>279656</v>
      </c>
      <c r="H93200">
        <v>4215863265</v>
      </c>
      <c r="I93200" t="s">
        <v>279879</v>
      </c>
    </row>
    <row r="93201" spans="1:10" x14ac:dyDescent="0.25">
      <c r="A93201" t="s">
        <v>191423</v>
      </c>
      <c r="B93201" t="s">
        <v>279656</v>
      </c>
      <c r="H93201">
        <v>4215661461</v>
      </c>
      <c r="I93201" t="s">
        <v>279657</v>
      </c>
    </row>
    <row r="93202" spans="1:10" x14ac:dyDescent="0.25">
      <c r="A93202" t="s">
        <v>191425</v>
      </c>
      <c r="B93202" t="s">
        <v>279656</v>
      </c>
      <c r="H93202">
        <v>4215863267</v>
      </c>
      <c r="I93202" t="s">
        <v>279701</v>
      </c>
    </row>
    <row r="93203" spans="1:10" x14ac:dyDescent="0.25">
      <c r="A93203" t="s">
        <v>191425</v>
      </c>
      <c r="B93203" t="s">
        <v>279656</v>
      </c>
      <c r="H93203">
        <v>4215650669</v>
      </c>
      <c r="I93203" t="s">
        <v>279657</v>
      </c>
    </row>
    <row r="93204" spans="1:10" x14ac:dyDescent="0.25">
      <c r="A93204" t="s">
        <v>191063</v>
      </c>
      <c r="B93204" t="s">
        <v>279656</v>
      </c>
      <c r="H93204">
        <v>4215863270</v>
      </c>
      <c r="I93204" t="s">
        <v>279701</v>
      </c>
    </row>
    <row r="93205" spans="1:10" x14ac:dyDescent="0.25">
      <c r="A93205" t="s">
        <v>191063</v>
      </c>
      <c r="B93205" t="s">
        <v>279656</v>
      </c>
      <c r="H93205">
        <v>4215650674</v>
      </c>
      <c r="I93205" t="s">
        <v>279657</v>
      </c>
    </row>
    <row r="93206" spans="1:10" x14ac:dyDescent="0.25">
      <c r="A93206" t="s">
        <v>191427</v>
      </c>
      <c r="B93206" t="s">
        <v>279656</v>
      </c>
      <c r="D93206" t="s">
        <v>299931</v>
      </c>
      <c r="E93206" t="s">
        <v>297806</v>
      </c>
      <c r="G93206" t="s">
        <v>297807</v>
      </c>
      <c r="H93206">
        <v>4215863273</v>
      </c>
      <c r="I93206" t="s">
        <v>279879</v>
      </c>
      <c r="J93206" t="s">
        <v>325695</v>
      </c>
    </row>
    <row r="93207" spans="1:10" x14ac:dyDescent="0.25">
      <c r="A93207" t="s">
        <v>191427</v>
      </c>
      <c r="B93207" t="s">
        <v>279656</v>
      </c>
      <c r="D93207" t="s">
        <v>299931</v>
      </c>
      <c r="E93207" t="s">
        <v>297806</v>
      </c>
      <c r="G93207" t="s">
        <v>297807</v>
      </c>
      <c r="H93207">
        <v>4215661487</v>
      </c>
      <c r="I93207" t="s">
        <v>279657</v>
      </c>
      <c r="J93207" t="s">
        <v>325695</v>
      </c>
    </row>
    <row r="93208" spans="1:10" x14ac:dyDescent="0.25">
      <c r="A93208" t="s">
        <v>191255</v>
      </c>
      <c r="B93208" t="s">
        <v>279656</v>
      </c>
      <c r="H93208">
        <v>4215863275</v>
      </c>
      <c r="I93208" t="s">
        <v>279879</v>
      </c>
    </row>
    <row r="93209" spans="1:10" x14ac:dyDescent="0.25">
      <c r="A93209" t="s">
        <v>191255</v>
      </c>
      <c r="B93209" t="s">
        <v>279656</v>
      </c>
      <c r="H93209">
        <v>4215661504</v>
      </c>
      <c r="I93209" t="s">
        <v>279657</v>
      </c>
    </row>
    <row r="93210" spans="1:10" x14ac:dyDescent="0.25">
      <c r="A93210" t="s">
        <v>191429</v>
      </c>
      <c r="B93210" t="s">
        <v>279646</v>
      </c>
      <c r="C93210" t="s">
        <v>299932</v>
      </c>
      <c r="D93210" t="s">
        <v>299933</v>
      </c>
      <c r="E93210" t="s">
        <v>279708</v>
      </c>
      <c r="F93210" t="s">
        <v>281416</v>
      </c>
      <c r="G93210" t="s">
        <v>279689</v>
      </c>
      <c r="H93210">
        <v>4293463951</v>
      </c>
      <c r="I93210" t="s">
        <v>279894</v>
      </c>
      <c r="J93210" t="s">
        <v>325092</v>
      </c>
    </row>
    <row r="93211" spans="1:10" x14ac:dyDescent="0.25">
      <c r="A93211" t="s">
        <v>191429</v>
      </c>
      <c r="B93211" t="s">
        <v>279646</v>
      </c>
      <c r="E93211" t="s">
        <v>281647</v>
      </c>
      <c r="F93211" t="s">
        <v>281416</v>
      </c>
      <c r="G93211" t="s">
        <v>281648</v>
      </c>
      <c r="H93211">
        <v>4054178345</v>
      </c>
      <c r="I93211" t="s">
        <v>279649</v>
      </c>
    </row>
    <row r="93212" spans="1:10" x14ac:dyDescent="0.25">
      <c r="A93212" t="s">
        <v>191065</v>
      </c>
      <c r="B93212" t="s">
        <v>279646</v>
      </c>
      <c r="C93212" t="s">
        <v>280594</v>
      </c>
      <c r="D93212" t="s">
        <v>299934</v>
      </c>
      <c r="E93212" t="s">
        <v>281647</v>
      </c>
      <c r="F93212" t="s">
        <v>284287</v>
      </c>
      <c r="G93212" t="s">
        <v>281648</v>
      </c>
      <c r="H93212">
        <v>4292069437</v>
      </c>
      <c r="I93212" t="s">
        <v>279894</v>
      </c>
      <c r="J93212" t="s">
        <v>326019</v>
      </c>
    </row>
    <row r="93213" spans="1:10" x14ac:dyDescent="0.25">
      <c r="A93213" t="s">
        <v>191065</v>
      </c>
      <c r="B93213" t="s">
        <v>279646</v>
      </c>
      <c r="E93213" t="s">
        <v>281647</v>
      </c>
      <c r="F93213" t="s">
        <v>284287</v>
      </c>
      <c r="G93213" t="s">
        <v>281648</v>
      </c>
      <c r="H93213">
        <v>4151644659</v>
      </c>
      <c r="I93213" t="s">
        <v>279649</v>
      </c>
    </row>
    <row r="93214" spans="1:10" x14ac:dyDescent="0.25">
      <c r="A93214" t="s">
        <v>191065</v>
      </c>
      <c r="B93214" t="s">
        <v>279665</v>
      </c>
      <c r="E93214" t="s">
        <v>281647</v>
      </c>
      <c r="G93214" t="s">
        <v>281648</v>
      </c>
      <c r="H93214">
        <v>4302660174</v>
      </c>
      <c r="I93214" t="s">
        <v>279668</v>
      </c>
    </row>
    <row r="93215" spans="1:10" x14ac:dyDescent="0.25">
      <c r="A93215" t="s">
        <v>191257</v>
      </c>
      <c r="B93215" t="s">
        <v>279621</v>
      </c>
      <c r="D93215" t="s">
        <v>288148</v>
      </c>
      <c r="E93215" t="s">
        <v>279675</v>
      </c>
      <c r="F93215" t="s">
        <v>288149</v>
      </c>
      <c r="G93215" t="s">
        <v>279676</v>
      </c>
      <c r="H93215">
        <v>4151589788</v>
      </c>
      <c r="I93215" t="s">
        <v>279626</v>
      </c>
      <c r="J93215" t="s">
        <v>328692</v>
      </c>
    </row>
    <row r="93216" spans="1:10" x14ac:dyDescent="0.25">
      <c r="A93216" t="s">
        <v>191067</v>
      </c>
      <c r="B93216" t="s">
        <v>279637</v>
      </c>
      <c r="E93216" t="s">
        <v>279856</v>
      </c>
      <c r="G93216" t="s">
        <v>279855</v>
      </c>
      <c r="H93216">
        <v>3996214866</v>
      </c>
      <c r="I93216" t="s">
        <v>279638</v>
      </c>
    </row>
    <row r="93217" spans="1:10" x14ac:dyDescent="0.25">
      <c r="A93217" t="s">
        <v>191069</v>
      </c>
      <c r="B93217" t="s">
        <v>279637</v>
      </c>
      <c r="E93217" t="s">
        <v>279856</v>
      </c>
      <c r="G93217" t="s">
        <v>279855</v>
      </c>
      <c r="H93217">
        <v>4018427402</v>
      </c>
      <c r="I93217" t="s">
        <v>279638</v>
      </c>
    </row>
    <row r="93218" spans="1:10" x14ac:dyDescent="0.25">
      <c r="A93218" t="s">
        <v>191431</v>
      </c>
      <c r="B93218" t="s">
        <v>279760</v>
      </c>
      <c r="E93218" t="s">
        <v>291979</v>
      </c>
      <c r="F93218" t="s">
        <v>291980</v>
      </c>
      <c r="G93218" t="s">
        <v>291981</v>
      </c>
      <c r="H93218">
        <v>3322529560</v>
      </c>
      <c r="I93218" t="s">
        <v>279762</v>
      </c>
      <c r="J93218" t="s">
        <v>325963</v>
      </c>
    </row>
    <row r="93219" spans="1:10" x14ac:dyDescent="0.25">
      <c r="A93219" t="s">
        <v>191071</v>
      </c>
      <c r="B93219" t="s">
        <v>279656</v>
      </c>
      <c r="H93219">
        <v>3322529561</v>
      </c>
      <c r="I93219" t="s">
        <v>279657</v>
      </c>
      <c r="J93219" t="s">
        <v>324966</v>
      </c>
    </row>
    <row r="93220" spans="1:10" x14ac:dyDescent="0.25">
      <c r="A93220" t="s">
        <v>191259</v>
      </c>
      <c r="B93220" t="s">
        <v>279646</v>
      </c>
      <c r="C93220" t="s">
        <v>280594</v>
      </c>
      <c r="D93220" t="s">
        <v>299935</v>
      </c>
      <c r="E93220" t="s">
        <v>281647</v>
      </c>
      <c r="F93220" t="s">
        <v>284287</v>
      </c>
      <c r="G93220" t="s">
        <v>281648</v>
      </c>
      <c r="H93220">
        <v>4080967115</v>
      </c>
      <c r="I93220" t="s">
        <v>279894</v>
      </c>
      <c r="J93220" t="s">
        <v>326019</v>
      </c>
    </row>
    <row r="93221" spans="1:10" x14ac:dyDescent="0.25">
      <c r="A93221" t="s">
        <v>191259</v>
      </c>
      <c r="B93221" t="s">
        <v>279646</v>
      </c>
      <c r="E93221" t="s">
        <v>281647</v>
      </c>
      <c r="F93221" t="s">
        <v>284287</v>
      </c>
      <c r="G93221" t="s">
        <v>281648</v>
      </c>
      <c r="H93221">
        <v>4151644660</v>
      </c>
      <c r="I93221" t="s">
        <v>279649</v>
      </c>
    </row>
    <row r="93222" spans="1:10" x14ac:dyDescent="0.25">
      <c r="A93222" t="s">
        <v>191259</v>
      </c>
      <c r="B93222" t="s">
        <v>279665</v>
      </c>
      <c r="H93222">
        <v>4302660197</v>
      </c>
      <c r="I93222" t="s">
        <v>279668</v>
      </c>
    </row>
    <row r="93223" spans="1:10" x14ac:dyDescent="0.25">
      <c r="A93223" t="s">
        <v>191073</v>
      </c>
      <c r="B93223" t="s">
        <v>279671</v>
      </c>
      <c r="E93223" t="s">
        <v>279750</v>
      </c>
      <c r="G93223" t="s">
        <v>279751</v>
      </c>
      <c r="H93223">
        <v>4338811381</v>
      </c>
      <c r="I93223" t="s">
        <v>279672</v>
      </c>
      <c r="J93223" t="s">
        <v>325748</v>
      </c>
    </row>
    <row r="93224" spans="1:10" x14ac:dyDescent="0.25">
      <c r="A93224" t="s">
        <v>191073</v>
      </c>
      <c r="B93224" t="s">
        <v>279629</v>
      </c>
      <c r="E93224" t="s">
        <v>281131</v>
      </c>
      <c r="G93224" t="s">
        <v>281132</v>
      </c>
      <c r="H93224">
        <v>3604865452</v>
      </c>
      <c r="I93224" t="s">
        <v>279634</v>
      </c>
    </row>
    <row r="93225" spans="1:10" x14ac:dyDescent="0.25">
      <c r="A93225" t="s">
        <v>191075</v>
      </c>
      <c r="B93225" t="s">
        <v>279654</v>
      </c>
      <c r="C93225" t="s">
        <v>299936</v>
      </c>
      <c r="E93225" t="s">
        <v>280065</v>
      </c>
      <c r="G93225" t="s">
        <v>279783</v>
      </c>
      <c r="H93225">
        <v>4151711895</v>
      </c>
      <c r="I93225" t="s">
        <v>279655</v>
      </c>
      <c r="J93225" t="s">
        <v>326593</v>
      </c>
    </row>
    <row r="93226" spans="1:10" x14ac:dyDescent="0.25">
      <c r="A93226" t="s">
        <v>191261</v>
      </c>
      <c r="B93226" t="s">
        <v>279621</v>
      </c>
      <c r="H93226">
        <v>4270341887</v>
      </c>
      <c r="I93226" t="s">
        <v>279626</v>
      </c>
      <c r="J93226" t="s">
        <v>330572</v>
      </c>
    </row>
    <row r="93227" spans="1:10" x14ac:dyDescent="0.25">
      <c r="A93227" t="s">
        <v>191263</v>
      </c>
      <c r="B93227" t="s">
        <v>279760</v>
      </c>
      <c r="E93227" t="s">
        <v>291979</v>
      </c>
      <c r="F93227" t="s">
        <v>291980</v>
      </c>
      <c r="G93227" t="s">
        <v>291981</v>
      </c>
      <c r="H93227">
        <v>3322529567</v>
      </c>
      <c r="I93227" t="s">
        <v>279762</v>
      </c>
      <c r="J93227" t="s">
        <v>325963</v>
      </c>
    </row>
    <row r="93228" spans="1:10" x14ac:dyDescent="0.25">
      <c r="A93228" t="s">
        <v>191265</v>
      </c>
      <c r="B93228" t="s">
        <v>279760</v>
      </c>
      <c r="E93228" t="s">
        <v>291979</v>
      </c>
      <c r="F93228" t="s">
        <v>291980</v>
      </c>
      <c r="G93228" t="s">
        <v>291981</v>
      </c>
      <c r="H93228">
        <v>3322529568</v>
      </c>
      <c r="I93228" t="s">
        <v>279762</v>
      </c>
      <c r="J93228" t="s">
        <v>325963</v>
      </c>
    </row>
    <row r="93229" spans="1:10" x14ac:dyDescent="0.25">
      <c r="A93229" t="s">
        <v>191433</v>
      </c>
      <c r="B93229" t="s">
        <v>279656</v>
      </c>
      <c r="H93229">
        <v>3631160860</v>
      </c>
      <c r="I93229" t="s">
        <v>279657</v>
      </c>
    </row>
    <row r="93230" spans="1:10" x14ac:dyDescent="0.25">
      <c r="A93230" t="s">
        <v>191081</v>
      </c>
      <c r="B93230" t="s">
        <v>279656</v>
      </c>
      <c r="H93230">
        <v>4215863277</v>
      </c>
      <c r="I93230" t="s">
        <v>279701</v>
      </c>
      <c r="J93230" t="s">
        <v>325338</v>
      </c>
    </row>
    <row r="93231" spans="1:10" x14ac:dyDescent="0.25">
      <c r="A93231" t="s">
        <v>191081</v>
      </c>
      <c r="B93231" t="s">
        <v>279656</v>
      </c>
      <c r="H93231">
        <v>4215816168</v>
      </c>
      <c r="I93231" t="s">
        <v>279657</v>
      </c>
      <c r="J93231" t="s">
        <v>325338</v>
      </c>
    </row>
    <row r="93232" spans="1:10" x14ac:dyDescent="0.25">
      <c r="A93232" t="s">
        <v>191267</v>
      </c>
      <c r="B93232" t="s">
        <v>279656</v>
      </c>
      <c r="H93232">
        <v>4215863279</v>
      </c>
      <c r="I93232" t="s">
        <v>279701</v>
      </c>
      <c r="J93232" t="s">
        <v>325338</v>
      </c>
    </row>
    <row r="93233" spans="1:10" x14ac:dyDescent="0.25">
      <c r="A93233" t="s">
        <v>191267</v>
      </c>
      <c r="B93233" t="s">
        <v>279656</v>
      </c>
      <c r="H93233">
        <v>4215816173</v>
      </c>
      <c r="I93233" t="s">
        <v>279657</v>
      </c>
      <c r="J93233" t="s">
        <v>325338</v>
      </c>
    </row>
    <row r="93234" spans="1:10" x14ac:dyDescent="0.25">
      <c r="A93234" t="s">
        <v>191083</v>
      </c>
      <c r="B93234" t="s">
        <v>279656</v>
      </c>
      <c r="H93234">
        <v>3411570111</v>
      </c>
      <c r="I93234" t="s">
        <v>279657</v>
      </c>
    </row>
    <row r="93235" spans="1:10" x14ac:dyDescent="0.25">
      <c r="A93235" t="s">
        <v>191269</v>
      </c>
      <c r="B93235" t="s">
        <v>279656</v>
      </c>
      <c r="H93235">
        <v>3411570126</v>
      </c>
      <c r="I93235" t="s">
        <v>279657</v>
      </c>
    </row>
    <row r="93236" spans="1:10" x14ac:dyDescent="0.25">
      <c r="A93236" t="s">
        <v>191271</v>
      </c>
      <c r="B93236" t="s">
        <v>279760</v>
      </c>
      <c r="E93236" t="s">
        <v>287813</v>
      </c>
      <c r="F93236" t="s">
        <v>291313</v>
      </c>
      <c r="G93236" t="s">
        <v>287815</v>
      </c>
      <c r="H93236">
        <v>3322529574</v>
      </c>
      <c r="I93236" t="s">
        <v>279762</v>
      </c>
      <c r="J93236" t="s">
        <v>325963</v>
      </c>
    </row>
    <row r="93237" spans="1:10" x14ac:dyDescent="0.25">
      <c r="A93237" t="s">
        <v>191437</v>
      </c>
      <c r="B93237" t="s">
        <v>279665</v>
      </c>
      <c r="E93237" t="s">
        <v>299866</v>
      </c>
      <c r="F93237" t="s">
        <v>299867</v>
      </c>
      <c r="G93237" t="s">
        <v>299868</v>
      </c>
      <c r="H93237">
        <v>3322529575</v>
      </c>
      <c r="I93237" t="s">
        <v>279668</v>
      </c>
    </row>
    <row r="93238" spans="1:10" x14ac:dyDescent="0.25">
      <c r="A93238" t="s">
        <v>191273</v>
      </c>
      <c r="B93238" t="s">
        <v>279656</v>
      </c>
      <c r="H93238">
        <v>3631160863</v>
      </c>
      <c r="I93238" t="s">
        <v>279657</v>
      </c>
      <c r="J93238" t="s">
        <v>283471</v>
      </c>
    </row>
    <row r="93239" spans="1:10" x14ac:dyDescent="0.25">
      <c r="A93239" t="s">
        <v>191085</v>
      </c>
      <c r="B93239" t="s">
        <v>279639</v>
      </c>
      <c r="H93239">
        <v>4116573717</v>
      </c>
      <c r="I93239" t="s">
        <v>279640</v>
      </c>
    </row>
    <row r="93240" spans="1:10" x14ac:dyDescent="0.25">
      <c r="A93240" t="s">
        <v>191439</v>
      </c>
      <c r="B93240" t="s">
        <v>279654</v>
      </c>
      <c r="E93240" t="s">
        <v>279698</v>
      </c>
      <c r="G93240" t="s">
        <v>279689</v>
      </c>
      <c r="H93240">
        <v>4172737123</v>
      </c>
      <c r="I93240" t="s">
        <v>279655</v>
      </c>
      <c r="J93240" t="s">
        <v>325560</v>
      </c>
    </row>
    <row r="93241" spans="1:10" x14ac:dyDescent="0.25">
      <c r="A93241" t="s">
        <v>191087</v>
      </c>
      <c r="B93241" t="s">
        <v>279627</v>
      </c>
      <c r="E93241" t="s">
        <v>279730</v>
      </c>
      <c r="G93241" t="s">
        <v>279731</v>
      </c>
      <c r="H93241">
        <v>3658496375</v>
      </c>
      <c r="I93241" t="s">
        <v>279628</v>
      </c>
    </row>
    <row r="93242" spans="1:10" x14ac:dyDescent="0.25">
      <c r="A93242" t="s">
        <v>191087</v>
      </c>
      <c r="B93242" t="s">
        <v>279656</v>
      </c>
      <c r="H93242">
        <v>3411570093</v>
      </c>
      <c r="I93242" t="s">
        <v>279657</v>
      </c>
    </row>
    <row r="93243" spans="1:10" x14ac:dyDescent="0.25">
      <c r="A93243" t="s">
        <v>191275</v>
      </c>
      <c r="B93243" t="s">
        <v>279621</v>
      </c>
      <c r="H93243">
        <v>3322529581</v>
      </c>
      <c r="I93243" t="s">
        <v>279626</v>
      </c>
    </row>
    <row r="93244" spans="1:10" x14ac:dyDescent="0.25">
      <c r="A93244" t="s">
        <v>191275</v>
      </c>
      <c r="B93244" t="s">
        <v>279671</v>
      </c>
      <c r="E93244" t="s">
        <v>279695</v>
      </c>
      <c r="G93244" t="s">
        <v>279633</v>
      </c>
      <c r="H93244">
        <v>4212389395</v>
      </c>
      <c r="I93244" t="s">
        <v>279672</v>
      </c>
      <c r="J93244" t="s">
        <v>325558</v>
      </c>
    </row>
    <row r="93245" spans="1:10" x14ac:dyDescent="0.25">
      <c r="A93245" t="s">
        <v>191441</v>
      </c>
      <c r="B93245" t="s">
        <v>279621</v>
      </c>
      <c r="H93245">
        <v>3322529583</v>
      </c>
      <c r="I93245" t="s">
        <v>279626</v>
      </c>
    </row>
    <row r="93246" spans="1:10" x14ac:dyDescent="0.25">
      <c r="A93246" t="s">
        <v>191443</v>
      </c>
      <c r="B93246" t="s">
        <v>279621</v>
      </c>
      <c r="C93246" t="s">
        <v>293192</v>
      </c>
      <c r="E93246" t="s">
        <v>284076</v>
      </c>
      <c r="F93246" t="s">
        <v>285262</v>
      </c>
      <c r="G93246" t="s">
        <v>284077</v>
      </c>
      <c r="H93246">
        <v>4324448390</v>
      </c>
      <c r="I93246" t="s">
        <v>279626</v>
      </c>
      <c r="J93246" t="s">
        <v>326868</v>
      </c>
    </row>
    <row r="93247" spans="1:10" x14ac:dyDescent="0.25">
      <c r="A93247" t="s">
        <v>191277</v>
      </c>
      <c r="B93247" t="s">
        <v>279656</v>
      </c>
      <c r="H93247">
        <v>4215863281</v>
      </c>
      <c r="I93247" t="s">
        <v>279701</v>
      </c>
      <c r="J93247" t="s">
        <v>326092</v>
      </c>
    </row>
    <row r="93248" spans="1:10" x14ac:dyDescent="0.25">
      <c r="A93248" t="s">
        <v>191277</v>
      </c>
      <c r="B93248" t="s">
        <v>279656</v>
      </c>
      <c r="D93248" t="s">
        <v>299937</v>
      </c>
      <c r="F93248" t="s">
        <v>279792</v>
      </c>
      <c r="H93248">
        <v>4215816180</v>
      </c>
      <c r="I93248" t="s">
        <v>279657</v>
      </c>
      <c r="J93248" t="s">
        <v>326092</v>
      </c>
    </row>
    <row r="93249" spans="1:10" x14ac:dyDescent="0.25">
      <c r="A93249" t="s">
        <v>191445</v>
      </c>
      <c r="B93249" t="s">
        <v>279656</v>
      </c>
      <c r="E93249" t="s">
        <v>279901</v>
      </c>
      <c r="G93249" t="s">
        <v>279902</v>
      </c>
      <c r="H93249">
        <v>4028923657</v>
      </c>
      <c r="I93249" t="s">
        <v>279657</v>
      </c>
      <c r="J93249" t="s">
        <v>325325</v>
      </c>
    </row>
    <row r="93250" spans="1:10" x14ac:dyDescent="0.25">
      <c r="A93250" t="s">
        <v>191089</v>
      </c>
      <c r="B93250" t="s">
        <v>279671</v>
      </c>
      <c r="E93250" t="s">
        <v>280224</v>
      </c>
      <c r="G93250" t="s">
        <v>279890</v>
      </c>
      <c r="H93250">
        <v>4280667579</v>
      </c>
      <c r="I93250" t="s">
        <v>280026</v>
      </c>
      <c r="J93250" t="s">
        <v>325536</v>
      </c>
    </row>
    <row r="93251" spans="1:10" x14ac:dyDescent="0.25">
      <c r="A93251" t="s">
        <v>191447</v>
      </c>
      <c r="B93251" t="s">
        <v>279760</v>
      </c>
      <c r="E93251" t="s">
        <v>280138</v>
      </c>
      <c r="F93251" t="s">
        <v>284343</v>
      </c>
      <c r="G93251" t="s">
        <v>280139</v>
      </c>
      <c r="H93251">
        <v>3322529589</v>
      </c>
      <c r="I93251" t="s">
        <v>279762</v>
      </c>
      <c r="J93251" t="s">
        <v>326012</v>
      </c>
    </row>
    <row r="93252" spans="1:10" x14ac:dyDescent="0.25">
      <c r="A93252" t="s">
        <v>191283</v>
      </c>
      <c r="B93252" t="s">
        <v>279760</v>
      </c>
      <c r="E93252" t="s">
        <v>280138</v>
      </c>
      <c r="F93252" t="s">
        <v>284343</v>
      </c>
      <c r="G93252" t="s">
        <v>280139</v>
      </c>
      <c r="H93252">
        <v>3322529590</v>
      </c>
      <c r="I93252" t="s">
        <v>279762</v>
      </c>
      <c r="J93252" t="s">
        <v>326012</v>
      </c>
    </row>
    <row r="93253" spans="1:10" x14ac:dyDescent="0.25">
      <c r="A93253" t="s">
        <v>191449</v>
      </c>
      <c r="B93253" t="s">
        <v>279760</v>
      </c>
      <c r="E93253" t="s">
        <v>280138</v>
      </c>
      <c r="F93253" t="s">
        <v>284343</v>
      </c>
      <c r="G93253" t="s">
        <v>280139</v>
      </c>
      <c r="H93253">
        <v>3322529591</v>
      </c>
      <c r="I93253" t="s">
        <v>279762</v>
      </c>
      <c r="J93253" t="s">
        <v>326012</v>
      </c>
    </row>
    <row r="93254" spans="1:10" x14ac:dyDescent="0.25">
      <c r="A93254" t="s">
        <v>191451</v>
      </c>
      <c r="B93254" t="s">
        <v>279760</v>
      </c>
      <c r="E93254" t="s">
        <v>280138</v>
      </c>
      <c r="F93254" t="s">
        <v>284343</v>
      </c>
      <c r="G93254" t="s">
        <v>280139</v>
      </c>
      <c r="H93254">
        <v>4151707240</v>
      </c>
      <c r="I93254" t="s">
        <v>279762</v>
      </c>
      <c r="J93254" t="s">
        <v>326012</v>
      </c>
    </row>
    <row r="93255" spans="1:10" x14ac:dyDescent="0.25">
      <c r="A93255" t="s">
        <v>191093</v>
      </c>
      <c r="B93255" t="s">
        <v>279760</v>
      </c>
      <c r="E93255" t="s">
        <v>280138</v>
      </c>
      <c r="F93255" t="s">
        <v>284343</v>
      </c>
      <c r="G93255" t="s">
        <v>280139</v>
      </c>
      <c r="H93255">
        <v>3322529593</v>
      </c>
      <c r="I93255" t="s">
        <v>279762</v>
      </c>
      <c r="J93255" t="s">
        <v>326012</v>
      </c>
    </row>
    <row r="93256" spans="1:10" x14ac:dyDescent="0.25">
      <c r="A93256" t="s">
        <v>191453</v>
      </c>
      <c r="B93256" t="s">
        <v>279621</v>
      </c>
      <c r="C93256" t="s">
        <v>284467</v>
      </c>
      <c r="E93256" t="s">
        <v>280814</v>
      </c>
      <c r="F93256" t="s">
        <v>299938</v>
      </c>
      <c r="G93256" t="s">
        <v>280816</v>
      </c>
      <c r="H93256">
        <v>4194527051</v>
      </c>
      <c r="I93256" t="s">
        <v>279626</v>
      </c>
      <c r="J93256" t="s">
        <v>328019</v>
      </c>
    </row>
    <row r="93257" spans="1:10" x14ac:dyDescent="0.25">
      <c r="A93257" t="s">
        <v>191095</v>
      </c>
      <c r="B93257" t="s">
        <v>279621</v>
      </c>
      <c r="E93257" t="s">
        <v>279692</v>
      </c>
      <c r="G93257" t="s">
        <v>279633</v>
      </c>
      <c r="H93257">
        <v>3913230063</v>
      </c>
      <c r="I93257" t="s">
        <v>279626</v>
      </c>
      <c r="J93257" t="s">
        <v>326305</v>
      </c>
    </row>
    <row r="93258" spans="1:10" x14ac:dyDescent="0.25">
      <c r="A93258" t="s">
        <v>191095</v>
      </c>
      <c r="B93258" t="s">
        <v>279656</v>
      </c>
      <c r="H93258">
        <v>4215863283</v>
      </c>
      <c r="I93258" t="s">
        <v>279701</v>
      </c>
      <c r="J93258" t="s">
        <v>325647</v>
      </c>
    </row>
    <row r="93259" spans="1:10" x14ac:dyDescent="0.25">
      <c r="A93259" t="s">
        <v>191095</v>
      </c>
      <c r="B93259" t="s">
        <v>279656</v>
      </c>
      <c r="H93259">
        <v>4215650679</v>
      </c>
      <c r="I93259" t="s">
        <v>279657</v>
      </c>
      <c r="J93259" t="s">
        <v>325647</v>
      </c>
    </row>
    <row r="93260" spans="1:10" x14ac:dyDescent="0.25">
      <c r="A93260" t="s">
        <v>191455</v>
      </c>
      <c r="B93260" t="s">
        <v>279656</v>
      </c>
      <c r="H93260">
        <v>3411570112</v>
      </c>
      <c r="I93260" t="s">
        <v>279657</v>
      </c>
    </row>
    <row r="93261" spans="1:10" x14ac:dyDescent="0.25">
      <c r="A93261" t="s">
        <v>191285</v>
      </c>
      <c r="B93261" t="s">
        <v>279656</v>
      </c>
      <c r="H93261">
        <v>3686028111</v>
      </c>
      <c r="I93261" t="s">
        <v>279657</v>
      </c>
    </row>
    <row r="93262" spans="1:10" x14ac:dyDescent="0.25">
      <c r="A93262" t="s">
        <v>191097</v>
      </c>
      <c r="B93262" t="s">
        <v>279687</v>
      </c>
      <c r="F93262" t="s">
        <v>280012</v>
      </c>
      <c r="H93262">
        <v>3322529599</v>
      </c>
      <c r="I93262" t="s">
        <v>279690</v>
      </c>
    </row>
    <row r="93263" spans="1:10" x14ac:dyDescent="0.25">
      <c r="A93263" t="s">
        <v>191097</v>
      </c>
      <c r="B93263" t="s">
        <v>279699</v>
      </c>
      <c r="E93263" t="s">
        <v>279763</v>
      </c>
      <c r="G93263" t="s">
        <v>279689</v>
      </c>
      <c r="H93263">
        <v>4151732844</v>
      </c>
      <c r="I93263" t="s">
        <v>279700</v>
      </c>
      <c r="J93263" t="s">
        <v>327317</v>
      </c>
    </row>
    <row r="93264" spans="1:10" x14ac:dyDescent="0.25">
      <c r="A93264" t="s">
        <v>191097</v>
      </c>
      <c r="B93264" t="s">
        <v>279637</v>
      </c>
      <c r="H93264">
        <v>3989840224</v>
      </c>
      <c r="I93264" t="s">
        <v>279638</v>
      </c>
    </row>
    <row r="93265" spans="1:10" x14ac:dyDescent="0.25">
      <c r="A93265" t="s">
        <v>191457</v>
      </c>
      <c r="B93265" t="s">
        <v>279621</v>
      </c>
      <c r="H93265">
        <v>3322529602</v>
      </c>
      <c r="I93265" t="s">
        <v>279626</v>
      </c>
      <c r="J93265" t="s">
        <v>325988</v>
      </c>
    </row>
    <row r="93266" spans="1:10" x14ac:dyDescent="0.25">
      <c r="A93266" t="s">
        <v>191461</v>
      </c>
      <c r="B93266" t="s">
        <v>279760</v>
      </c>
      <c r="E93266" t="s">
        <v>279834</v>
      </c>
      <c r="F93266" t="s">
        <v>282095</v>
      </c>
      <c r="G93266" t="s">
        <v>279835</v>
      </c>
      <c r="H93266">
        <v>3322529603</v>
      </c>
      <c r="I93266" t="s">
        <v>279762</v>
      </c>
      <c r="J93266" t="s">
        <v>325049</v>
      </c>
    </row>
    <row r="93267" spans="1:10" x14ac:dyDescent="0.25">
      <c r="A93267" t="s">
        <v>191289</v>
      </c>
      <c r="B93267" t="s">
        <v>279665</v>
      </c>
      <c r="E93267" t="s">
        <v>281771</v>
      </c>
      <c r="F93267" t="s">
        <v>293977</v>
      </c>
      <c r="G93267" t="s">
        <v>281772</v>
      </c>
      <c r="H93267">
        <v>4070994373</v>
      </c>
      <c r="I93267" t="s">
        <v>279668</v>
      </c>
    </row>
    <row r="93268" spans="1:10" x14ac:dyDescent="0.25">
      <c r="A93268" t="s">
        <v>191463</v>
      </c>
      <c r="B93268" t="s">
        <v>279665</v>
      </c>
      <c r="H93268">
        <v>3419217423</v>
      </c>
      <c r="I93268" t="s">
        <v>279668</v>
      </c>
    </row>
    <row r="93269" spans="1:10" x14ac:dyDescent="0.25">
      <c r="A93269" t="s">
        <v>191291</v>
      </c>
      <c r="B93269" t="s">
        <v>279665</v>
      </c>
      <c r="E93269" t="s">
        <v>281771</v>
      </c>
      <c r="F93269" t="s">
        <v>293977</v>
      </c>
      <c r="G93269" t="s">
        <v>281772</v>
      </c>
      <c r="H93269">
        <v>3322529606</v>
      </c>
      <c r="I93269" t="s">
        <v>279668</v>
      </c>
    </row>
    <row r="93270" spans="1:10" x14ac:dyDescent="0.25">
      <c r="A93270" t="s">
        <v>191293</v>
      </c>
      <c r="B93270" t="s">
        <v>279665</v>
      </c>
      <c r="E93270" t="s">
        <v>281771</v>
      </c>
      <c r="F93270" t="s">
        <v>293977</v>
      </c>
      <c r="G93270" t="s">
        <v>281772</v>
      </c>
      <c r="H93270">
        <v>3322529607</v>
      </c>
      <c r="I93270" t="s">
        <v>279668</v>
      </c>
    </row>
    <row r="93271" spans="1:10" x14ac:dyDescent="0.25">
      <c r="A93271" t="s">
        <v>191467</v>
      </c>
      <c r="B93271" t="s">
        <v>279656</v>
      </c>
      <c r="H93271">
        <v>3631160865</v>
      </c>
      <c r="I93271" t="s">
        <v>279657</v>
      </c>
    </row>
    <row r="93272" spans="1:10" x14ac:dyDescent="0.25">
      <c r="A93272" t="s">
        <v>191103</v>
      </c>
      <c r="B93272" t="s">
        <v>279760</v>
      </c>
      <c r="E93272" t="s">
        <v>279936</v>
      </c>
      <c r="G93272" t="s">
        <v>279937</v>
      </c>
      <c r="H93272">
        <v>4018270683</v>
      </c>
      <c r="I93272" t="s">
        <v>279762</v>
      </c>
      <c r="J93272" t="s">
        <v>325960</v>
      </c>
    </row>
    <row r="93273" spans="1:10" x14ac:dyDescent="0.25">
      <c r="A93273" t="s">
        <v>191105</v>
      </c>
      <c r="B93273" t="s">
        <v>279760</v>
      </c>
      <c r="E93273" t="s">
        <v>279936</v>
      </c>
      <c r="G93273" t="s">
        <v>279937</v>
      </c>
      <c r="H93273">
        <v>3322529610</v>
      </c>
      <c r="I93273" t="s">
        <v>279762</v>
      </c>
      <c r="J93273" t="s">
        <v>325960</v>
      </c>
    </row>
    <row r="93274" spans="1:10" x14ac:dyDescent="0.25">
      <c r="A93274" t="s">
        <v>191299</v>
      </c>
      <c r="B93274" t="s">
        <v>279639</v>
      </c>
      <c r="H93274">
        <v>4116541016</v>
      </c>
      <c r="I93274" t="s">
        <v>279640</v>
      </c>
    </row>
    <row r="93275" spans="1:10" x14ac:dyDescent="0.25">
      <c r="A93275" t="s">
        <v>191469</v>
      </c>
      <c r="B93275" t="s">
        <v>279639</v>
      </c>
      <c r="H93275">
        <v>4191300470</v>
      </c>
      <c r="I93275" t="s">
        <v>279640</v>
      </c>
    </row>
    <row r="93276" spans="1:10" x14ac:dyDescent="0.25">
      <c r="A93276" t="s">
        <v>191471</v>
      </c>
      <c r="B93276" t="s">
        <v>279639</v>
      </c>
      <c r="H93276">
        <v>4204047439</v>
      </c>
      <c r="I93276" t="s">
        <v>279640</v>
      </c>
    </row>
    <row r="93277" spans="1:10" x14ac:dyDescent="0.25">
      <c r="A93277" t="s">
        <v>191471</v>
      </c>
      <c r="B93277" t="s">
        <v>279629</v>
      </c>
      <c r="E93277" t="s">
        <v>281938</v>
      </c>
      <c r="G93277" t="s">
        <v>281939</v>
      </c>
      <c r="H93277">
        <v>4298344534</v>
      </c>
      <c r="I93277" t="s">
        <v>279634</v>
      </c>
      <c r="J93277" t="s">
        <v>326690</v>
      </c>
    </row>
    <row r="93278" spans="1:10" x14ac:dyDescent="0.25">
      <c r="A93278" t="s">
        <v>191107</v>
      </c>
      <c r="B93278" t="s">
        <v>279621</v>
      </c>
      <c r="C93278" t="s">
        <v>290594</v>
      </c>
      <c r="D93278" t="s">
        <v>285402</v>
      </c>
      <c r="E93278" t="s">
        <v>284667</v>
      </c>
      <c r="F93278" t="s">
        <v>284668</v>
      </c>
      <c r="G93278" t="s">
        <v>284669</v>
      </c>
      <c r="H93278">
        <v>4151769074</v>
      </c>
      <c r="I93278" t="s">
        <v>279626</v>
      </c>
      <c r="J93278" t="s">
        <v>325119</v>
      </c>
    </row>
    <row r="93279" spans="1:10" x14ac:dyDescent="0.25">
      <c r="A93279" t="s">
        <v>191107</v>
      </c>
      <c r="B93279" t="s">
        <v>279656</v>
      </c>
      <c r="H93279">
        <v>4215863285</v>
      </c>
      <c r="I93279" t="s">
        <v>279701</v>
      </c>
    </row>
    <row r="93280" spans="1:10" x14ac:dyDescent="0.25">
      <c r="A93280" t="s">
        <v>191107</v>
      </c>
      <c r="B93280" t="s">
        <v>279656</v>
      </c>
      <c r="H93280">
        <v>4215650683</v>
      </c>
      <c r="I93280" t="s">
        <v>279657</v>
      </c>
    </row>
    <row r="93281" spans="1:10" x14ac:dyDescent="0.25">
      <c r="A93281" t="s">
        <v>191109</v>
      </c>
      <c r="B93281" t="s">
        <v>279621</v>
      </c>
      <c r="C93281" t="s">
        <v>290594</v>
      </c>
      <c r="E93281" t="s">
        <v>284667</v>
      </c>
      <c r="G93281" t="s">
        <v>284669</v>
      </c>
      <c r="H93281">
        <v>4151591566</v>
      </c>
      <c r="I93281" t="s">
        <v>279626</v>
      </c>
      <c r="J93281" t="s">
        <v>325119</v>
      </c>
    </row>
    <row r="93282" spans="1:10" x14ac:dyDescent="0.25">
      <c r="A93282" t="s">
        <v>191109</v>
      </c>
      <c r="B93282" t="s">
        <v>279656</v>
      </c>
      <c r="H93282">
        <v>4215863287</v>
      </c>
      <c r="I93282" t="s">
        <v>279701</v>
      </c>
      <c r="J93282" t="s">
        <v>325444</v>
      </c>
    </row>
    <row r="93283" spans="1:10" x14ac:dyDescent="0.25">
      <c r="A93283" t="s">
        <v>191109</v>
      </c>
      <c r="B93283" t="s">
        <v>279656</v>
      </c>
      <c r="H93283">
        <v>4215650688</v>
      </c>
      <c r="I93283" t="s">
        <v>279657</v>
      </c>
      <c r="J93283" t="s">
        <v>325444</v>
      </c>
    </row>
    <row r="93284" spans="1:10" x14ac:dyDescent="0.25">
      <c r="A93284" t="s">
        <v>191301</v>
      </c>
      <c r="B93284" t="s">
        <v>279639</v>
      </c>
      <c r="H93284">
        <v>3322529619</v>
      </c>
      <c r="I93284" t="s">
        <v>279640</v>
      </c>
      <c r="J93284" t="s">
        <v>326450</v>
      </c>
    </row>
    <row r="93285" spans="1:10" x14ac:dyDescent="0.25">
      <c r="A93285" t="s">
        <v>191305</v>
      </c>
      <c r="B93285" t="s">
        <v>279627</v>
      </c>
      <c r="E93285" t="s">
        <v>280053</v>
      </c>
      <c r="G93285" t="s">
        <v>280054</v>
      </c>
      <c r="H93285">
        <v>3658496376</v>
      </c>
      <c r="I93285" t="s">
        <v>279628</v>
      </c>
    </row>
    <row r="93286" spans="1:10" x14ac:dyDescent="0.25">
      <c r="A93286" t="s">
        <v>191111</v>
      </c>
      <c r="B93286" t="s">
        <v>279654</v>
      </c>
      <c r="E93286" t="s">
        <v>279962</v>
      </c>
      <c r="F93286" t="s">
        <v>279748</v>
      </c>
      <c r="G93286" t="s">
        <v>279963</v>
      </c>
      <c r="H93286">
        <v>3322529621</v>
      </c>
      <c r="I93286" t="s">
        <v>279655</v>
      </c>
      <c r="J93286" t="s">
        <v>325844</v>
      </c>
    </row>
    <row r="93287" spans="1:10" x14ac:dyDescent="0.25">
      <c r="A93287" t="s">
        <v>191111</v>
      </c>
      <c r="B93287" t="s">
        <v>279656</v>
      </c>
      <c r="H93287">
        <v>3411589177</v>
      </c>
      <c r="I93287" t="s">
        <v>279657</v>
      </c>
      <c r="J93287" t="s">
        <v>325051</v>
      </c>
    </row>
    <row r="93288" spans="1:10" x14ac:dyDescent="0.25">
      <c r="A93288" t="s">
        <v>191307</v>
      </c>
      <c r="B93288" t="s">
        <v>279699</v>
      </c>
      <c r="E93288" t="s">
        <v>299939</v>
      </c>
      <c r="G93288" t="s">
        <v>299940</v>
      </c>
      <c r="H93288">
        <v>3411533539</v>
      </c>
      <c r="I93288" t="s">
        <v>279700</v>
      </c>
      <c r="J93288" t="s">
        <v>329871</v>
      </c>
    </row>
    <row r="93289" spans="1:10" x14ac:dyDescent="0.25">
      <c r="A93289" t="s">
        <v>191475</v>
      </c>
      <c r="B93289" t="s">
        <v>279699</v>
      </c>
      <c r="E93289" t="s">
        <v>299939</v>
      </c>
      <c r="F93289" t="s">
        <v>279792</v>
      </c>
      <c r="G93289" t="s">
        <v>299940</v>
      </c>
      <c r="H93289">
        <v>3411533549</v>
      </c>
      <c r="I93289" t="s">
        <v>279700</v>
      </c>
      <c r="J93289" t="s">
        <v>329871</v>
      </c>
    </row>
    <row r="93290" spans="1:10" x14ac:dyDescent="0.25">
      <c r="A93290" t="s">
        <v>191311</v>
      </c>
      <c r="B93290" t="s">
        <v>280262</v>
      </c>
      <c r="F93290" t="s">
        <v>298455</v>
      </c>
      <c r="H93290">
        <v>3761194553</v>
      </c>
      <c r="I93290" t="s">
        <v>280265</v>
      </c>
      <c r="J93290" t="s">
        <v>330573</v>
      </c>
    </row>
    <row r="93291" spans="1:10" x14ac:dyDescent="0.25">
      <c r="A93291" t="s">
        <v>191311</v>
      </c>
      <c r="B93291" t="s">
        <v>279654</v>
      </c>
      <c r="E93291" t="s">
        <v>279698</v>
      </c>
      <c r="G93291" t="s">
        <v>279689</v>
      </c>
      <c r="H93291">
        <v>4278689585</v>
      </c>
      <c r="I93291" t="s">
        <v>279655</v>
      </c>
      <c r="J93291" t="s">
        <v>327045</v>
      </c>
    </row>
    <row r="93292" spans="1:10" x14ac:dyDescent="0.25">
      <c r="A93292" t="s">
        <v>191311</v>
      </c>
      <c r="B93292" t="s">
        <v>280005</v>
      </c>
      <c r="H93292">
        <v>3322529627</v>
      </c>
      <c r="I93292" t="s">
        <v>280008</v>
      </c>
      <c r="J93292" t="s">
        <v>330574</v>
      </c>
    </row>
    <row r="93293" spans="1:10" x14ac:dyDescent="0.25">
      <c r="A93293" t="s">
        <v>191313</v>
      </c>
      <c r="B93293" t="s">
        <v>279671</v>
      </c>
      <c r="H93293">
        <v>4151699268</v>
      </c>
      <c r="I93293" t="s">
        <v>279672</v>
      </c>
      <c r="J93293" t="s">
        <v>324962</v>
      </c>
    </row>
    <row r="93294" spans="1:10" x14ac:dyDescent="0.25">
      <c r="A93294" t="s">
        <v>191479</v>
      </c>
      <c r="B93294" t="s">
        <v>279671</v>
      </c>
      <c r="H93294">
        <v>4151699269</v>
      </c>
      <c r="I93294" t="s">
        <v>279672</v>
      </c>
      <c r="J93294" t="s">
        <v>324962</v>
      </c>
    </row>
    <row r="93295" spans="1:10" x14ac:dyDescent="0.25">
      <c r="A93295" t="s">
        <v>191113</v>
      </c>
      <c r="B93295" t="s">
        <v>279656</v>
      </c>
      <c r="H93295">
        <v>4215863289</v>
      </c>
      <c r="I93295" t="s">
        <v>279701</v>
      </c>
      <c r="J93295" t="s">
        <v>326356</v>
      </c>
    </row>
    <row r="93296" spans="1:10" x14ac:dyDescent="0.25">
      <c r="A93296" t="s">
        <v>191113</v>
      </c>
      <c r="B93296" t="s">
        <v>279656</v>
      </c>
      <c r="H93296">
        <v>4215650697</v>
      </c>
      <c r="I93296" t="s">
        <v>279657</v>
      </c>
      <c r="J93296" t="s">
        <v>326356</v>
      </c>
    </row>
    <row r="93297" spans="1:10" x14ac:dyDescent="0.25">
      <c r="A93297" t="s">
        <v>191481</v>
      </c>
      <c r="B93297" t="s">
        <v>279687</v>
      </c>
      <c r="H93297">
        <v>3322529631</v>
      </c>
      <c r="I93297" t="s">
        <v>279690</v>
      </c>
    </row>
    <row r="93298" spans="1:10" x14ac:dyDescent="0.25">
      <c r="A93298" t="s">
        <v>191481</v>
      </c>
      <c r="B93298" t="s">
        <v>279671</v>
      </c>
      <c r="E93298" t="s">
        <v>284229</v>
      </c>
      <c r="G93298" t="s">
        <v>284230</v>
      </c>
      <c r="H93298">
        <v>4271813102</v>
      </c>
      <c r="I93298" t="s">
        <v>279672</v>
      </c>
      <c r="J93298" t="s">
        <v>325915</v>
      </c>
    </row>
    <row r="93299" spans="1:10" x14ac:dyDescent="0.25">
      <c r="A93299" t="s">
        <v>191481</v>
      </c>
      <c r="B93299" t="s">
        <v>279699</v>
      </c>
      <c r="H93299">
        <v>3322529633</v>
      </c>
      <c r="I93299" t="s">
        <v>279700</v>
      </c>
    </row>
    <row r="93300" spans="1:10" x14ac:dyDescent="0.25">
      <c r="A93300" t="s">
        <v>191481</v>
      </c>
      <c r="B93300" t="s">
        <v>279656</v>
      </c>
      <c r="H93300">
        <v>3802665378</v>
      </c>
      <c r="I93300" t="s">
        <v>279657</v>
      </c>
      <c r="J93300" t="s">
        <v>325346</v>
      </c>
    </row>
    <row r="93301" spans="1:10" x14ac:dyDescent="0.25">
      <c r="A93301" t="s">
        <v>191315</v>
      </c>
      <c r="B93301" t="s">
        <v>279687</v>
      </c>
      <c r="H93301">
        <v>3322529635</v>
      </c>
      <c r="I93301" t="s">
        <v>279690</v>
      </c>
    </row>
    <row r="93302" spans="1:10" x14ac:dyDescent="0.25">
      <c r="A93302" t="s">
        <v>191315</v>
      </c>
      <c r="B93302" t="s">
        <v>279671</v>
      </c>
      <c r="E93302" t="s">
        <v>284229</v>
      </c>
      <c r="G93302" t="s">
        <v>284230</v>
      </c>
      <c r="H93302">
        <v>4335745126</v>
      </c>
      <c r="I93302" t="s">
        <v>279672</v>
      </c>
      <c r="J93302" t="s">
        <v>325915</v>
      </c>
    </row>
    <row r="93303" spans="1:10" x14ac:dyDescent="0.25">
      <c r="A93303" t="s">
        <v>191315</v>
      </c>
      <c r="B93303" t="s">
        <v>279699</v>
      </c>
      <c r="H93303">
        <v>3322529637</v>
      </c>
      <c r="I93303" t="s">
        <v>279700</v>
      </c>
    </row>
    <row r="93304" spans="1:10" x14ac:dyDescent="0.25">
      <c r="A93304" t="s">
        <v>191315</v>
      </c>
      <c r="B93304" t="s">
        <v>279656</v>
      </c>
      <c r="H93304">
        <v>3411589179</v>
      </c>
      <c r="I93304" t="s">
        <v>279657</v>
      </c>
      <c r="J93304" t="s">
        <v>325346</v>
      </c>
    </row>
    <row r="93305" spans="1:10" x14ac:dyDescent="0.25">
      <c r="A93305" t="s">
        <v>191315</v>
      </c>
      <c r="B93305" t="s">
        <v>279629</v>
      </c>
      <c r="E93305" t="s">
        <v>279631</v>
      </c>
      <c r="G93305" t="s">
        <v>279633</v>
      </c>
      <c r="H93305">
        <v>3604628924</v>
      </c>
      <c r="I93305" t="s">
        <v>279634</v>
      </c>
    </row>
    <row r="93306" spans="1:10" x14ac:dyDescent="0.25">
      <c r="A93306" t="s">
        <v>191483</v>
      </c>
      <c r="B93306" t="s">
        <v>279687</v>
      </c>
      <c r="C93306" t="s">
        <v>299941</v>
      </c>
      <c r="D93306" t="s">
        <v>299942</v>
      </c>
      <c r="E93306" t="s">
        <v>299943</v>
      </c>
      <c r="F93306" t="s">
        <v>299944</v>
      </c>
      <c r="G93306" t="s">
        <v>299945</v>
      </c>
      <c r="H93306">
        <v>4278829050</v>
      </c>
      <c r="I93306" t="s">
        <v>279690</v>
      </c>
      <c r="J93306" t="s">
        <v>330575</v>
      </c>
    </row>
    <row r="93307" spans="1:10" x14ac:dyDescent="0.25">
      <c r="A93307" t="s">
        <v>191483</v>
      </c>
      <c r="B93307" t="s">
        <v>279671</v>
      </c>
      <c r="C93307" t="s">
        <v>299941</v>
      </c>
      <c r="H93307">
        <v>3656910826</v>
      </c>
      <c r="I93307" t="s">
        <v>279696</v>
      </c>
    </row>
    <row r="93308" spans="1:10" x14ac:dyDescent="0.25">
      <c r="A93308" t="s">
        <v>191483</v>
      </c>
      <c r="B93308" t="s">
        <v>279671</v>
      </c>
      <c r="E93308" t="s">
        <v>284229</v>
      </c>
      <c r="G93308" t="s">
        <v>284230</v>
      </c>
      <c r="H93308">
        <v>4335745125</v>
      </c>
      <c r="I93308" t="s">
        <v>279672</v>
      </c>
      <c r="J93308" t="s">
        <v>330576</v>
      </c>
    </row>
    <row r="93309" spans="1:10" x14ac:dyDescent="0.25">
      <c r="A93309" t="s">
        <v>191483</v>
      </c>
      <c r="B93309" t="s">
        <v>279654</v>
      </c>
      <c r="E93309" t="s">
        <v>299943</v>
      </c>
      <c r="G93309" t="s">
        <v>299945</v>
      </c>
      <c r="H93309">
        <v>4151680886</v>
      </c>
      <c r="I93309" t="s">
        <v>279655</v>
      </c>
      <c r="J93309" t="s">
        <v>329559</v>
      </c>
    </row>
    <row r="93310" spans="1:10" x14ac:dyDescent="0.25">
      <c r="A93310" t="s">
        <v>191483</v>
      </c>
      <c r="B93310" t="s">
        <v>279656</v>
      </c>
      <c r="H93310">
        <v>4215863291</v>
      </c>
      <c r="I93310" t="s">
        <v>279701</v>
      </c>
      <c r="J93310" t="s">
        <v>326356</v>
      </c>
    </row>
    <row r="93311" spans="1:10" x14ac:dyDescent="0.25">
      <c r="A93311" t="s">
        <v>191483</v>
      </c>
      <c r="B93311" t="s">
        <v>279656</v>
      </c>
      <c r="H93311">
        <v>4215650707</v>
      </c>
      <c r="I93311" t="s">
        <v>279657</v>
      </c>
      <c r="J93311" t="s">
        <v>326356</v>
      </c>
    </row>
    <row r="93312" spans="1:10" x14ac:dyDescent="0.25">
      <c r="A93312" t="s">
        <v>191485</v>
      </c>
      <c r="B93312" t="s">
        <v>279760</v>
      </c>
      <c r="E93312" t="s">
        <v>285430</v>
      </c>
      <c r="F93312" t="s">
        <v>280252</v>
      </c>
      <c r="G93312" t="s">
        <v>279973</v>
      </c>
      <c r="H93312">
        <v>3322529645</v>
      </c>
      <c r="I93312" t="s">
        <v>279762</v>
      </c>
      <c r="J93312" t="s">
        <v>325963</v>
      </c>
    </row>
    <row r="93313" spans="1:10" x14ac:dyDescent="0.25">
      <c r="A93313" t="s">
        <v>191487</v>
      </c>
      <c r="B93313" t="s">
        <v>279656</v>
      </c>
      <c r="H93313">
        <v>4215863293</v>
      </c>
      <c r="I93313" t="s">
        <v>279701</v>
      </c>
    </row>
    <row r="93314" spans="1:10" x14ac:dyDescent="0.25">
      <c r="A93314" t="s">
        <v>191115</v>
      </c>
      <c r="B93314" t="s">
        <v>279760</v>
      </c>
      <c r="E93314" t="s">
        <v>285430</v>
      </c>
      <c r="F93314" t="s">
        <v>280252</v>
      </c>
      <c r="G93314" t="s">
        <v>279973</v>
      </c>
      <c r="H93314">
        <v>4308141430</v>
      </c>
      <c r="I93314" t="s">
        <v>279762</v>
      </c>
      <c r="J93314" t="s">
        <v>325089</v>
      </c>
    </row>
    <row r="93315" spans="1:10" x14ac:dyDescent="0.25">
      <c r="A93315" t="s">
        <v>191117</v>
      </c>
      <c r="B93315" t="s">
        <v>279621</v>
      </c>
      <c r="E93315" t="s">
        <v>279772</v>
      </c>
      <c r="G93315" t="s">
        <v>279774</v>
      </c>
      <c r="H93315">
        <v>4318191730</v>
      </c>
      <c r="I93315" t="s">
        <v>279626</v>
      </c>
      <c r="J93315" t="s">
        <v>325046</v>
      </c>
    </row>
    <row r="93316" spans="1:10" x14ac:dyDescent="0.25">
      <c r="A93316" t="s">
        <v>191317</v>
      </c>
      <c r="B93316" t="s">
        <v>279621</v>
      </c>
      <c r="H93316">
        <v>3322529649</v>
      </c>
      <c r="I93316" t="s">
        <v>279626</v>
      </c>
    </row>
    <row r="93317" spans="1:10" x14ac:dyDescent="0.25">
      <c r="A93317" t="s">
        <v>191317</v>
      </c>
      <c r="B93317" t="s">
        <v>279671</v>
      </c>
      <c r="C93317" t="s">
        <v>299946</v>
      </c>
      <c r="D93317" t="s">
        <v>299947</v>
      </c>
      <c r="E93317" t="s">
        <v>279695</v>
      </c>
      <c r="F93317" t="s">
        <v>279632</v>
      </c>
      <c r="G93317" t="s">
        <v>279633</v>
      </c>
      <c r="H93317">
        <v>4151628082</v>
      </c>
      <c r="I93317" t="s">
        <v>279672</v>
      </c>
      <c r="J93317" t="s">
        <v>325892</v>
      </c>
    </row>
    <row r="93318" spans="1:10" x14ac:dyDescent="0.25">
      <c r="A93318" t="s">
        <v>191119</v>
      </c>
      <c r="B93318" t="s">
        <v>279656</v>
      </c>
      <c r="H93318">
        <v>3631160867</v>
      </c>
      <c r="I93318" t="s">
        <v>279657</v>
      </c>
    </row>
    <row r="93319" spans="1:10" x14ac:dyDescent="0.25">
      <c r="A93319" t="s">
        <v>191489</v>
      </c>
      <c r="B93319" t="s">
        <v>279629</v>
      </c>
      <c r="E93319" t="s">
        <v>279631</v>
      </c>
      <c r="G93319" t="s">
        <v>279633</v>
      </c>
      <c r="H93319">
        <v>3410653694</v>
      </c>
      <c r="I93319" t="s">
        <v>279634</v>
      </c>
      <c r="J93319" t="s">
        <v>325535</v>
      </c>
    </row>
    <row r="93320" spans="1:10" x14ac:dyDescent="0.25">
      <c r="A93320" t="s">
        <v>191491</v>
      </c>
      <c r="B93320" t="s">
        <v>279656</v>
      </c>
      <c r="H93320">
        <v>3411589867</v>
      </c>
      <c r="I93320" t="s">
        <v>279657</v>
      </c>
      <c r="J93320" t="s">
        <v>325288</v>
      </c>
    </row>
    <row r="93321" spans="1:10" x14ac:dyDescent="0.25">
      <c r="A93321" t="s">
        <v>191123</v>
      </c>
      <c r="B93321" t="s">
        <v>279671</v>
      </c>
      <c r="E93321" t="s">
        <v>280127</v>
      </c>
      <c r="G93321" t="s">
        <v>279625</v>
      </c>
      <c r="H93321">
        <v>4184597675</v>
      </c>
      <c r="I93321" t="s">
        <v>279672</v>
      </c>
      <c r="J93321" t="s">
        <v>330217</v>
      </c>
    </row>
    <row r="93322" spans="1:10" x14ac:dyDescent="0.25">
      <c r="A93322" t="s">
        <v>191319</v>
      </c>
      <c r="B93322" t="s">
        <v>279654</v>
      </c>
      <c r="C93322" t="s">
        <v>299948</v>
      </c>
      <c r="E93322" t="s">
        <v>280065</v>
      </c>
      <c r="G93322" t="s">
        <v>279783</v>
      </c>
      <c r="H93322">
        <v>4151728511</v>
      </c>
      <c r="I93322" t="s">
        <v>279655</v>
      </c>
      <c r="J93322" t="s">
        <v>326249</v>
      </c>
    </row>
    <row r="93323" spans="1:10" x14ac:dyDescent="0.25">
      <c r="A93323" t="s">
        <v>191321</v>
      </c>
      <c r="B93323" t="s">
        <v>279654</v>
      </c>
      <c r="C93323" t="s">
        <v>299949</v>
      </c>
      <c r="E93323" t="s">
        <v>280065</v>
      </c>
      <c r="G93323" t="s">
        <v>279783</v>
      </c>
      <c r="H93323">
        <v>3688442572</v>
      </c>
      <c r="I93323" t="s">
        <v>279655</v>
      </c>
      <c r="J93323" t="s">
        <v>327638</v>
      </c>
    </row>
    <row r="93324" spans="1:10" x14ac:dyDescent="0.25">
      <c r="A93324" t="s">
        <v>191323</v>
      </c>
      <c r="B93324" t="s">
        <v>279654</v>
      </c>
      <c r="E93324" t="s">
        <v>279729</v>
      </c>
      <c r="G93324" t="s">
        <v>279727</v>
      </c>
      <c r="H93324">
        <v>4151728512</v>
      </c>
      <c r="I93324" t="s">
        <v>279655</v>
      </c>
    </row>
    <row r="93325" spans="1:10" x14ac:dyDescent="0.25">
      <c r="A93325" t="s">
        <v>191125</v>
      </c>
      <c r="B93325" t="s">
        <v>279671</v>
      </c>
      <c r="H93325">
        <v>3784877473</v>
      </c>
      <c r="I93325" t="s">
        <v>279931</v>
      </c>
    </row>
    <row r="93326" spans="1:10" x14ac:dyDescent="0.25">
      <c r="A93326" t="s">
        <v>191125</v>
      </c>
      <c r="B93326" t="s">
        <v>279671</v>
      </c>
      <c r="E93326" t="s">
        <v>279695</v>
      </c>
      <c r="G93326" t="s">
        <v>279633</v>
      </c>
      <c r="H93326">
        <v>4280673712</v>
      </c>
      <c r="I93326" t="s">
        <v>279672</v>
      </c>
      <c r="J93326" t="s">
        <v>328075</v>
      </c>
    </row>
    <row r="93327" spans="1:10" x14ac:dyDescent="0.25">
      <c r="A93327" t="s">
        <v>191125</v>
      </c>
      <c r="B93327" t="s">
        <v>279656</v>
      </c>
      <c r="H93327">
        <v>3631160868</v>
      </c>
      <c r="I93327" t="s">
        <v>279657</v>
      </c>
      <c r="J93327" t="s">
        <v>325092</v>
      </c>
    </row>
    <row r="93328" spans="1:10" x14ac:dyDescent="0.25">
      <c r="A93328" t="s">
        <v>191493</v>
      </c>
      <c r="B93328" t="s">
        <v>279699</v>
      </c>
      <c r="C93328" t="s">
        <v>299950</v>
      </c>
      <c r="E93328" t="s">
        <v>286122</v>
      </c>
      <c r="F93328" t="s">
        <v>280241</v>
      </c>
      <c r="G93328" t="s">
        <v>286123</v>
      </c>
      <c r="H93328">
        <v>3411533544</v>
      </c>
      <c r="I93328" t="s">
        <v>279700</v>
      </c>
      <c r="J93328" t="s">
        <v>330577</v>
      </c>
    </row>
    <row r="93329" spans="1:10" x14ac:dyDescent="0.25">
      <c r="A93329" t="s">
        <v>191495</v>
      </c>
      <c r="B93329" t="s">
        <v>279699</v>
      </c>
      <c r="C93329" t="s">
        <v>299950</v>
      </c>
      <c r="E93329" t="s">
        <v>286122</v>
      </c>
      <c r="F93329" t="s">
        <v>280241</v>
      </c>
      <c r="G93329" t="s">
        <v>286123</v>
      </c>
      <c r="H93329">
        <v>3411542135</v>
      </c>
      <c r="I93329" t="s">
        <v>279700</v>
      </c>
      <c r="J93329" t="s">
        <v>330578</v>
      </c>
    </row>
    <row r="93330" spans="1:10" x14ac:dyDescent="0.25">
      <c r="A93330" t="s">
        <v>191127</v>
      </c>
      <c r="B93330" t="s">
        <v>279699</v>
      </c>
      <c r="C93330" t="s">
        <v>299950</v>
      </c>
      <c r="E93330" t="s">
        <v>286122</v>
      </c>
      <c r="G93330" t="s">
        <v>286123</v>
      </c>
      <c r="H93330">
        <v>4151732845</v>
      </c>
      <c r="I93330" t="s">
        <v>279700</v>
      </c>
      <c r="J93330" t="s">
        <v>330578</v>
      </c>
    </row>
    <row r="93331" spans="1:10" x14ac:dyDescent="0.25">
      <c r="A93331" t="s">
        <v>191497</v>
      </c>
      <c r="B93331" t="s">
        <v>279656</v>
      </c>
      <c r="H93331">
        <v>4215863295</v>
      </c>
      <c r="I93331" t="s">
        <v>279701</v>
      </c>
    </row>
    <row r="93332" spans="1:10" x14ac:dyDescent="0.25">
      <c r="A93332" t="s">
        <v>191497</v>
      </c>
      <c r="B93332" t="s">
        <v>279656</v>
      </c>
      <c r="H93332">
        <v>4215650717</v>
      </c>
      <c r="I93332" t="s">
        <v>279657</v>
      </c>
    </row>
    <row r="93333" spans="1:10" x14ac:dyDescent="0.25">
      <c r="A93333" t="s">
        <v>191499</v>
      </c>
      <c r="B93333" t="s">
        <v>279654</v>
      </c>
      <c r="E93333" t="s">
        <v>279729</v>
      </c>
      <c r="G93333" t="s">
        <v>279727</v>
      </c>
      <c r="H93333">
        <v>4151728513</v>
      </c>
      <c r="I93333" t="s">
        <v>279655</v>
      </c>
    </row>
    <row r="93334" spans="1:10" x14ac:dyDescent="0.25">
      <c r="A93334" t="s">
        <v>191501</v>
      </c>
      <c r="B93334" t="s">
        <v>279656</v>
      </c>
      <c r="H93334">
        <v>3411570094</v>
      </c>
      <c r="I93334" t="s">
        <v>279657</v>
      </c>
    </row>
    <row r="93335" spans="1:10" x14ac:dyDescent="0.25">
      <c r="A93335" t="s">
        <v>191505</v>
      </c>
      <c r="B93335" t="s">
        <v>279656</v>
      </c>
      <c r="H93335">
        <v>4215863298</v>
      </c>
      <c r="I93335" t="s">
        <v>279701</v>
      </c>
    </row>
    <row r="93336" spans="1:10" x14ac:dyDescent="0.25">
      <c r="A93336" t="s">
        <v>191505</v>
      </c>
      <c r="B93336" t="s">
        <v>279656</v>
      </c>
      <c r="H93336">
        <v>3728164834</v>
      </c>
      <c r="I93336" t="s">
        <v>279657</v>
      </c>
    </row>
    <row r="93337" spans="1:10" x14ac:dyDescent="0.25">
      <c r="A93337" t="s">
        <v>191507</v>
      </c>
      <c r="B93337" t="s">
        <v>279699</v>
      </c>
      <c r="E93337" t="s">
        <v>280065</v>
      </c>
      <c r="G93337" t="s">
        <v>279783</v>
      </c>
      <c r="H93337">
        <v>3631160869</v>
      </c>
      <c r="I93337" t="s">
        <v>279700</v>
      </c>
      <c r="J93337" t="s">
        <v>330579</v>
      </c>
    </row>
    <row r="93338" spans="1:10" x14ac:dyDescent="0.25">
      <c r="A93338" t="s">
        <v>191129</v>
      </c>
      <c r="B93338" t="s">
        <v>279621</v>
      </c>
      <c r="E93338" t="s">
        <v>284076</v>
      </c>
      <c r="G93338" t="s">
        <v>284077</v>
      </c>
      <c r="H93338">
        <v>4151769075</v>
      </c>
      <c r="I93338" t="s">
        <v>279626</v>
      </c>
      <c r="J93338" t="s">
        <v>328636</v>
      </c>
    </row>
    <row r="93339" spans="1:10" x14ac:dyDescent="0.25">
      <c r="A93339" t="s">
        <v>191131</v>
      </c>
      <c r="B93339" t="s">
        <v>279621</v>
      </c>
      <c r="H93339">
        <v>4151769076</v>
      </c>
      <c r="I93339" t="s">
        <v>279626</v>
      </c>
      <c r="J93339" t="s">
        <v>329551</v>
      </c>
    </row>
    <row r="93340" spans="1:10" x14ac:dyDescent="0.25">
      <c r="A93340" t="s">
        <v>191131</v>
      </c>
      <c r="B93340" t="s">
        <v>279627</v>
      </c>
      <c r="E93340" t="s">
        <v>279730</v>
      </c>
      <c r="G93340" t="s">
        <v>279731</v>
      </c>
      <c r="H93340">
        <v>4274796086</v>
      </c>
      <c r="I93340" t="s">
        <v>279628</v>
      </c>
      <c r="J93340" t="s">
        <v>327304</v>
      </c>
    </row>
    <row r="93341" spans="1:10" x14ac:dyDescent="0.25">
      <c r="A93341" t="s">
        <v>191327</v>
      </c>
      <c r="B93341" t="s">
        <v>279627</v>
      </c>
      <c r="E93341" t="s">
        <v>279711</v>
      </c>
      <c r="G93341" t="s">
        <v>279689</v>
      </c>
      <c r="H93341">
        <v>3360426072</v>
      </c>
      <c r="I93341" t="s">
        <v>279628</v>
      </c>
      <c r="J93341" t="s">
        <v>325316</v>
      </c>
    </row>
    <row r="93342" spans="1:10" x14ac:dyDescent="0.25">
      <c r="A93342" t="s">
        <v>191133</v>
      </c>
      <c r="B93342" t="s">
        <v>279627</v>
      </c>
      <c r="E93342" t="s">
        <v>279711</v>
      </c>
      <c r="G93342" t="s">
        <v>279689</v>
      </c>
      <c r="H93342">
        <v>4151732846</v>
      </c>
      <c r="I93342" t="s">
        <v>279628</v>
      </c>
      <c r="J93342" t="s">
        <v>325316</v>
      </c>
    </row>
    <row r="93343" spans="1:10" x14ac:dyDescent="0.25">
      <c r="A93343" t="s">
        <v>191516</v>
      </c>
      <c r="B93343" t="s">
        <v>279627</v>
      </c>
      <c r="E93343" t="s">
        <v>279730</v>
      </c>
      <c r="G93343" t="s">
        <v>279731</v>
      </c>
      <c r="H93343">
        <v>3360426074</v>
      </c>
      <c r="I93343" t="s">
        <v>279628</v>
      </c>
      <c r="J93343" t="s">
        <v>325534</v>
      </c>
    </row>
    <row r="93344" spans="1:10" x14ac:dyDescent="0.25">
      <c r="A93344" t="s">
        <v>191522</v>
      </c>
      <c r="B93344" t="s">
        <v>279665</v>
      </c>
      <c r="H93344">
        <v>3322529675</v>
      </c>
      <c r="I93344" t="s">
        <v>279668</v>
      </c>
      <c r="J93344" t="s">
        <v>325433</v>
      </c>
    </row>
    <row r="93345" spans="1:10" x14ac:dyDescent="0.25">
      <c r="A93345" t="s">
        <v>191542</v>
      </c>
      <c r="B93345" t="s">
        <v>279760</v>
      </c>
      <c r="E93345" t="s">
        <v>281882</v>
      </c>
      <c r="G93345" t="s">
        <v>281883</v>
      </c>
      <c r="H93345">
        <v>3322529676</v>
      </c>
      <c r="I93345" t="s">
        <v>279762</v>
      </c>
    </row>
    <row r="93346" spans="1:10" x14ac:dyDescent="0.25">
      <c r="A93346" t="s">
        <v>191542</v>
      </c>
      <c r="B93346" t="s">
        <v>279627</v>
      </c>
      <c r="E93346" t="s">
        <v>279940</v>
      </c>
      <c r="G93346" t="s">
        <v>279941</v>
      </c>
      <c r="H93346">
        <v>3360426075</v>
      </c>
      <c r="I93346" t="s">
        <v>279628</v>
      </c>
      <c r="J93346" t="s">
        <v>328061</v>
      </c>
    </row>
    <row r="93347" spans="1:10" x14ac:dyDescent="0.25">
      <c r="A93347" t="s">
        <v>191524</v>
      </c>
      <c r="B93347" t="s">
        <v>279671</v>
      </c>
      <c r="H93347">
        <v>3768449299</v>
      </c>
      <c r="I93347" t="s">
        <v>279672</v>
      </c>
    </row>
    <row r="93348" spans="1:10" x14ac:dyDescent="0.25">
      <c r="A93348" t="s">
        <v>191524</v>
      </c>
      <c r="B93348" t="s">
        <v>279627</v>
      </c>
      <c r="E93348" t="s">
        <v>298198</v>
      </c>
      <c r="G93348" t="s">
        <v>298200</v>
      </c>
      <c r="H93348">
        <v>3658496377</v>
      </c>
      <c r="I93348" t="s">
        <v>279628</v>
      </c>
    </row>
    <row r="93349" spans="1:10" x14ac:dyDescent="0.25">
      <c r="A93349" t="s">
        <v>191524</v>
      </c>
      <c r="B93349" t="s">
        <v>279699</v>
      </c>
      <c r="H93349">
        <v>3322529679</v>
      </c>
      <c r="I93349" t="s">
        <v>279700</v>
      </c>
    </row>
    <row r="93350" spans="1:10" x14ac:dyDescent="0.25">
      <c r="A93350" t="s">
        <v>191141</v>
      </c>
      <c r="B93350" t="s">
        <v>279687</v>
      </c>
      <c r="H93350">
        <v>3322529680</v>
      </c>
      <c r="I93350" t="s">
        <v>280433</v>
      </c>
    </row>
    <row r="93351" spans="1:10" x14ac:dyDescent="0.25">
      <c r="A93351" t="s">
        <v>191141</v>
      </c>
      <c r="B93351" t="s">
        <v>279671</v>
      </c>
      <c r="H93351">
        <v>3768449583</v>
      </c>
      <c r="I93351" t="s">
        <v>279672</v>
      </c>
    </row>
    <row r="93352" spans="1:10" x14ac:dyDescent="0.25">
      <c r="A93352" t="s">
        <v>191141</v>
      </c>
      <c r="B93352" t="s">
        <v>279699</v>
      </c>
      <c r="H93352">
        <v>3322529681</v>
      </c>
      <c r="I93352" t="s">
        <v>279700</v>
      </c>
    </row>
    <row r="93353" spans="1:10" x14ac:dyDescent="0.25">
      <c r="A93353" t="s">
        <v>191544</v>
      </c>
      <c r="B93353" t="s">
        <v>279687</v>
      </c>
      <c r="H93353">
        <v>4151589792</v>
      </c>
      <c r="I93353" t="s">
        <v>279690</v>
      </c>
      <c r="J93353" t="s">
        <v>324965</v>
      </c>
    </row>
    <row r="93354" spans="1:10" x14ac:dyDescent="0.25">
      <c r="A93354" t="s">
        <v>191544</v>
      </c>
      <c r="B93354" t="s">
        <v>279637</v>
      </c>
      <c r="H93354">
        <v>4151746346</v>
      </c>
      <c r="I93354" t="s">
        <v>279638</v>
      </c>
      <c r="J93354" t="s">
        <v>325082</v>
      </c>
    </row>
    <row r="93355" spans="1:10" x14ac:dyDescent="0.25">
      <c r="A93355" t="s">
        <v>191526</v>
      </c>
      <c r="B93355" t="s">
        <v>31</v>
      </c>
      <c r="E93355" t="s">
        <v>279747</v>
      </c>
      <c r="F93355" t="s">
        <v>279757</v>
      </c>
      <c r="G93355" t="s">
        <v>279749</v>
      </c>
      <c r="H93355">
        <v>3322529683</v>
      </c>
      <c r="I93355" t="s">
        <v>279653</v>
      </c>
      <c r="J93355" t="s">
        <v>325268</v>
      </c>
    </row>
    <row r="93356" spans="1:10" x14ac:dyDescent="0.25">
      <c r="A93356" t="s">
        <v>191528</v>
      </c>
      <c r="B93356" t="s">
        <v>279760</v>
      </c>
      <c r="E93356" t="s">
        <v>279761</v>
      </c>
      <c r="G93356" t="s">
        <v>279689</v>
      </c>
      <c r="H93356">
        <v>4146534240</v>
      </c>
      <c r="I93356" t="s">
        <v>279762</v>
      </c>
      <c r="J93356" t="s">
        <v>326059</v>
      </c>
    </row>
    <row r="93357" spans="1:10" x14ac:dyDescent="0.25">
      <c r="A93357" t="s">
        <v>191143</v>
      </c>
      <c r="B93357" t="s">
        <v>279760</v>
      </c>
      <c r="E93357" t="s">
        <v>279761</v>
      </c>
      <c r="G93357" t="s">
        <v>279689</v>
      </c>
      <c r="H93357">
        <v>4146534244</v>
      </c>
      <c r="I93357" t="s">
        <v>279762</v>
      </c>
      <c r="J93357" t="s">
        <v>325019</v>
      </c>
    </row>
    <row r="93358" spans="1:10" x14ac:dyDescent="0.25">
      <c r="A93358" t="s">
        <v>191145</v>
      </c>
      <c r="B93358" t="s">
        <v>279760</v>
      </c>
      <c r="E93358" t="s">
        <v>279761</v>
      </c>
      <c r="G93358" t="s">
        <v>279689</v>
      </c>
      <c r="H93358">
        <v>4146534246</v>
      </c>
      <c r="I93358" t="s">
        <v>279762</v>
      </c>
      <c r="J93358" t="s">
        <v>325019</v>
      </c>
    </row>
    <row r="93359" spans="1:10" x14ac:dyDescent="0.25">
      <c r="A93359" t="s">
        <v>191546</v>
      </c>
      <c r="B93359" t="s">
        <v>279760</v>
      </c>
      <c r="E93359" t="s">
        <v>279761</v>
      </c>
      <c r="G93359" t="s">
        <v>279689</v>
      </c>
      <c r="H93359">
        <v>4146534248</v>
      </c>
      <c r="I93359" t="s">
        <v>279762</v>
      </c>
      <c r="J93359" t="s">
        <v>325019</v>
      </c>
    </row>
    <row r="93360" spans="1:10" x14ac:dyDescent="0.25">
      <c r="A93360" t="s">
        <v>191550</v>
      </c>
      <c r="B93360" t="s">
        <v>279639</v>
      </c>
      <c r="H93360">
        <v>4205552460</v>
      </c>
      <c r="I93360" t="s">
        <v>279640</v>
      </c>
    </row>
    <row r="93361" spans="1:10" x14ac:dyDescent="0.25">
      <c r="A93361" t="s">
        <v>191552</v>
      </c>
      <c r="B93361" t="s">
        <v>279629</v>
      </c>
      <c r="E93361" t="s">
        <v>279631</v>
      </c>
      <c r="G93361" t="s">
        <v>279633</v>
      </c>
      <c r="H93361">
        <v>3604676646</v>
      </c>
      <c r="I93361" t="s">
        <v>279634</v>
      </c>
    </row>
    <row r="93362" spans="1:10" x14ac:dyDescent="0.25">
      <c r="A93362" t="s">
        <v>191147</v>
      </c>
      <c r="B93362" t="s">
        <v>279760</v>
      </c>
      <c r="E93362" t="s">
        <v>289435</v>
      </c>
      <c r="G93362" t="s">
        <v>289436</v>
      </c>
      <c r="H93362">
        <v>3322529690</v>
      </c>
      <c r="I93362" t="s">
        <v>279762</v>
      </c>
    </row>
    <row r="93363" spans="1:10" x14ac:dyDescent="0.25">
      <c r="A93363" t="s">
        <v>191530</v>
      </c>
      <c r="B93363" t="s">
        <v>279656</v>
      </c>
      <c r="H93363">
        <v>4215863300</v>
      </c>
      <c r="I93363" t="s">
        <v>279879</v>
      </c>
    </row>
    <row r="93364" spans="1:10" x14ac:dyDescent="0.25">
      <c r="A93364" t="s">
        <v>191530</v>
      </c>
      <c r="B93364" t="s">
        <v>279656</v>
      </c>
      <c r="H93364">
        <v>4215661530</v>
      </c>
      <c r="I93364" t="s">
        <v>279657</v>
      </c>
    </row>
    <row r="93365" spans="1:10" x14ac:dyDescent="0.25">
      <c r="A93365" t="s">
        <v>191556</v>
      </c>
      <c r="B93365" t="s">
        <v>279656</v>
      </c>
      <c r="H93365">
        <v>4215863302</v>
      </c>
      <c r="I93365" t="s">
        <v>279879</v>
      </c>
    </row>
    <row r="93366" spans="1:10" x14ac:dyDescent="0.25">
      <c r="A93366" t="s">
        <v>191556</v>
      </c>
      <c r="B93366" t="s">
        <v>279656</v>
      </c>
      <c r="H93366">
        <v>4215661544</v>
      </c>
      <c r="I93366" t="s">
        <v>279657</v>
      </c>
    </row>
    <row r="93367" spans="1:10" x14ac:dyDescent="0.25">
      <c r="A93367" t="s">
        <v>191532</v>
      </c>
      <c r="B93367" t="s">
        <v>279760</v>
      </c>
      <c r="E93367" t="s">
        <v>279834</v>
      </c>
      <c r="F93367" t="s">
        <v>279838</v>
      </c>
      <c r="G93367" t="s">
        <v>279835</v>
      </c>
      <c r="H93367">
        <v>3322529693</v>
      </c>
      <c r="I93367" t="s">
        <v>279762</v>
      </c>
      <c r="J93367" t="s">
        <v>325049</v>
      </c>
    </row>
    <row r="93368" spans="1:10" x14ac:dyDescent="0.25">
      <c r="A93368" t="s">
        <v>191558</v>
      </c>
      <c r="B93368" t="s">
        <v>279656</v>
      </c>
      <c r="D93368" t="s">
        <v>299951</v>
      </c>
      <c r="E93368" t="s">
        <v>279768</v>
      </c>
      <c r="F93368" t="s">
        <v>279886</v>
      </c>
      <c r="G93368" t="s">
        <v>279769</v>
      </c>
      <c r="H93368">
        <v>3411570146</v>
      </c>
      <c r="I93368" t="s">
        <v>279657</v>
      </c>
    </row>
    <row r="93369" spans="1:10" x14ac:dyDescent="0.25">
      <c r="A93369" t="s">
        <v>191534</v>
      </c>
      <c r="B93369" t="s">
        <v>279656</v>
      </c>
      <c r="D93369" t="s">
        <v>299952</v>
      </c>
      <c r="F93369" t="s">
        <v>279886</v>
      </c>
      <c r="H93369">
        <v>3631160871</v>
      </c>
      <c r="I93369" t="s">
        <v>279657</v>
      </c>
      <c r="J93369" t="s">
        <v>324959</v>
      </c>
    </row>
    <row r="93370" spans="1:10" x14ac:dyDescent="0.25">
      <c r="A93370" t="s">
        <v>191560</v>
      </c>
      <c r="B93370" t="s">
        <v>279656</v>
      </c>
      <c r="H93370">
        <v>3411570182</v>
      </c>
      <c r="I93370" t="s">
        <v>279657</v>
      </c>
    </row>
    <row r="93371" spans="1:10" x14ac:dyDescent="0.25">
      <c r="A93371" t="s">
        <v>191666</v>
      </c>
      <c r="B93371" t="s">
        <v>279627</v>
      </c>
      <c r="H93371">
        <v>3360426076</v>
      </c>
      <c r="I93371" t="s">
        <v>279628</v>
      </c>
      <c r="J93371" t="s">
        <v>330378</v>
      </c>
    </row>
    <row r="93372" spans="1:10" x14ac:dyDescent="0.25">
      <c r="A93372" t="s">
        <v>191668</v>
      </c>
      <c r="B93372" t="s">
        <v>279671</v>
      </c>
      <c r="E93372" t="s">
        <v>279695</v>
      </c>
      <c r="G93372" t="s">
        <v>279633</v>
      </c>
      <c r="H93372">
        <v>4280667583</v>
      </c>
      <c r="I93372" t="s">
        <v>279696</v>
      </c>
      <c r="J93372" t="s">
        <v>325508</v>
      </c>
    </row>
    <row r="93373" spans="1:10" x14ac:dyDescent="0.25">
      <c r="A93373" t="s">
        <v>191670</v>
      </c>
      <c r="B93373" t="s">
        <v>279699</v>
      </c>
      <c r="E93373" t="s">
        <v>279901</v>
      </c>
      <c r="F93373" t="s">
        <v>279790</v>
      </c>
      <c r="G93373" t="s">
        <v>279902</v>
      </c>
      <c r="H93373">
        <v>3631160872</v>
      </c>
      <c r="I93373" t="s">
        <v>279700</v>
      </c>
      <c r="J93373" t="s">
        <v>325226</v>
      </c>
    </row>
    <row r="93374" spans="1:10" x14ac:dyDescent="0.25">
      <c r="A93374" t="s">
        <v>191562</v>
      </c>
      <c r="B93374" t="s">
        <v>279629</v>
      </c>
      <c r="E93374" t="s">
        <v>280669</v>
      </c>
      <c r="G93374" t="s">
        <v>280670</v>
      </c>
      <c r="H93374">
        <v>4151737671</v>
      </c>
      <c r="I93374" t="s">
        <v>279634</v>
      </c>
      <c r="J93374" t="s">
        <v>327544</v>
      </c>
    </row>
    <row r="93375" spans="1:10" x14ac:dyDescent="0.25">
      <c r="A93375" t="s">
        <v>191672</v>
      </c>
      <c r="B93375" t="s">
        <v>31</v>
      </c>
      <c r="H93375">
        <v>3322529701</v>
      </c>
      <c r="I93375" t="s">
        <v>279653</v>
      </c>
      <c r="J93375" t="s">
        <v>326668</v>
      </c>
    </row>
    <row r="93376" spans="1:10" x14ac:dyDescent="0.25">
      <c r="A93376" t="s">
        <v>191672</v>
      </c>
      <c r="B93376" t="s">
        <v>279629</v>
      </c>
      <c r="E93376" t="s">
        <v>279631</v>
      </c>
      <c r="G93376" t="s">
        <v>279633</v>
      </c>
      <c r="H93376">
        <v>3604892124</v>
      </c>
      <c r="I93376" t="s">
        <v>279634</v>
      </c>
    </row>
    <row r="93377" spans="1:10" x14ac:dyDescent="0.25">
      <c r="A93377" t="s">
        <v>191564</v>
      </c>
      <c r="B93377" t="s">
        <v>31</v>
      </c>
      <c r="H93377">
        <v>3322529703</v>
      </c>
      <c r="I93377" t="s">
        <v>279653</v>
      </c>
      <c r="J93377" t="s">
        <v>326668</v>
      </c>
    </row>
    <row r="93378" spans="1:10" x14ac:dyDescent="0.25">
      <c r="A93378" t="s">
        <v>191564</v>
      </c>
      <c r="B93378" t="s">
        <v>279629</v>
      </c>
      <c r="E93378" t="s">
        <v>279631</v>
      </c>
      <c r="G93378" t="s">
        <v>279633</v>
      </c>
      <c r="H93378">
        <v>3604892191</v>
      </c>
      <c r="I93378" t="s">
        <v>279634</v>
      </c>
    </row>
    <row r="93379" spans="1:10" x14ac:dyDescent="0.25">
      <c r="A93379" t="s">
        <v>191566</v>
      </c>
      <c r="B93379" t="s">
        <v>279656</v>
      </c>
      <c r="H93379">
        <v>3411570128</v>
      </c>
      <c r="I93379" t="s">
        <v>279657</v>
      </c>
    </row>
    <row r="93380" spans="1:10" x14ac:dyDescent="0.25">
      <c r="A93380" t="s">
        <v>191674</v>
      </c>
      <c r="B93380" t="s">
        <v>279656</v>
      </c>
      <c r="H93380">
        <v>4215863324</v>
      </c>
      <c r="I93380" t="s">
        <v>279879</v>
      </c>
    </row>
    <row r="93381" spans="1:10" x14ac:dyDescent="0.25">
      <c r="A93381" t="s">
        <v>191674</v>
      </c>
      <c r="B93381" t="s">
        <v>279656</v>
      </c>
      <c r="H93381">
        <v>4215661551</v>
      </c>
      <c r="I93381" t="s">
        <v>279657</v>
      </c>
    </row>
    <row r="93382" spans="1:10" x14ac:dyDescent="0.25">
      <c r="A93382" t="s">
        <v>191676</v>
      </c>
      <c r="B93382" t="s">
        <v>279627</v>
      </c>
      <c r="E93382" t="s">
        <v>279730</v>
      </c>
      <c r="G93382" t="s">
        <v>279731</v>
      </c>
      <c r="H93382">
        <v>3360426077</v>
      </c>
      <c r="I93382" t="s">
        <v>279628</v>
      </c>
      <c r="J93382" t="s">
        <v>324959</v>
      </c>
    </row>
    <row r="93383" spans="1:10" x14ac:dyDescent="0.25">
      <c r="A93383" t="s">
        <v>191568</v>
      </c>
      <c r="B93383" t="s">
        <v>279656</v>
      </c>
      <c r="H93383">
        <v>3631160874</v>
      </c>
      <c r="I93383" t="s">
        <v>279657</v>
      </c>
    </row>
    <row r="93384" spans="1:10" x14ac:dyDescent="0.25">
      <c r="A93384" t="s">
        <v>191570</v>
      </c>
      <c r="B93384" t="s">
        <v>279656</v>
      </c>
      <c r="H93384">
        <v>3322529709</v>
      </c>
      <c r="I93384" t="s">
        <v>279657</v>
      </c>
    </row>
    <row r="93385" spans="1:10" x14ac:dyDescent="0.25">
      <c r="A93385" t="s">
        <v>191841</v>
      </c>
      <c r="B93385" t="s">
        <v>279654</v>
      </c>
      <c r="E93385" t="s">
        <v>279729</v>
      </c>
      <c r="G93385" t="s">
        <v>279727</v>
      </c>
      <c r="H93385">
        <v>4151680887</v>
      </c>
      <c r="I93385" t="s">
        <v>279655</v>
      </c>
      <c r="J93385" t="s">
        <v>326411</v>
      </c>
    </row>
    <row r="93386" spans="1:10" x14ac:dyDescent="0.25">
      <c r="A93386" t="s">
        <v>191684</v>
      </c>
      <c r="B93386" t="s">
        <v>279760</v>
      </c>
      <c r="E93386" t="s">
        <v>279834</v>
      </c>
      <c r="G93386" t="s">
        <v>279835</v>
      </c>
      <c r="H93386">
        <v>4217431135</v>
      </c>
      <c r="I93386" t="s">
        <v>279762</v>
      </c>
      <c r="J93386" t="s">
        <v>325357</v>
      </c>
    </row>
    <row r="93387" spans="1:10" x14ac:dyDescent="0.25">
      <c r="A93387" t="s">
        <v>191572</v>
      </c>
      <c r="B93387" t="s">
        <v>279760</v>
      </c>
      <c r="E93387" t="s">
        <v>279834</v>
      </c>
      <c r="G93387" t="s">
        <v>279835</v>
      </c>
      <c r="H93387">
        <v>4151707551</v>
      </c>
      <c r="I93387" t="s">
        <v>279762</v>
      </c>
    </row>
    <row r="93388" spans="1:10" x14ac:dyDescent="0.25">
      <c r="A93388" t="s">
        <v>191574</v>
      </c>
      <c r="B93388" t="s">
        <v>279699</v>
      </c>
      <c r="E93388" t="s">
        <v>281262</v>
      </c>
      <c r="G93388" t="s">
        <v>279710</v>
      </c>
      <c r="H93388">
        <v>4151732847</v>
      </c>
      <c r="I93388" t="s">
        <v>279700</v>
      </c>
      <c r="J93388" t="s">
        <v>327954</v>
      </c>
    </row>
    <row r="93389" spans="1:10" x14ac:dyDescent="0.25">
      <c r="A93389" t="s">
        <v>191576</v>
      </c>
      <c r="B93389" t="s">
        <v>279656</v>
      </c>
      <c r="H93389">
        <v>4215863458</v>
      </c>
      <c r="I93389" t="s">
        <v>279701</v>
      </c>
      <c r="J93389" t="s">
        <v>325094</v>
      </c>
    </row>
    <row r="93390" spans="1:10" x14ac:dyDescent="0.25">
      <c r="A93390" t="s">
        <v>191576</v>
      </c>
      <c r="B93390" t="s">
        <v>279656</v>
      </c>
      <c r="H93390">
        <v>4215650724</v>
      </c>
      <c r="I93390" t="s">
        <v>279657</v>
      </c>
      <c r="J93390" t="s">
        <v>325094</v>
      </c>
    </row>
    <row r="93391" spans="1:10" x14ac:dyDescent="0.25">
      <c r="A93391" t="s">
        <v>191847</v>
      </c>
      <c r="B93391" t="s">
        <v>279656</v>
      </c>
      <c r="H93391">
        <v>4215863462</v>
      </c>
      <c r="I93391" t="s">
        <v>279701</v>
      </c>
      <c r="J93391" t="s">
        <v>325094</v>
      </c>
    </row>
    <row r="93392" spans="1:10" x14ac:dyDescent="0.25">
      <c r="A93392" t="s">
        <v>191847</v>
      </c>
      <c r="B93392" t="s">
        <v>279656</v>
      </c>
      <c r="H93392">
        <v>4215650730</v>
      </c>
      <c r="I93392" t="s">
        <v>279657</v>
      </c>
      <c r="J93392" t="s">
        <v>325094</v>
      </c>
    </row>
    <row r="93393" spans="1:10" x14ac:dyDescent="0.25">
      <c r="A93393" t="s">
        <v>191686</v>
      </c>
      <c r="B93393" t="s">
        <v>279656</v>
      </c>
      <c r="H93393">
        <v>3411570095</v>
      </c>
      <c r="I93393" t="s">
        <v>279657</v>
      </c>
    </row>
    <row r="93394" spans="1:10" x14ac:dyDescent="0.25">
      <c r="A93394" t="s">
        <v>191849</v>
      </c>
      <c r="B93394" t="s">
        <v>279656</v>
      </c>
      <c r="H93394">
        <v>3411570164</v>
      </c>
      <c r="I93394" t="s">
        <v>279657</v>
      </c>
      <c r="J93394" t="s">
        <v>325986</v>
      </c>
    </row>
    <row r="93395" spans="1:10" x14ac:dyDescent="0.25">
      <c r="A93395" t="s">
        <v>191580</v>
      </c>
      <c r="B93395" t="s">
        <v>279656</v>
      </c>
      <c r="H93395">
        <v>3631160878</v>
      </c>
      <c r="I93395" t="s">
        <v>279657</v>
      </c>
      <c r="J93395" t="s">
        <v>325094</v>
      </c>
    </row>
    <row r="93396" spans="1:10" x14ac:dyDescent="0.25">
      <c r="A93396" t="s">
        <v>191851</v>
      </c>
      <c r="B93396" t="s">
        <v>279656</v>
      </c>
      <c r="H93396">
        <v>3631160879</v>
      </c>
      <c r="I93396" t="s">
        <v>279657</v>
      </c>
      <c r="J93396" t="s">
        <v>325986</v>
      </c>
    </row>
    <row r="93397" spans="1:10" x14ac:dyDescent="0.25">
      <c r="A93397" t="s">
        <v>191688</v>
      </c>
      <c r="B93397" t="s">
        <v>279656</v>
      </c>
      <c r="H93397">
        <v>4215863466</v>
      </c>
      <c r="I93397" t="s">
        <v>279701</v>
      </c>
      <c r="J93397" t="s">
        <v>325822</v>
      </c>
    </row>
    <row r="93398" spans="1:10" x14ac:dyDescent="0.25">
      <c r="A93398" t="s">
        <v>191688</v>
      </c>
      <c r="B93398" t="s">
        <v>279656</v>
      </c>
      <c r="H93398">
        <v>4215650764</v>
      </c>
      <c r="I93398" t="s">
        <v>279657</v>
      </c>
      <c r="J93398" t="s">
        <v>325822</v>
      </c>
    </row>
    <row r="93399" spans="1:10" x14ac:dyDescent="0.25">
      <c r="A93399" t="s">
        <v>191584</v>
      </c>
      <c r="B93399" t="s">
        <v>279656</v>
      </c>
      <c r="H93399">
        <v>3322529721</v>
      </c>
      <c r="I93399" t="s">
        <v>279657</v>
      </c>
      <c r="J93399" t="s">
        <v>325674</v>
      </c>
    </row>
    <row r="93400" spans="1:10" x14ac:dyDescent="0.25">
      <c r="A93400" t="s">
        <v>191853</v>
      </c>
      <c r="B93400" t="s">
        <v>279656</v>
      </c>
      <c r="H93400">
        <v>3322529722</v>
      </c>
      <c r="I93400" t="s">
        <v>279657</v>
      </c>
      <c r="J93400" t="s">
        <v>325674</v>
      </c>
    </row>
    <row r="93401" spans="1:10" x14ac:dyDescent="0.25">
      <c r="A93401" t="s">
        <v>191855</v>
      </c>
      <c r="B93401" t="s">
        <v>279621</v>
      </c>
      <c r="E93401" t="s">
        <v>288210</v>
      </c>
      <c r="G93401" t="s">
        <v>288211</v>
      </c>
      <c r="H93401">
        <v>4278683719</v>
      </c>
      <c r="I93401" t="s">
        <v>279626</v>
      </c>
      <c r="J93401" t="s">
        <v>325259</v>
      </c>
    </row>
    <row r="93402" spans="1:10" x14ac:dyDescent="0.25">
      <c r="A93402" t="s">
        <v>191857</v>
      </c>
      <c r="B93402" t="s">
        <v>279656</v>
      </c>
      <c r="H93402">
        <v>3322529724</v>
      </c>
      <c r="I93402" t="s">
        <v>279657</v>
      </c>
      <c r="J93402" t="s">
        <v>325674</v>
      </c>
    </row>
    <row r="93403" spans="1:10" x14ac:dyDescent="0.25">
      <c r="A93403" t="s">
        <v>191859</v>
      </c>
      <c r="B93403" t="s">
        <v>279671</v>
      </c>
      <c r="E93403" t="s">
        <v>279695</v>
      </c>
      <c r="G93403" t="s">
        <v>279633</v>
      </c>
      <c r="H93403">
        <v>4151699272</v>
      </c>
      <c r="I93403" t="s">
        <v>279696</v>
      </c>
      <c r="J93403" t="s">
        <v>325325</v>
      </c>
    </row>
    <row r="93404" spans="1:10" x14ac:dyDescent="0.25">
      <c r="A93404" t="s">
        <v>191859</v>
      </c>
      <c r="B93404" t="s">
        <v>279656</v>
      </c>
      <c r="H93404">
        <v>3322529726</v>
      </c>
      <c r="I93404" t="s">
        <v>279657</v>
      </c>
      <c r="J93404" t="s">
        <v>325674</v>
      </c>
    </row>
    <row r="93405" spans="1:10" x14ac:dyDescent="0.25">
      <c r="A93405" t="s">
        <v>191586</v>
      </c>
      <c r="B93405" t="s">
        <v>279721</v>
      </c>
      <c r="E93405" t="s">
        <v>284011</v>
      </c>
      <c r="G93405" t="s">
        <v>284012</v>
      </c>
      <c r="H93405">
        <v>3322529727</v>
      </c>
      <c r="I93405" t="s">
        <v>279725</v>
      </c>
    </row>
    <row r="93406" spans="1:10" x14ac:dyDescent="0.25">
      <c r="A93406" t="s">
        <v>191690</v>
      </c>
      <c r="B93406" t="s">
        <v>279721</v>
      </c>
      <c r="E93406" t="s">
        <v>284011</v>
      </c>
      <c r="G93406" t="s">
        <v>284012</v>
      </c>
      <c r="H93406">
        <v>3322529728</v>
      </c>
      <c r="I93406" t="s">
        <v>279725</v>
      </c>
    </row>
    <row r="93407" spans="1:10" x14ac:dyDescent="0.25">
      <c r="A93407" t="s">
        <v>191692</v>
      </c>
      <c r="B93407" t="s">
        <v>279721</v>
      </c>
      <c r="C93407" t="s">
        <v>299953</v>
      </c>
      <c r="E93407" t="s">
        <v>284011</v>
      </c>
      <c r="G93407" t="s">
        <v>284012</v>
      </c>
      <c r="H93407">
        <v>3785012261</v>
      </c>
      <c r="I93407" t="s">
        <v>279725</v>
      </c>
      <c r="J93407" t="s">
        <v>326080</v>
      </c>
    </row>
    <row r="93408" spans="1:10" x14ac:dyDescent="0.25">
      <c r="A93408" t="s">
        <v>191696</v>
      </c>
      <c r="B93408" t="s">
        <v>279721</v>
      </c>
      <c r="C93408" t="s">
        <v>299954</v>
      </c>
      <c r="E93408" t="s">
        <v>284011</v>
      </c>
      <c r="G93408" t="s">
        <v>284012</v>
      </c>
      <c r="H93408">
        <v>3322529730</v>
      </c>
      <c r="I93408" t="s">
        <v>279725</v>
      </c>
    </row>
    <row r="93409" spans="1:10" x14ac:dyDescent="0.25">
      <c r="A93409" t="s">
        <v>191590</v>
      </c>
      <c r="B93409" t="s">
        <v>279721</v>
      </c>
      <c r="H93409">
        <v>3322529731</v>
      </c>
      <c r="I93409" t="s">
        <v>279725</v>
      </c>
    </row>
    <row r="93410" spans="1:10" x14ac:dyDescent="0.25">
      <c r="A93410" t="s">
        <v>191698</v>
      </c>
      <c r="B93410" t="s">
        <v>279721</v>
      </c>
      <c r="H93410">
        <v>3322529732</v>
      </c>
      <c r="I93410" t="s">
        <v>279725</v>
      </c>
    </row>
    <row r="93411" spans="1:10" x14ac:dyDescent="0.25">
      <c r="A93411" t="s">
        <v>191700</v>
      </c>
      <c r="B93411" t="s">
        <v>279944</v>
      </c>
      <c r="E93411" t="s">
        <v>279688</v>
      </c>
      <c r="F93411" t="s">
        <v>280226</v>
      </c>
      <c r="G93411" t="s">
        <v>279689</v>
      </c>
      <c r="H93411">
        <v>3322529733</v>
      </c>
      <c r="I93411" t="s">
        <v>279948</v>
      </c>
      <c r="J93411" t="s">
        <v>325224</v>
      </c>
    </row>
    <row r="93412" spans="1:10" x14ac:dyDescent="0.25">
      <c r="A93412" t="s">
        <v>191865</v>
      </c>
      <c r="B93412" t="s">
        <v>279671</v>
      </c>
      <c r="E93412" t="s">
        <v>279750</v>
      </c>
      <c r="G93412" t="s">
        <v>279751</v>
      </c>
      <c r="H93412">
        <v>4300583353</v>
      </c>
      <c r="I93412" t="s">
        <v>279672</v>
      </c>
      <c r="J93412" t="s">
        <v>325043</v>
      </c>
    </row>
    <row r="93413" spans="1:10" x14ac:dyDescent="0.25">
      <c r="A93413" t="s">
        <v>191702</v>
      </c>
      <c r="B93413" t="s">
        <v>279654</v>
      </c>
      <c r="E93413" t="s">
        <v>289822</v>
      </c>
      <c r="G93413" t="s">
        <v>289823</v>
      </c>
      <c r="H93413">
        <v>4151680888</v>
      </c>
      <c r="I93413" t="s">
        <v>279655</v>
      </c>
      <c r="J93413" t="s">
        <v>328617</v>
      </c>
    </row>
    <row r="93414" spans="1:10" x14ac:dyDescent="0.25">
      <c r="A93414" t="s">
        <v>191867</v>
      </c>
      <c r="B93414" t="s">
        <v>279687</v>
      </c>
      <c r="H93414">
        <v>3322529736</v>
      </c>
      <c r="I93414" t="s">
        <v>279690</v>
      </c>
    </row>
    <row r="93415" spans="1:10" x14ac:dyDescent="0.25">
      <c r="A93415" t="s">
        <v>191867</v>
      </c>
      <c r="B93415" t="s">
        <v>279671</v>
      </c>
      <c r="H93415">
        <v>3620342039</v>
      </c>
      <c r="I93415" t="s">
        <v>279672</v>
      </c>
      <c r="J93415" t="s">
        <v>325693</v>
      </c>
    </row>
    <row r="93416" spans="1:10" x14ac:dyDescent="0.25">
      <c r="A93416" t="s">
        <v>191704</v>
      </c>
      <c r="B93416" t="s">
        <v>279656</v>
      </c>
      <c r="H93416">
        <v>3322529737</v>
      </c>
      <c r="I93416" t="s">
        <v>279657</v>
      </c>
    </row>
    <row r="93417" spans="1:10" x14ac:dyDescent="0.25">
      <c r="A93417" t="s">
        <v>191598</v>
      </c>
      <c r="B93417" t="s">
        <v>279639</v>
      </c>
      <c r="H93417">
        <v>4206707059</v>
      </c>
      <c r="I93417" t="s">
        <v>279640</v>
      </c>
    </row>
    <row r="93418" spans="1:10" x14ac:dyDescent="0.25">
      <c r="A93418" t="s">
        <v>191600</v>
      </c>
      <c r="B93418" t="s">
        <v>279639</v>
      </c>
      <c r="H93418">
        <v>4206707113</v>
      </c>
      <c r="I93418" t="s">
        <v>279640</v>
      </c>
    </row>
    <row r="93419" spans="1:10" x14ac:dyDescent="0.25">
      <c r="A93419" t="s">
        <v>191710</v>
      </c>
      <c r="B93419" t="s">
        <v>279627</v>
      </c>
      <c r="E93419" t="s">
        <v>279711</v>
      </c>
      <c r="G93419" t="s">
        <v>279689</v>
      </c>
      <c r="H93419">
        <v>4151644662</v>
      </c>
      <c r="I93419" t="s">
        <v>279628</v>
      </c>
      <c r="J93419" t="s">
        <v>330274</v>
      </c>
    </row>
    <row r="93420" spans="1:10" x14ac:dyDescent="0.25">
      <c r="A93420" t="s">
        <v>191602</v>
      </c>
      <c r="B93420" t="s">
        <v>279627</v>
      </c>
      <c r="E93420" t="s">
        <v>284553</v>
      </c>
      <c r="G93420" t="s">
        <v>284554</v>
      </c>
      <c r="H93420">
        <v>3360426079</v>
      </c>
      <c r="I93420" t="s">
        <v>279628</v>
      </c>
      <c r="J93420" t="s">
        <v>330274</v>
      </c>
    </row>
    <row r="93421" spans="1:10" x14ac:dyDescent="0.25">
      <c r="A93421" t="s">
        <v>191604</v>
      </c>
      <c r="B93421" t="s">
        <v>279627</v>
      </c>
      <c r="E93421" t="s">
        <v>284553</v>
      </c>
      <c r="G93421" t="s">
        <v>284554</v>
      </c>
      <c r="H93421">
        <v>3360426080</v>
      </c>
      <c r="I93421" t="s">
        <v>279628</v>
      </c>
      <c r="J93421" t="s">
        <v>328641</v>
      </c>
    </row>
    <row r="93422" spans="1:10" x14ac:dyDescent="0.25">
      <c r="A93422" t="s">
        <v>191712</v>
      </c>
      <c r="B93422" t="s">
        <v>279639</v>
      </c>
      <c r="H93422">
        <v>4151755169</v>
      </c>
      <c r="I93422" t="s">
        <v>279640</v>
      </c>
      <c r="J93422" t="s">
        <v>326315</v>
      </c>
    </row>
    <row r="93423" spans="1:10" x14ac:dyDescent="0.25">
      <c r="A93423" t="s">
        <v>191873</v>
      </c>
      <c r="B93423" t="s">
        <v>279656</v>
      </c>
      <c r="H93423">
        <v>4215863470</v>
      </c>
      <c r="I93423" t="s">
        <v>279701</v>
      </c>
    </row>
    <row r="93424" spans="1:10" x14ac:dyDescent="0.25">
      <c r="A93424" t="s">
        <v>191873</v>
      </c>
      <c r="B93424" t="s">
        <v>279656</v>
      </c>
      <c r="H93424">
        <v>4215650769</v>
      </c>
      <c r="I93424" t="s">
        <v>279657</v>
      </c>
    </row>
    <row r="93425" spans="1:10" x14ac:dyDescent="0.25">
      <c r="A93425" t="s">
        <v>191716</v>
      </c>
      <c r="B93425" t="s">
        <v>279656</v>
      </c>
      <c r="H93425">
        <v>4215863472</v>
      </c>
      <c r="I93425" t="s">
        <v>279701</v>
      </c>
    </row>
    <row r="93426" spans="1:10" x14ac:dyDescent="0.25">
      <c r="A93426" t="s">
        <v>191716</v>
      </c>
      <c r="B93426" t="s">
        <v>279656</v>
      </c>
      <c r="H93426">
        <v>4215650792</v>
      </c>
      <c r="I93426" t="s">
        <v>279657</v>
      </c>
    </row>
    <row r="93427" spans="1:10" x14ac:dyDescent="0.25">
      <c r="A93427" t="s">
        <v>191875</v>
      </c>
      <c r="B93427" t="s">
        <v>279656</v>
      </c>
      <c r="H93427">
        <v>4215863474</v>
      </c>
      <c r="I93427" t="s">
        <v>279879</v>
      </c>
    </row>
    <row r="93428" spans="1:10" x14ac:dyDescent="0.25">
      <c r="A93428" t="s">
        <v>191875</v>
      </c>
      <c r="B93428" t="s">
        <v>279656</v>
      </c>
      <c r="H93428">
        <v>4215661576</v>
      </c>
      <c r="I93428" t="s">
        <v>279657</v>
      </c>
    </row>
    <row r="93429" spans="1:10" x14ac:dyDescent="0.25">
      <c r="A93429" t="s">
        <v>191877</v>
      </c>
      <c r="B93429" t="s">
        <v>279639</v>
      </c>
      <c r="H93429">
        <v>4151755170</v>
      </c>
      <c r="I93429" t="s">
        <v>279640</v>
      </c>
      <c r="J93429" t="s">
        <v>324972</v>
      </c>
    </row>
    <row r="93430" spans="1:10" x14ac:dyDescent="0.25">
      <c r="A93430" t="s">
        <v>191608</v>
      </c>
      <c r="B93430" t="s">
        <v>279639</v>
      </c>
      <c r="H93430">
        <v>3322529748</v>
      </c>
      <c r="I93430" t="s">
        <v>279640</v>
      </c>
      <c r="J93430" t="s">
        <v>324972</v>
      </c>
    </row>
    <row r="93431" spans="1:10" x14ac:dyDescent="0.25">
      <c r="A93431" t="s">
        <v>191718</v>
      </c>
      <c r="B93431" t="s">
        <v>279671</v>
      </c>
      <c r="E93431" t="s">
        <v>279695</v>
      </c>
      <c r="G93431" t="s">
        <v>279633</v>
      </c>
      <c r="H93431">
        <v>4013176911</v>
      </c>
      <c r="I93431" t="s">
        <v>279931</v>
      </c>
      <c r="J93431" t="s">
        <v>329882</v>
      </c>
    </row>
    <row r="93432" spans="1:10" x14ac:dyDescent="0.25">
      <c r="A93432" t="s">
        <v>191612</v>
      </c>
      <c r="B93432" t="s">
        <v>279639</v>
      </c>
      <c r="H93432">
        <v>4203600904</v>
      </c>
      <c r="I93432" t="s">
        <v>279640</v>
      </c>
    </row>
    <row r="93433" spans="1:10" x14ac:dyDescent="0.25">
      <c r="A93433" t="s">
        <v>191879</v>
      </c>
      <c r="B93433" t="s">
        <v>31</v>
      </c>
      <c r="E93433" t="s">
        <v>279747</v>
      </c>
      <c r="G93433" t="s">
        <v>279749</v>
      </c>
      <c r="H93433">
        <v>4151699273</v>
      </c>
      <c r="I93433" t="s">
        <v>279653</v>
      </c>
      <c r="J93433" t="s">
        <v>329502</v>
      </c>
    </row>
    <row r="93434" spans="1:10" x14ac:dyDescent="0.25">
      <c r="A93434" t="s">
        <v>191879</v>
      </c>
      <c r="B93434" t="s">
        <v>279629</v>
      </c>
      <c r="E93434" t="s">
        <v>279840</v>
      </c>
      <c r="G93434" t="s">
        <v>279841</v>
      </c>
      <c r="H93434">
        <v>3604815691</v>
      </c>
      <c r="I93434" t="s">
        <v>279634</v>
      </c>
    </row>
    <row r="93435" spans="1:10" x14ac:dyDescent="0.25">
      <c r="A93435" t="s">
        <v>191724</v>
      </c>
      <c r="B93435" t="s">
        <v>279627</v>
      </c>
      <c r="E93435" t="s">
        <v>287911</v>
      </c>
      <c r="G93435" t="s">
        <v>287912</v>
      </c>
      <c r="H93435">
        <v>4151732848</v>
      </c>
      <c r="I93435" t="s">
        <v>279628</v>
      </c>
      <c r="J93435" t="s">
        <v>325951</v>
      </c>
    </row>
    <row r="93436" spans="1:10" x14ac:dyDescent="0.25">
      <c r="A93436" t="s">
        <v>191614</v>
      </c>
      <c r="B93436" t="s">
        <v>279671</v>
      </c>
      <c r="E93436" t="s">
        <v>279695</v>
      </c>
      <c r="G93436" t="s">
        <v>279633</v>
      </c>
      <c r="H93436">
        <v>4151699274</v>
      </c>
      <c r="I93436" t="s">
        <v>279696</v>
      </c>
      <c r="J93436" t="s">
        <v>326550</v>
      </c>
    </row>
    <row r="93437" spans="1:10" x14ac:dyDescent="0.25">
      <c r="A93437" t="s">
        <v>191616</v>
      </c>
      <c r="B93437" t="s">
        <v>279671</v>
      </c>
      <c r="H93437">
        <v>3768449647</v>
      </c>
      <c r="I93437" t="s">
        <v>279672</v>
      </c>
    </row>
    <row r="93438" spans="1:10" x14ac:dyDescent="0.25">
      <c r="A93438" t="s">
        <v>191883</v>
      </c>
      <c r="B93438" t="s">
        <v>279671</v>
      </c>
      <c r="H93438">
        <v>3768449705</v>
      </c>
      <c r="I93438" t="s">
        <v>279672</v>
      </c>
    </row>
    <row r="93439" spans="1:10" x14ac:dyDescent="0.25">
      <c r="A93439" t="s">
        <v>191883</v>
      </c>
      <c r="B93439" t="s">
        <v>279760</v>
      </c>
      <c r="H93439">
        <v>3322529755</v>
      </c>
      <c r="I93439" t="s">
        <v>279762</v>
      </c>
    </row>
    <row r="93440" spans="1:10" x14ac:dyDescent="0.25">
      <c r="A93440" t="s">
        <v>191726</v>
      </c>
      <c r="B93440" t="s">
        <v>279671</v>
      </c>
      <c r="H93440">
        <v>3768449732</v>
      </c>
      <c r="I93440" t="s">
        <v>279672</v>
      </c>
    </row>
    <row r="93441" spans="1:10" x14ac:dyDescent="0.25">
      <c r="A93441" t="s">
        <v>191726</v>
      </c>
      <c r="B93441" t="s">
        <v>279760</v>
      </c>
      <c r="H93441">
        <v>3322529756</v>
      </c>
      <c r="I93441" t="s">
        <v>279762</v>
      </c>
    </row>
    <row r="93442" spans="1:10" x14ac:dyDescent="0.25">
      <c r="A93442" t="s">
        <v>191618</v>
      </c>
      <c r="B93442" t="s">
        <v>279629</v>
      </c>
      <c r="E93442" t="s">
        <v>286754</v>
      </c>
      <c r="G93442" t="s">
        <v>286755</v>
      </c>
      <c r="H93442">
        <v>3410653695</v>
      </c>
      <c r="I93442" t="s">
        <v>279634</v>
      </c>
      <c r="J93442" t="s">
        <v>325742</v>
      </c>
    </row>
    <row r="93443" spans="1:10" x14ac:dyDescent="0.25">
      <c r="A93443" t="s">
        <v>191620</v>
      </c>
      <c r="B93443" t="s">
        <v>279629</v>
      </c>
      <c r="E93443" t="s">
        <v>279840</v>
      </c>
      <c r="G93443" t="s">
        <v>279841</v>
      </c>
      <c r="H93443">
        <v>3604815783</v>
      </c>
      <c r="I93443" t="s">
        <v>279634</v>
      </c>
    </row>
    <row r="93444" spans="1:10" x14ac:dyDescent="0.25">
      <c r="A93444" t="s">
        <v>191622</v>
      </c>
      <c r="B93444" t="s">
        <v>279785</v>
      </c>
      <c r="C93444" t="s">
        <v>299955</v>
      </c>
      <c r="D93444" t="s">
        <v>299956</v>
      </c>
      <c r="E93444" t="s">
        <v>297549</v>
      </c>
      <c r="F93444" t="s">
        <v>280815</v>
      </c>
      <c r="G93444" t="s">
        <v>279625</v>
      </c>
      <c r="H93444">
        <v>4166575293</v>
      </c>
      <c r="I93444" t="s">
        <v>281115</v>
      </c>
    </row>
    <row r="93445" spans="1:10" x14ac:dyDescent="0.25">
      <c r="A93445" t="s">
        <v>191622</v>
      </c>
      <c r="B93445" t="s">
        <v>279656</v>
      </c>
      <c r="H93445">
        <v>3631160882</v>
      </c>
      <c r="I93445" t="s">
        <v>279657</v>
      </c>
    </row>
    <row r="93446" spans="1:10" x14ac:dyDescent="0.25">
      <c r="A93446" t="s">
        <v>191624</v>
      </c>
      <c r="B93446" t="s">
        <v>279621</v>
      </c>
      <c r="E93446" t="s">
        <v>279675</v>
      </c>
      <c r="F93446" t="s">
        <v>283014</v>
      </c>
      <c r="G93446" t="s">
        <v>279676</v>
      </c>
      <c r="H93446">
        <v>4151769077</v>
      </c>
      <c r="I93446" t="s">
        <v>279626</v>
      </c>
      <c r="J93446" t="s">
        <v>328648</v>
      </c>
    </row>
    <row r="93447" spans="1:10" x14ac:dyDescent="0.25">
      <c r="A93447" t="s">
        <v>191732</v>
      </c>
      <c r="B93447" t="s">
        <v>279629</v>
      </c>
      <c r="E93447" t="s">
        <v>279631</v>
      </c>
      <c r="G93447" t="s">
        <v>279633</v>
      </c>
      <c r="H93447">
        <v>3593526999</v>
      </c>
      <c r="I93447" t="s">
        <v>279634</v>
      </c>
    </row>
    <row r="93448" spans="1:10" x14ac:dyDescent="0.25">
      <c r="A93448" t="s">
        <v>191732</v>
      </c>
      <c r="B93448" t="s">
        <v>279637</v>
      </c>
      <c r="H93448">
        <v>3322529762</v>
      </c>
      <c r="I93448" t="s">
        <v>279638</v>
      </c>
      <c r="J93448" t="s">
        <v>328341</v>
      </c>
    </row>
    <row r="93449" spans="1:10" x14ac:dyDescent="0.25">
      <c r="A93449" t="s">
        <v>191893</v>
      </c>
      <c r="B93449" t="s">
        <v>279656</v>
      </c>
      <c r="H93449">
        <v>4215863476</v>
      </c>
      <c r="I93449" t="s">
        <v>279701</v>
      </c>
    </row>
    <row r="93450" spans="1:10" x14ac:dyDescent="0.25">
      <c r="A93450" t="s">
        <v>191893</v>
      </c>
      <c r="B93450" t="s">
        <v>279656</v>
      </c>
      <c r="H93450">
        <v>4215650806</v>
      </c>
      <c r="I93450" t="s">
        <v>279657</v>
      </c>
    </row>
    <row r="93451" spans="1:10" x14ac:dyDescent="0.25">
      <c r="A93451" t="s">
        <v>191893</v>
      </c>
      <c r="B93451" t="s">
        <v>279637</v>
      </c>
      <c r="C93451" t="s">
        <v>299957</v>
      </c>
      <c r="E93451" t="s">
        <v>282170</v>
      </c>
      <c r="F93451" t="s">
        <v>284569</v>
      </c>
      <c r="G93451" t="s">
        <v>282171</v>
      </c>
      <c r="H93451">
        <v>4336925883</v>
      </c>
      <c r="I93451" t="s">
        <v>279638</v>
      </c>
      <c r="J93451" t="s">
        <v>330580</v>
      </c>
    </row>
    <row r="93452" spans="1:10" x14ac:dyDescent="0.25">
      <c r="A93452" t="s">
        <v>191734</v>
      </c>
      <c r="B93452" t="s">
        <v>279671</v>
      </c>
      <c r="C93452" t="s">
        <v>299958</v>
      </c>
      <c r="E93452" t="s">
        <v>279695</v>
      </c>
      <c r="G93452" t="s">
        <v>279633</v>
      </c>
      <c r="H93452">
        <v>4151628085</v>
      </c>
      <c r="I93452" t="s">
        <v>280108</v>
      </c>
    </row>
    <row r="93453" spans="1:10" x14ac:dyDescent="0.25">
      <c r="A93453" t="s">
        <v>191734</v>
      </c>
      <c r="B93453" t="s">
        <v>279671</v>
      </c>
      <c r="C93453" t="s">
        <v>299958</v>
      </c>
      <c r="E93453" t="s">
        <v>279695</v>
      </c>
      <c r="G93453" t="s">
        <v>279633</v>
      </c>
      <c r="H93453">
        <v>3979144806</v>
      </c>
      <c r="I93453" t="s">
        <v>279672</v>
      </c>
    </row>
    <row r="93454" spans="1:10" x14ac:dyDescent="0.25">
      <c r="A93454" t="s">
        <v>191736</v>
      </c>
      <c r="B93454" t="s">
        <v>279699</v>
      </c>
      <c r="E93454" t="s">
        <v>280179</v>
      </c>
      <c r="G93454" t="s">
        <v>280180</v>
      </c>
      <c r="H93454">
        <v>4151732849</v>
      </c>
      <c r="I93454" t="s">
        <v>279700</v>
      </c>
      <c r="J93454" t="s">
        <v>329476</v>
      </c>
    </row>
    <row r="93455" spans="1:10" x14ac:dyDescent="0.25">
      <c r="A93455" t="s">
        <v>191897</v>
      </c>
      <c r="B93455" t="s">
        <v>279671</v>
      </c>
      <c r="D93455" t="s">
        <v>330581</v>
      </c>
      <c r="E93455" t="s">
        <v>279695</v>
      </c>
      <c r="F93455" t="s">
        <v>281572</v>
      </c>
      <c r="G93455" t="s">
        <v>279633</v>
      </c>
      <c r="H93455">
        <v>4302801620</v>
      </c>
      <c r="I93455" t="s">
        <v>279672</v>
      </c>
      <c r="J93455" t="s">
        <v>326069</v>
      </c>
    </row>
    <row r="93456" spans="1:10" x14ac:dyDescent="0.25">
      <c r="A93456" t="s">
        <v>191738</v>
      </c>
      <c r="B93456" t="s">
        <v>279627</v>
      </c>
      <c r="E93456" t="s">
        <v>279940</v>
      </c>
      <c r="G93456" t="s">
        <v>279941</v>
      </c>
      <c r="H93456">
        <v>4205300595</v>
      </c>
      <c r="I93456" t="s">
        <v>279628</v>
      </c>
      <c r="J93456" t="s">
        <v>324959</v>
      </c>
    </row>
    <row r="93457" spans="1:10" x14ac:dyDescent="0.25">
      <c r="A93457" t="s">
        <v>191740</v>
      </c>
      <c r="B93457" t="s">
        <v>279627</v>
      </c>
      <c r="E93457" t="s">
        <v>281778</v>
      </c>
      <c r="G93457" t="s">
        <v>281779</v>
      </c>
      <c r="H93457">
        <v>4298381990</v>
      </c>
      <c r="I93457" t="s">
        <v>279628</v>
      </c>
      <c r="J93457" t="s">
        <v>324959</v>
      </c>
    </row>
    <row r="93458" spans="1:10" x14ac:dyDescent="0.25">
      <c r="A93458" t="s">
        <v>191630</v>
      </c>
      <c r="B93458" t="s">
        <v>279637</v>
      </c>
      <c r="C93458" t="s">
        <v>299959</v>
      </c>
      <c r="D93458" t="s">
        <v>299960</v>
      </c>
      <c r="E93458" t="s">
        <v>279704</v>
      </c>
      <c r="G93458" t="s">
        <v>279633</v>
      </c>
      <c r="H93458">
        <v>4205958850</v>
      </c>
      <c r="I93458" t="s">
        <v>279638</v>
      </c>
      <c r="J93458" t="s">
        <v>325004</v>
      </c>
    </row>
    <row r="93459" spans="1:10" x14ac:dyDescent="0.25">
      <c r="A93459" t="s">
        <v>191744</v>
      </c>
      <c r="B93459" t="s">
        <v>279656</v>
      </c>
      <c r="H93459">
        <v>4215863479</v>
      </c>
      <c r="I93459" t="s">
        <v>279701</v>
      </c>
    </row>
    <row r="93460" spans="1:10" x14ac:dyDescent="0.25">
      <c r="A93460" t="s">
        <v>191744</v>
      </c>
      <c r="B93460" t="s">
        <v>279656</v>
      </c>
      <c r="H93460">
        <v>4215650825</v>
      </c>
      <c r="I93460" t="s">
        <v>279657</v>
      </c>
    </row>
    <row r="93461" spans="1:10" x14ac:dyDescent="0.25">
      <c r="A93461" t="s">
        <v>191900</v>
      </c>
      <c r="B93461" t="s">
        <v>279656</v>
      </c>
      <c r="H93461">
        <v>4215863483</v>
      </c>
      <c r="I93461" t="s">
        <v>279701</v>
      </c>
    </row>
    <row r="93462" spans="1:10" x14ac:dyDescent="0.25">
      <c r="A93462" t="s">
        <v>191900</v>
      </c>
      <c r="B93462" t="s">
        <v>279656</v>
      </c>
      <c r="H93462">
        <v>4215650834</v>
      </c>
      <c r="I93462" t="s">
        <v>279657</v>
      </c>
    </row>
    <row r="93463" spans="1:10" x14ac:dyDescent="0.25">
      <c r="A93463" t="s">
        <v>191902</v>
      </c>
      <c r="B93463" t="s">
        <v>279944</v>
      </c>
      <c r="E93463" t="s">
        <v>279688</v>
      </c>
      <c r="F93463" t="s">
        <v>280788</v>
      </c>
      <c r="G93463" t="s">
        <v>279689</v>
      </c>
      <c r="H93463">
        <v>3322529772</v>
      </c>
      <c r="I93463" t="s">
        <v>279948</v>
      </c>
      <c r="J93463" t="s">
        <v>325262</v>
      </c>
    </row>
    <row r="93464" spans="1:10" x14ac:dyDescent="0.25">
      <c r="A93464" t="s">
        <v>191638</v>
      </c>
      <c r="B93464" t="s">
        <v>279656</v>
      </c>
      <c r="H93464">
        <v>4215863486</v>
      </c>
      <c r="I93464" t="s">
        <v>279701</v>
      </c>
    </row>
    <row r="93465" spans="1:10" x14ac:dyDescent="0.25">
      <c r="A93465" t="s">
        <v>191638</v>
      </c>
      <c r="B93465" t="s">
        <v>279656</v>
      </c>
      <c r="H93465">
        <v>4215650839</v>
      </c>
      <c r="I93465" t="s">
        <v>279657</v>
      </c>
    </row>
    <row r="93466" spans="1:10" x14ac:dyDescent="0.25">
      <c r="A93466" t="s">
        <v>191908</v>
      </c>
      <c r="B93466" t="s">
        <v>279687</v>
      </c>
      <c r="H93466">
        <v>3369900736</v>
      </c>
      <c r="I93466" t="s">
        <v>279690</v>
      </c>
      <c r="J93466" t="s">
        <v>325375</v>
      </c>
    </row>
    <row r="93467" spans="1:10" x14ac:dyDescent="0.25">
      <c r="A93467" t="s">
        <v>191908</v>
      </c>
      <c r="B93467" t="s">
        <v>279656</v>
      </c>
      <c r="H93467">
        <v>4215863488</v>
      </c>
      <c r="I93467" t="s">
        <v>279701</v>
      </c>
      <c r="J93467" t="s">
        <v>324986</v>
      </c>
    </row>
    <row r="93468" spans="1:10" x14ac:dyDescent="0.25">
      <c r="A93468" t="s">
        <v>191908</v>
      </c>
      <c r="B93468" t="s">
        <v>279656</v>
      </c>
      <c r="H93468">
        <v>4215650844</v>
      </c>
      <c r="I93468" t="s">
        <v>279657</v>
      </c>
      <c r="J93468" t="s">
        <v>324986</v>
      </c>
    </row>
    <row r="93469" spans="1:10" x14ac:dyDescent="0.25">
      <c r="A93469" t="s">
        <v>191762</v>
      </c>
      <c r="B93469" t="s">
        <v>279721</v>
      </c>
      <c r="C93469" t="s">
        <v>299961</v>
      </c>
      <c r="E93469" t="s">
        <v>279724</v>
      </c>
      <c r="G93469" t="s">
        <v>279689</v>
      </c>
      <c r="H93469">
        <v>3761552544</v>
      </c>
      <c r="I93469" t="s">
        <v>279725</v>
      </c>
      <c r="J93469" t="s">
        <v>328838</v>
      </c>
    </row>
    <row r="93470" spans="1:10" x14ac:dyDescent="0.25">
      <c r="A93470" t="s">
        <v>191910</v>
      </c>
      <c r="B93470" t="s">
        <v>279671</v>
      </c>
      <c r="E93470" t="s">
        <v>279695</v>
      </c>
      <c r="G93470" t="s">
        <v>279633</v>
      </c>
      <c r="H93470">
        <v>4280667587</v>
      </c>
      <c r="I93470" t="s">
        <v>279696</v>
      </c>
      <c r="J93470" t="s">
        <v>327516</v>
      </c>
    </row>
    <row r="93471" spans="1:10" x14ac:dyDescent="0.25">
      <c r="A93471" t="s">
        <v>191912</v>
      </c>
      <c r="B93471" t="s">
        <v>279721</v>
      </c>
      <c r="C93471" t="s">
        <v>17928</v>
      </c>
      <c r="D93471" t="s">
        <v>283155</v>
      </c>
      <c r="E93471" t="s">
        <v>279724</v>
      </c>
      <c r="F93471" t="s">
        <v>279878</v>
      </c>
      <c r="G93471" t="s">
        <v>279689</v>
      </c>
      <c r="H93471">
        <v>4151737672</v>
      </c>
      <c r="I93471" t="s">
        <v>279725</v>
      </c>
      <c r="J93471" t="s">
        <v>325590</v>
      </c>
    </row>
    <row r="93472" spans="1:10" x14ac:dyDescent="0.25">
      <c r="A93472" t="s">
        <v>191916</v>
      </c>
      <c r="B93472" t="s">
        <v>279721</v>
      </c>
      <c r="C93472" t="s">
        <v>299962</v>
      </c>
      <c r="E93472" t="s">
        <v>279724</v>
      </c>
      <c r="G93472" t="s">
        <v>279689</v>
      </c>
      <c r="H93472">
        <v>3854846255</v>
      </c>
      <c r="I93472" t="s">
        <v>279725</v>
      </c>
      <c r="J93472" t="s">
        <v>325780</v>
      </c>
    </row>
    <row r="93473" spans="1:10" x14ac:dyDescent="0.25">
      <c r="A93473" t="s">
        <v>191640</v>
      </c>
      <c r="B93473" t="s">
        <v>279721</v>
      </c>
      <c r="C93473" t="s">
        <v>299963</v>
      </c>
      <c r="E93473" t="s">
        <v>279724</v>
      </c>
      <c r="G93473" t="s">
        <v>279689</v>
      </c>
      <c r="H93473">
        <v>3322529779</v>
      </c>
      <c r="I93473" t="s">
        <v>279725</v>
      </c>
    </row>
    <row r="93474" spans="1:10" x14ac:dyDescent="0.25">
      <c r="A93474" t="s">
        <v>191642</v>
      </c>
      <c r="B93474" t="s">
        <v>280262</v>
      </c>
      <c r="E93474" t="s">
        <v>280263</v>
      </c>
      <c r="G93474" t="s">
        <v>280264</v>
      </c>
      <c r="H93474">
        <v>3761194555</v>
      </c>
      <c r="I93474" t="s">
        <v>280265</v>
      </c>
      <c r="J93474" t="s">
        <v>325888</v>
      </c>
    </row>
    <row r="93475" spans="1:10" x14ac:dyDescent="0.25">
      <c r="A93475" t="s">
        <v>191764</v>
      </c>
      <c r="B93475" t="s">
        <v>279721</v>
      </c>
      <c r="C93475" t="s">
        <v>299964</v>
      </c>
      <c r="E93475" t="s">
        <v>279724</v>
      </c>
      <c r="G93475" t="s">
        <v>279689</v>
      </c>
      <c r="H93475">
        <v>3761552108</v>
      </c>
      <c r="I93475" t="s">
        <v>279725</v>
      </c>
      <c r="J93475" t="s">
        <v>325294</v>
      </c>
    </row>
    <row r="93476" spans="1:10" x14ac:dyDescent="0.25">
      <c r="A93476" t="s">
        <v>191920</v>
      </c>
      <c r="B93476" t="s">
        <v>279721</v>
      </c>
      <c r="C93476" t="s">
        <v>299965</v>
      </c>
      <c r="E93476" t="s">
        <v>284011</v>
      </c>
      <c r="G93476" t="s">
        <v>284012</v>
      </c>
      <c r="H93476">
        <v>3761552110</v>
      </c>
      <c r="I93476" t="s">
        <v>279725</v>
      </c>
    </row>
    <row r="93477" spans="1:10" x14ac:dyDescent="0.25">
      <c r="A93477" t="s">
        <v>191766</v>
      </c>
      <c r="B93477" t="s">
        <v>279803</v>
      </c>
      <c r="C93477" t="s">
        <v>299966</v>
      </c>
      <c r="D93477" t="s">
        <v>299967</v>
      </c>
      <c r="E93477" t="s">
        <v>279806</v>
      </c>
      <c r="G93477" t="s">
        <v>279807</v>
      </c>
      <c r="H93477">
        <v>3753222399</v>
      </c>
      <c r="I93477" t="s">
        <v>279808</v>
      </c>
      <c r="J93477" t="s">
        <v>325146</v>
      </c>
    </row>
    <row r="93478" spans="1:10" x14ac:dyDescent="0.25">
      <c r="A93478" t="s">
        <v>191922</v>
      </c>
      <c r="B93478" t="s">
        <v>279627</v>
      </c>
      <c r="E93478" t="s">
        <v>299968</v>
      </c>
      <c r="G93478" t="s">
        <v>299969</v>
      </c>
      <c r="H93478">
        <v>3658496378</v>
      </c>
      <c r="I93478" t="s">
        <v>279628</v>
      </c>
    </row>
    <row r="93479" spans="1:10" x14ac:dyDescent="0.25">
      <c r="A93479" t="s">
        <v>191770</v>
      </c>
      <c r="B93479" t="s">
        <v>279671</v>
      </c>
      <c r="E93479" t="s">
        <v>282892</v>
      </c>
      <c r="G93479" t="s">
        <v>282893</v>
      </c>
      <c r="H93479">
        <v>4339823268</v>
      </c>
      <c r="I93479" t="s">
        <v>279672</v>
      </c>
      <c r="J93479" t="s">
        <v>325565</v>
      </c>
    </row>
    <row r="93480" spans="1:10" x14ac:dyDescent="0.25">
      <c r="A93480" t="s">
        <v>191770</v>
      </c>
      <c r="B93480" t="s">
        <v>279627</v>
      </c>
      <c r="E93480" t="s">
        <v>287940</v>
      </c>
      <c r="G93480" t="s">
        <v>287941</v>
      </c>
      <c r="H93480">
        <v>3658496379</v>
      </c>
      <c r="I93480" t="s">
        <v>279628</v>
      </c>
    </row>
    <row r="93481" spans="1:10" x14ac:dyDescent="0.25">
      <c r="A93481" t="s">
        <v>191924</v>
      </c>
      <c r="B93481" t="s">
        <v>279621</v>
      </c>
      <c r="H93481">
        <v>3322529787</v>
      </c>
      <c r="I93481" t="s">
        <v>279626</v>
      </c>
    </row>
    <row r="93482" spans="1:10" x14ac:dyDescent="0.25">
      <c r="A93482" t="s">
        <v>191774</v>
      </c>
      <c r="B93482" t="s">
        <v>279627</v>
      </c>
      <c r="H93482">
        <v>3658496380</v>
      </c>
      <c r="I93482" t="s">
        <v>279628</v>
      </c>
      <c r="J93482" t="s">
        <v>324959</v>
      </c>
    </row>
    <row r="93483" spans="1:10" x14ac:dyDescent="0.25">
      <c r="A93483" t="s">
        <v>191776</v>
      </c>
      <c r="B93483" t="s">
        <v>279627</v>
      </c>
      <c r="E93483" t="s">
        <v>279730</v>
      </c>
      <c r="G93483" t="s">
        <v>279731</v>
      </c>
      <c r="H93483">
        <v>3658496381</v>
      </c>
      <c r="I93483" t="s">
        <v>279628</v>
      </c>
    </row>
    <row r="93484" spans="1:10" x14ac:dyDescent="0.25">
      <c r="A93484" t="s">
        <v>191926</v>
      </c>
      <c r="B93484" t="s">
        <v>279627</v>
      </c>
      <c r="H93484">
        <v>3360426084</v>
      </c>
      <c r="I93484" t="s">
        <v>279628</v>
      </c>
      <c r="J93484" t="s">
        <v>327567</v>
      </c>
    </row>
    <row r="93485" spans="1:10" x14ac:dyDescent="0.25">
      <c r="A93485" t="s">
        <v>191648</v>
      </c>
      <c r="B93485" t="s">
        <v>279671</v>
      </c>
      <c r="E93485" t="s">
        <v>279695</v>
      </c>
      <c r="G93485" t="s">
        <v>279633</v>
      </c>
      <c r="H93485">
        <v>4262982051</v>
      </c>
      <c r="I93485" t="s">
        <v>279672</v>
      </c>
      <c r="J93485" t="s">
        <v>325094</v>
      </c>
    </row>
    <row r="93486" spans="1:10" x14ac:dyDescent="0.25">
      <c r="A93486" t="s">
        <v>191930</v>
      </c>
      <c r="B93486" t="s">
        <v>279656</v>
      </c>
      <c r="H93486">
        <v>3631160885</v>
      </c>
      <c r="I93486" t="s">
        <v>279657</v>
      </c>
      <c r="J93486" t="s">
        <v>325007</v>
      </c>
    </row>
    <row r="93487" spans="1:10" x14ac:dyDescent="0.25">
      <c r="A93487" t="s">
        <v>191780</v>
      </c>
      <c r="B93487" t="s">
        <v>279671</v>
      </c>
      <c r="E93487" t="s">
        <v>279695</v>
      </c>
      <c r="G93487" t="s">
        <v>279633</v>
      </c>
      <c r="H93487">
        <v>3763664036</v>
      </c>
      <c r="I93487" t="s">
        <v>279672</v>
      </c>
      <c r="J93487" t="s">
        <v>325671</v>
      </c>
    </row>
    <row r="93488" spans="1:10" x14ac:dyDescent="0.25">
      <c r="A93488" t="s">
        <v>191932</v>
      </c>
      <c r="B93488" t="s">
        <v>279671</v>
      </c>
      <c r="E93488" t="s">
        <v>279695</v>
      </c>
      <c r="G93488" t="s">
        <v>279633</v>
      </c>
      <c r="H93488">
        <v>4275088612</v>
      </c>
      <c r="I93488" t="s">
        <v>279672</v>
      </c>
      <c r="J93488" t="s">
        <v>325369</v>
      </c>
    </row>
    <row r="93489" spans="1:10" x14ac:dyDescent="0.25">
      <c r="A93489" t="s">
        <v>191650</v>
      </c>
      <c r="B93489" t="s">
        <v>279671</v>
      </c>
      <c r="E93489" t="s">
        <v>299970</v>
      </c>
      <c r="G93489" t="s">
        <v>299971</v>
      </c>
      <c r="H93489">
        <v>4151628088</v>
      </c>
      <c r="I93489" t="s">
        <v>279672</v>
      </c>
      <c r="J93489" t="s">
        <v>325082</v>
      </c>
    </row>
    <row r="93490" spans="1:10" x14ac:dyDescent="0.25">
      <c r="A93490" t="s">
        <v>191782</v>
      </c>
      <c r="B93490" t="s">
        <v>279671</v>
      </c>
      <c r="E93490" t="s">
        <v>299970</v>
      </c>
      <c r="G93490" t="s">
        <v>299971</v>
      </c>
      <c r="H93490">
        <v>3581087275</v>
      </c>
      <c r="I93490" t="s">
        <v>279672</v>
      </c>
      <c r="J93490" t="s">
        <v>325082</v>
      </c>
    </row>
    <row r="93491" spans="1:10" x14ac:dyDescent="0.25">
      <c r="A93491" t="s">
        <v>191934</v>
      </c>
      <c r="B93491" t="s">
        <v>279671</v>
      </c>
      <c r="E93491" t="s">
        <v>299970</v>
      </c>
      <c r="F93491" t="s">
        <v>299972</v>
      </c>
      <c r="G93491" t="s">
        <v>299971</v>
      </c>
      <c r="H93491">
        <v>4151699277</v>
      </c>
      <c r="I93491" t="s">
        <v>279672</v>
      </c>
      <c r="J93491" t="s">
        <v>325002</v>
      </c>
    </row>
    <row r="93492" spans="1:10" x14ac:dyDescent="0.25">
      <c r="A93492" t="s">
        <v>191784</v>
      </c>
      <c r="B93492" t="s">
        <v>279621</v>
      </c>
      <c r="H93492">
        <v>3322529799</v>
      </c>
      <c r="I93492" t="s">
        <v>279626</v>
      </c>
    </row>
    <row r="93493" spans="1:10" x14ac:dyDescent="0.25">
      <c r="A93493" t="s">
        <v>191784</v>
      </c>
      <c r="B93493" t="s">
        <v>279629</v>
      </c>
      <c r="E93493" t="s">
        <v>279631</v>
      </c>
      <c r="G93493" t="s">
        <v>279633</v>
      </c>
      <c r="H93493">
        <v>4151737673</v>
      </c>
      <c r="I93493" t="s">
        <v>279634</v>
      </c>
      <c r="J93493" t="s">
        <v>326484</v>
      </c>
    </row>
    <row r="93494" spans="1:10" x14ac:dyDescent="0.25">
      <c r="A93494" t="s">
        <v>191788</v>
      </c>
      <c r="B93494" t="s">
        <v>279621</v>
      </c>
      <c r="E93494" t="s">
        <v>279692</v>
      </c>
      <c r="F93494" t="s">
        <v>279927</v>
      </c>
      <c r="G93494" t="s">
        <v>279633</v>
      </c>
      <c r="H93494">
        <v>3322529801</v>
      </c>
      <c r="I93494" t="s">
        <v>279626</v>
      </c>
    </row>
    <row r="93495" spans="1:10" x14ac:dyDescent="0.25">
      <c r="A93495" t="s">
        <v>191820</v>
      </c>
      <c r="B93495" t="s">
        <v>279671</v>
      </c>
      <c r="E93495" t="s">
        <v>279695</v>
      </c>
      <c r="G93495" t="s">
        <v>279633</v>
      </c>
      <c r="H93495">
        <v>3848495552</v>
      </c>
      <c r="I93495" t="s">
        <v>279696</v>
      </c>
      <c r="J93495" t="s">
        <v>326842</v>
      </c>
    </row>
    <row r="93496" spans="1:10" x14ac:dyDescent="0.25">
      <c r="A93496" t="s">
        <v>192026</v>
      </c>
      <c r="B93496" t="s">
        <v>279671</v>
      </c>
      <c r="E93496" t="s">
        <v>279695</v>
      </c>
      <c r="G93496" t="s">
        <v>279633</v>
      </c>
      <c r="H93496">
        <v>3848653569</v>
      </c>
      <c r="I93496" t="s">
        <v>279696</v>
      </c>
      <c r="J93496" t="s">
        <v>326842</v>
      </c>
    </row>
    <row r="93497" spans="1:10" x14ac:dyDescent="0.25">
      <c r="A93497" t="s">
        <v>191822</v>
      </c>
      <c r="B93497" t="s">
        <v>279671</v>
      </c>
      <c r="E93497" t="s">
        <v>279695</v>
      </c>
      <c r="G93497" t="s">
        <v>279633</v>
      </c>
      <c r="H93497">
        <v>4151629688</v>
      </c>
      <c r="I93497" t="s">
        <v>279696</v>
      </c>
      <c r="J93497" t="s">
        <v>326092</v>
      </c>
    </row>
    <row r="93498" spans="1:10" x14ac:dyDescent="0.25">
      <c r="A93498" t="s">
        <v>191986</v>
      </c>
      <c r="B93498" t="s">
        <v>279671</v>
      </c>
      <c r="E93498" t="s">
        <v>279695</v>
      </c>
      <c r="G93498" t="s">
        <v>279633</v>
      </c>
      <c r="H93498">
        <v>3693755698</v>
      </c>
      <c r="I93498" t="s">
        <v>279696</v>
      </c>
      <c r="J93498" t="s">
        <v>326092</v>
      </c>
    </row>
    <row r="93499" spans="1:10" x14ac:dyDescent="0.25">
      <c r="A93499" t="s">
        <v>191986</v>
      </c>
      <c r="B93499" t="s">
        <v>279656</v>
      </c>
      <c r="H93499">
        <v>3322529806</v>
      </c>
      <c r="I93499" t="s">
        <v>279657</v>
      </c>
      <c r="J93499" t="s">
        <v>325521</v>
      </c>
    </row>
    <row r="93500" spans="1:10" x14ac:dyDescent="0.25">
      <c r="A93500" t="s">
        <v>192028</v>
      </c>
      <c r="B93500" t="s">
        <v>279671</v>
      </c>
      <c r="E93500" t="s">
        <v>279750</v>
      </c>
      <c r="G93500" t="s">
        <v>279751</v>
      </c>
      <c r="H93500">
        <v>4280667590</v>
      </c>
      <c r="I93500" t="s">
        <v>279696</v>
      </c>
    </row>
    <row r="93501" spans="1:10" x14ac:dyDescent="0.25">
      <c r="A93501" t="s">
        <v>191824</v>
      </c>
      <c r="B93501" t="s">
        <v>279671</v>
      </c>
      <c r="E93501" t="s">
        <v>279695</v>
      </c>
      <c r="G93501" t="s">
        <v>279633</v>
      </c>
      <c r="H93501">
        <v>4279018450</v>
      </c>
      <c r="I93501" t="s">
        <v>279696</v>
      </c>
    </row>
    <row r="93502" spans="1:10" x14ac:dyDescent="0.25">
      <c r="A93502" t="s">
        <v>191988</v>
      </c>
      <c r="B93502" t="s">
        <v>279671</v>
      </c>
      <c r="E93502" t="s">
        <v>279695</v>
      </c>
      <c r="G93502" t="s">
        <v>279633</v>
      </c>
      <c r="H93502">
        <v>3582853104</v>
      </c>
      <c r="I93502" t="s">
        <v>279696</v>
      </c>
      <c r="J93502" t="s">
        <v>325002</v>
      </c>
    </row>
    <row r="93503" spans="1:10" x14ac:dyDescent="0.25">
      <c r="A93503" t="s">
        <v>192030</v>
      </c>
      <c r="B93503" t="s">
        <v>279671</v>
      </c>
      <c r="E93503" t="s">
        <v>279695</v>
      </c>
      <c r="G93503" t="s">
        <v>279633</v>
      </c>
      <c r="H93503">
        <v>3612203070</v>
      </c>
      <c r="I93503" t="s">
        <v>279696</v>
      </c>
      <c r="J93503" t="s">
        <v>325002</v>
      </c>
    </row>
    <row r="93504" spans="1:10" x14ac:dyDescent="0.25">
      <c r="A93504" t="s">
        <v>191990</v>
      </c>
      <c r="B93504" t="s">
        <v>279671</v>
      </c>
      <c r="E93504" t="s">
        <v>279750</v>
      </c>
      <c r="G93504" t="s">
        <v>279751</v>
      </c>
      <c r="H93504">
        <v>4151628090</v>
      </c>
      <c r="I93504" t="s">
        <v>279696</v>
      </c>
      <c r="J93504" t="s">
        <v>325748</v>
      </c>
    </row>
    <row r="93505" spans="1:10" x14ac:dyDescent="0.25">
      <c r="A93505" t="s">
        <v>191826</v>
      </c>
      <c r="B93505" t="s">
        <v>279671</v>
      </c>
      <c r="D93505" t="s">
        <v>299973</v>
      </c>
      <c r="E93505" t="s">
        <v>279750</v>
      </c>
      <c r="G93505" t="s">
        <v>279751</v>
      </c>
      <c r="H93505">
        <v>3612202700</v>
      </c>
      <c r="I93505" t="s">
        <v>279696</v>
      </c>
      <c r="J93505" t="s">
        <v>324974</v>
      </c>
    </row>
    <row r="93506" spans="1:10" x14ac:dyDescent="0.25">
      <c r="A93506" t="s">
        <v>192032</v>
      </c>
      <c r="B93506" t="s">
        <v>279671</v>
      </c>
      <c r="D93506" t="s">
        <v>299974</v>
      </c>
      <c r="E93506" t="s">
        <v>279750</v>
      </c>
      <c r="F93506" t="s">
        <v>280376</v>
      </c>
      <c r="G93506" t="s">
        <v>279751</v>
      </c>
      <c r="H93506">
        <v>3608796383</v>
      </c>
      <c r="I93506" t="s">
        <v>279696</v>
      </c>
      <c r="J93506" t="s">
        <v>325321</v>
      </c>
    </row>
    <row r="93507" spans="1:10" x14ac:dyDescent="0.25">
      <c r="A93507" t="s">
        <v>192034</v>
      </c>
      <c r="B93507" t="s">
        <v>279671</v>
      </c>
      <c r="D93507" t="s">
        <v>299975</v>
      </c>
      <c r="E93507" t="s">
        <v>279750</v>
      </c>
      <c r="F93507" t="s">
        <v>280376</v>
      </c>
      <c r="G93507" t="s">
        <v>279751</v>
      </c>
      <c r="H93507">
        <v>3608784871</v>
      </c>
      <c r="I93507" t="s">
        <v>279696</v>
      </c>
      <c r="J93507" t="s">
        <v>325404</v>
      </c>
    </row>
    <row r="93508" spans="1:10" x14ac:dyDescent="0.25">
      <c r="A93508" t="s">
        <v>191940</v>
      </c>
      <c r="B93508" t="s">
        <v>279687</v>
      </c>
      <c r="H93508">
        <v>4273934676</v>
      </c>
      <c r="I93508" t="s">
        <v>279690</v>
      </c>
      <c r="J93508" t="s">
        <v>330582</v>
      </c>
    </row>
    <row r="93509" spans="1:10" x14ac:dyDescent="0.25">
      <c r="A93509" t="s">
        <v>191940</v>
      </c>
      <c r="B93509" t="s">
        <v>279687</v>
      </c>
      <c r="H93509">
        <v>3322529816</v>
      </c>
      <c r="I93509" t="s">
        <v>280433</v>
      </c>
    </row>
    <row r="93510" spans="1:10" x14ac:dyDescent="0.25">
      <c r="A93510" t="s">
        <v>191940</v>
      </c>
      <c r="B93510" t="s">
        <v>279646</v>
      </c>
      <c r="E93510" t="s">
        <v>287084</v>
      </c>
      <c r="F93510" t="s">
        <v>280815</v>
      </c>
      <c r="G93510" t="s">
        <v>287085</v>
      </c>
      <c r="H93510">
        <v>4287751270</v>
      </c>
      <c r="I93510" t="s">
        <v>279649</v>
      </c>
      <c r="J93510" t="s">
        <v>328634</v>
      </c>
    </row>
    <row r="93511" spans="1:10" x14ac:dyDescent="0.25">
      <c r="A93511" t="s">
        <v>191790</v>
      </c>
      <c r="B93511" t="s">
        <v>279646</v>
      </c>
      <c r="E93511" t="s">
        <v>279708</v>
      </c>
      <c r="F93511" t="s">
        <v>279706</v>
      </c>
      <c r="G93511" t="s">
        <v>279689</v>
      </c>
      <c r="H93511">
        <v>4312152826</v>
      </c>
      <c r="I93511" t="s">
        <v>279649</v>
      </c>
    </row>
    <row r="93512" spans="1:10" x14ac:dyDescent="0.25">
      <c r="A93512" t="s">
        <v>191946</v>
      </c>
      <c r="B93512" t="s">
        <v>279646</v>
      </c>
      <c r="E93512" t="s">
        <v>279708</v>
      </c>
      <c r="F93512" t="s">
        <v>279706</v>
      </c>
      <c r="G93512" t="s">
        <v>279689</v>
      </c>
      <c r="H93512">
        <v>4312152829</v>
      </c>
      <c r="I93512" t="s">
        <v>279649</v>
      </c>
    </row>
    <row r="93513" spans="1:10" x14ac:dyDescent="0.25">
      <c r="A93513" t="s">
        <v>191948</v>
      </c>
      <c r="B93513" t="s">
        <v>279687</v>
      </c>
      <c r="H93513">
        <v>4151754811</v>
      </c>
      <c r="I93513" t="s">
        <v>279690</v>
      </c>
      <c r="J93513" t="s">
        <v>329053</v>
      </c>
    </row>
    <row r="93514" spans="1:10" x14ac:dyDescent="0.25">
      <c r="A93514" t="s">
        <v>191652</v>
      </c>
      <c r="B93514" t="s">
        <v>279654</v>
      </c>
      <c r="C93514" t="s">
        <v>299976</v>
      </c>
      <c r="E93514" t="s">
        <v>281951</v>
      </c>
      <c r="G93514" t="s">
        <v>281120</v>
      </c>
      <c r="H93514">
        <v>4151680889</v>
      </c>
      <c r="I93514" t="s">
        <v>279655</v>
      </c>
      <c r="J93514" t="s">
        <v>325918</v>
      </c>
    </row>
    <row r="93515" spans="1:10" x14ac:dyDescent="0.25">
      <c r="A93515" t="s">
        <v>191950</v>
      </c>
      <c r="B93515" t="s">
        <v>279654</v>
      </c>
      <c r="C93515" t="s">
        <v>299977</v>
      </c>
      <c r="E93515" t="s">
        <v>281951</v>
      </c>
      <c r="G93515" t="s">
        <v>281120</v>
      </c>
      <c r="H93515">
        <v>4151680890</v>
      </c>
      <c r="I93515" t="s">
        <v>279655</v>
      </c>
      <c r="J93515" t="s">
        <v>325944</v>
      </c>
    </row>
    <row r="93516" spans="1:10" x14ac:dyDescent="0.25">
      <c r="A93516" t="s">
        <v>191654</v>
      </c>
      <c r="B93516" t="s">
        <v>279646</v>
      </c>
      <c r="C93516" t="s">
        <v>299978</v>
      </c>
      <c r="D93516" t="s">
        <v>299978</v>
      </c>
      <c r="E93516" t="s">
        <v>279708</v>
      </c>
      <c r="F93516" t="s">
        <v>299979</v>
      </c>
      <c r="G93516" t="s">
        <v>279689</v>
      </c>
      <c r="H93516">
        <v>4215668426</v>
      </c>
      <c r="I93516" t="s">
        <v>279649</v>
      </c>
    </row>
    <row r="93517" spans="1:10" x14ac:dyDescent="0.25">
      <c r="A93517" t="s">
        <v>191966</v>
      </c>
      <c r="B93517" t="s">
        <v>279671</v>
      </c>
      <c r="D93517" t="s">
        <v>299980</v>
      </c>
      <c r="E93517" t="s">
        <v>279750</v>
      </c>
      <c r="F93517" t="s">
        <v>280376</v>
      </c>
      <c r="G93517" t="s">
        <v>279751</v>
      </c>
      <c r="H93517">
        <v>3608788364</v>
      </c>
      <c r="I93517" t="s">
        <v>279696</v>
      </c>
      <c r="J93517" t="s">
        <v>325404</v>
      </c>
    </row>
    <row r="93518" spans="1:10" x14ac:dyDescent="0.25">
      <c r="A93518" t="s">
        <v>191804</v>
      </c>
      <c r="B93518" t="s">
        <v>279671</v>
      </c>
      <c r="D93518" t="s">
        <v>299981</v>
      </c>
      <c r="E93518" t="s">
        <v>279750</v>
      </c>
      <c r="F93518" t="s">
        <v>280376</v>
      </c>
      <c r="G93518" t="s">
        <v>279751</v>
      </c>
      <c r="H93518">
        <v>3608794799</v>
      </c>
      <c r="I93518" t="s">
        <v>279696</v>
      </c>
      <c r="J93518" t="s">
        <v>325321</v>
      </c>
    </row>
    <row r="93519" spans="1:10" x14ac:dyDescent="0.25">
      <c r="A93519" t="s">
        <v>191952</v>
      </c>
      <c r="B93519" t="s">
        <v>279760</v>
      </c>
      <c r="E93519" t="s">
        <v>287813</v>
      </c>
      <c r="F93519" t="s">
        <v>291313</v>
      </c>
      <c r="G93519" t="s">
        <v>287815</v>
      </c>
      <c r="H93519">
        <v>3322529826</v>
      </c>
      <c r="I93519" t="s">
        <v>279762</v>
      </c>
      <c r="J93519" t="s">
        <v>325963</v>
      </c>
    </row>
    <row r="93520" spans="1:10" x14ac:dyDescent="0.25">
      <c r="A93520" t="s">
        <v>191954</v>
      </c>
      <c r="B93520" t="s">
        <v>279760</v>
      </c>
      <c r="E93520" t="s">
        <v>287813</v>
      </c>
      <c r="F93520" t="s">
        <v>291313</v>
      </c>
      <c r="G93520" t="s">
        <v>287815</v>
      </c>
      <c r="H93520">
        <v>3322529827</v>
      </c>
      <c r="I93520" t="s">
        <v>279762</v>
      </c>
      <c r="J93520" t="s">
        <v>325963</v>
      </c>
    </row>
    <row r="93521" spans="1:10" x14ac:dyDescent="0.25">
      <c r="A93521" t="s">
        <v>191656</v>
      </c>
      <c r="B93521" t="s">
        <v>279646</v>
      </c>
      <c r="E93521" t="s">
        <v>283586</v>
      </c>
      <c r="G93521" t="s">
        <v>281548</v>
      </c>
      <c r="H93521">
        <v>4312152833</v>
      </c>
      <c r="I93521" t="s">
        <v>279649</v>
      </c>
    </row>
    <row r="93522" spans="1:10" x14ac:dyDescent="0.25">
      <c r="A93522" t="s">
        <v>191956</v>
      </c>
      <c r="B93522" t="s">
        <v>279760</v>
      </c>
      <c r="E93522" t="s">
        <v>281394</v>
      </c>
      <c r="F93522" t="s">
        <v>280040</v>
      </c>
      <c r="G93522" t="s">
        <v>281395</v>
      </c>
      <c r="H93522">
        <v>4300392207</v>
      </c>
      <c r="I93522" t="s">
        <v>279762</v>
      </c>
      <c r="J93522" t="s">
        <v>325305</v>
      </c>
    </row>
    <row r="93523" spans="1:10" x14ac:dyDescent="0.25">
      <c r="A93523" t="s">
        <v>191660</v>
      </c>
      <c r="B93523" t="s">
        <v>279671</v>
      </c>
      <c r="H93523">
        <v>4280667592</v>
      </c>
      <c r="I93523" t="s">
        <v>279696</v>
      </c>
      <c r="J93523" t="s">
        <v>325850</v>
      </c>
    </row>
    <row r="93524" spans="1:10" x14ac:dyDescent="0.25">
      <c r="A93524" t="s">
        <v>191800</v>
      </c>
      <c r="B93524" t="s">
        <v>279654</v>
      </c>
      <c r="E93524" t="s">
        <v>280065</v>
      </c>
      <c r="G93524" t="s">
        <v>279783</v>
      </c>
      <c r="H93524">
        <v>4151711896</v>
      </c>
      <c r="I93524" t="s">
        <v>279655</v>
      </c>
      <c r="J93524" t="s">
        <v>329788</v>
      </c>
    </row>
    <row r="93525" spans="1:10" x14ac:dyDescent="0.25">
      <c r="A93525" t="s">
        <v>191662</v>
      </c>
      <c r="B93525" t="s">
        <v>279656</v>
      </c>
      <c r="H93525">
        <v>4215863490</v>
      </c>
      <c r="I93525" t="s">
        <v>279701</v>
      </c>
    </row>
    <row r="93526" spans="1:10" x14ac:dyDescent="0.25">
      <c r="A93526" t="s">
        <v>191662</v>
      </c>
      <c r="B93526" t="s">
        <v>279656</v>
      </c>
      <c r="H93526">
        <v>4215650852</v>
      </c>
      <c r="I93526" t="s">
        <v>279657</v>
      </c>
    </row>
    <row r="93527" spans="1:10" x14ac:dyDescent="0.25">
      <c r="A93527" t="s">
        <v>191806</v>
      </c>
      <c r="B93527" t="s">
        <v>279671</v>
      </c>
      <c r="E93527" t="s">
        <v>279750</v>
      </c>
      <c r="G93527" t="s">
        <v>279751</v>
      </c>
      <c r="H93527">
        <v>3648607564</v>
      </c>
      <c r="I93527" t="s">
        <v>279696</v>
      </c>
      <c r="J93527" t="s">
        <v>324979</v>
      </c>
    </row>
    <row r="93528" spans="1:10" x14ac:dyDescent="0.25">
      <c r="A93528" t="s">
        <v>191968</v>
      </c>
      <c r="B93528" t="s">
        <v>279671</v>
      </c>
      <c r="E93528" t="s">
        <v>279750</v>
      </c>
      <c r="G93528" t="s">
        <v>279751</v>
      </c>
      <c r="H93528">
        <v>3649829707</v>
      </c>
      <c r="I93528" t="s">
        <v>279696</v>
      </c>
      <c r="J93528" t="s">
        <v>324979</v>
      </c>
    </row>
    <row r="93529" spans="1:10" x14ac:dyDescent="0.25">
      <c r="A93529" t="s">
        <v>192016</v>
      </c>
      <c r="B93529" t="s">
        <v>279671</v>
      </c>
      <c r="E93529" t="s">
        <v>279750</v>
      </c>
      <c r="G93529" t="s">
        <v>279751</v>
      </c>
      <c r="H93529">
        <v>4151699279</v>
      </c>
      <c r="I93529" t="s">
        <v>279696</v>
      </c>
      <c r="J93529" t="s">
        <v>324979</v>
      </c>
    </row>
    <row r="93530" spans="1:10" x14ac:dyDescent="0.25">
      <c r="A93530" t="s">
        <v>191808</v>
      </c>
      <c r="B93530" t="s">
        <v>279671</v>
      </c>
      <c r="E93530" t="s">
        <v>279750</v>
      </c>
      <c r="G93530" t="s">
        <v>279751</v>
      </c>
      <c r="H93530">
        <v>3650009201</v>
      </c>
      <c r="I93530" t="s">
        <v>279696</v>
      </c>
      <c r="J93530" t="s">
        <v>324979</v>
      </c>
    </row>
    <row r="93531" spans="1:10" x14ac:dyDescent="0.25">
      <c r="A93531" t="s">
        <v>191810</v>
      </c>
      <c r="B93531" t="s">
        <v>279671</v>
      </c>
      <c r="E93531" t="s">
        <v>279750</v>
      </c>
      <c r="G93531" t="s">
        <v>279751</v>
      </c>
      <c r="H93531">
        <v>4151699280</v>
      </c>
      <c r="I93531" t="s">
        <v>279696</v>
      </c>
      <c r="J93531" t="s">
        <v>325042</v>
      </c>
    </row>
    <row r="93532" spans="1:10" x14ac:dyDescent="0.25">
      <c r="A93532" t="s">
        <v>191970</v>
      </c>
      <c r="B93532" t="s">
        <v>279671</v>
      </c>
      <c r="E93532" t="s">
        <v>279750</v>
      </c>
      <c r="G93532" t="s">
        <v>279751</v>
      </c>
      <c r="H93532">
        <v>4151628091</v>
      </c>
      <c r="I93532" t="s">
        <v>279696</v>
      </c>
      <c r="J93532" t="s">
        <v>325043</v>
      </c>
    </row>
    <row r="93533" spans="1:10" x14ac:dyDescent="0.25">
      <c r="A93533" t="s">
        <v>191972</v>
      </c>
      <c r="B93533" t="s">
        <v>279671</v>
      </c>
      <c r="E93533" t="s">
        <v>279750</v>
      </c>
      <c r="G93533" t="s">
        <v>279751</v>
      </c>
      <c r="H93533">
        <v>3581087298</v>
      </c>
      <c r="I93533" t="s">
        <v>279696</v>
      </c>
      <c r="J93533" t="s">
        <v>325154</v>
      </c>
    </row>
    <row r="93534" spans="1:10" x14ac:dyDescent="0.25">
      <c r="A93534" t="s">
        <v>192018</v>
      </c>
      <c r="B93534" t="s">
        <v>279671</v>
      </c>
      <c r="E93534" t="s">
        <v>279750</v>
      </c>
      <c r="G93534" t="s">
        <v>279751</v>
      </c>
      <c r="H93534">
        <v>3581087299</v>
      </c>
      <c r="I93534" t="s">
        <v>279696</v>
      </c>
      <c r="J93534" t="s">
        <v>325082</v>
      </c>
    </row>
    <row r="93535" spans="1:10" x14ac:dyDescent="0.25">
      <c r="A93535" t="s">
        <v>192020</v>
      </c>
      <c r="B93535" t="s">
        <v>279671</v>
      </c>
      <c r="E93535" t="s">
        <v>279750</v>
      </c>
      <c r="G93535" t="s">
        <v>279751</v>
      </c>
      <c r="H93535">
        <v>3631193617</v>
      </c>
      <c r="I93535" t="s">
        <v>279696</v>
      </c>
      <c r="J93535" t="s">
        <v>325404</v>
      </c>
    </row>
    <row r="93536" spans="1:10" x14ac:dyDescent="0.25">
      <c r="A93536" t="s">
        <v>191812</v>
      </c>
      <c r="B93536" t="s">
        <v>279671</v>
      </c>
      <c r="E93536" t="s">
        <v>279750</v>
      </c>
      <c r="G93536" t="s">
        <v>279751</v>
      </c>
      <c r="H93536">
        <v>4151699281</v>
      </c>
      <c r="I93536" t="s">
        <v>279696</v>
      </c>
      <c r="J93536" t="s">
        <v>324965</v>
      </c>
    </row>
    <row r="93537" spans="1:10" x14ac:dyDescent="0.25">
      <c r="A93537" t="s">
        <v>191974</v>
      </c>
      <c r="B93537" t="s">
        <v>279687</v>
      </c>
      <c r="H93537">
        <v>3771871511</v>
      </c>
      <c r="I93537" t="s">
        <v>279690</v>
      </c>
      <c r="J93537" t="s">
        <v>326173</v>
      </c>
    </row>
    <row r="93538" spans="1:10" x14ac:dyDescent="0.25">
      <c r="A93538" t="s">
        <v>191974</v>
      </c>
      <c r="B93538" t="s">
        <v>279785</v>
      </c>
      <c r="C93538" t="s">
        <v>299982</v>
      </c>
      <c r="D93538" t="s">
        <v>299983</v>
      </c>
      <c r="F93538" t="s">
        <v>279679</v>
      </c>
      <c r="H93538">
        <v>3436728483</v>
      </c>
      <c r="I93538" t="s">
        <v>281115</v>
      </c>
    </row>
    <row r="93539" spans="1:10" x14ac:dyDescent="0.25">
      <c r="A93539" t="s">
        <v>191974</v>
      </c>
      <c r="B93539" t="s">
        <v>279671</v>
      </c>
      <c r="E93539" t="s">
        <v>279750</v>
      </c>
      <c r="G93539" t="s">
        <v>279751</v>
      </c>
      <c r="H93539">
        <v>4280667595</v>
      </c>
      <c r="I93539" t="s">
        <v>279696</v>
      </c>
      <c r="J93539" t="s">
        <v>325043</v>
      </c>
    </row>
    <row r="93540" spans="1:10" x14ac:dyDescent="0.25">
      <c r="A93540" t="s">
        <v>191974</v>
      </c>
      <c r="B93540" t="s">
        <v>279646</v>
      </c>
      <c r="C93540" t="s">
        <v>299983</v>
      </c>
      <c r="D93540" t="s">
        <v>299983</v>
      </c>
      <c r="E93540" t="s">
        <v>279905</v>
      </c>
      <c r="F93540" t="s">
        <v>279679</v>
      </c>
      <c r="G93540" t="s">
        <v>279906</v>
      </c>
      <c r="H93540">
        <v>4146223430</v>
      </c>
      <c r="I93540" t="s">
        <v>279649</v>
      </c>
    </row>
    <row r="93541" spans="1:10" x14ac:dyDescent="0.25">
      <c r="A93541" t="s">
        <v>191974</v>
      </c>
      <c r="B93541" t="s">
        <v>279665</v>
      </c>
      <c r="H93541">
        <v>3574541488</v>
      </c>
      <c r="I93541" t="s">
        <v>279668</v>
      </c>
    </row>
    <row r="93542" spans="1:10" x14ac:dyDescent="0.25">
      <c r="A93542" t="s">
        <v>192022</v>
      </c>
      <c r="B93542" t="s">
        <v>279671</v>
      </c>
      <c r="H93542">
        <v>3557300469</v>
      </c>
      <c r="I93542" t="s">
        <v>279696</v>
      </c>
    </row>
    <row r="93543" spans="1:10" x14ac:dyDescent="0.25">
      <c r="A93543" t="s">
        <v>192022</v>
      </c>
      <c r="B93543" t="s">
        <v>279671</v>
      </c>
      <c r="E93543" t="s">
        <v>279750</v>
      </c>
      <c r="G93543" t="s">
        <v>279751</v>
      </c>
      <c r="H93543">
        <v>3846525631</v>
      </c>
      <c r="I93543" t="s">
        <v>279672</v>
      </c>
      <c r="J93543" t="s">
        <v>324982</v>
      </c>
    </row>
    <row r="93544" spans="1:10" x14ac:dyDescent="0.25">
      <c r="A93544" t="s">
        <v>192022</v>
      </c>
      <c r="B93544" t="s">
        <v>279721</v>
      </c>
      <c r="C93544" t="s">
        <v>299984</v>
      </c>
      <c r="D93544" t="s">
        <v>299985</v>
      </c>
      <c r="E93544" t="s">
        <v>279754</v>
      </c>
      <c r="F93544" t="s">
        <v>280683</v>
      </c>
      <c r="G93544" t="s">
        <v>279755</v>
      </c>
      <c r="H93544">
        <v>3322529848</v>
      </c>
      <c r="I93544" t="s">
        <v>279725</v>
      </c>
    </row>
    <row r="93545" spans="1:10" x14ac:dyDescent="0.25">
      <c r="A93545" t="s">
        <v>191814</v>
      </c>
      <c r="B93545" t="s">
        <v>279671</v>
      </c>
      <c r="E93545" t="s">
        <v>279750</v>
      </c>
      <c r="G93545" t="s">
        <v>279751</v>
      </c>
      <c r="H93545">
        <v>4280667599</v>
      </c>
      <c r="I93545" t="s">
        <v>279696</v>
      </c>
      <c r="J93545" t="s">
        <v>283471</v>
      </c>
    </row>
    <row r="93546" spans="1:10" x14ac:dyDescent="0.25">
      <c r="A93546" t="s">
        <v>191814</v>
      </c>
      <c r="B93546" t="s">
        <v>279721</v>
      </c>
      <c r="C93546" t="s">
        <v>299986</v>
      </c>
      <c r="D93546" t="s">
        <v>299987</v>
      </c>
      <c r="E93546" t="s">
        <v>279754</v>
      </c>
      <c r="F93546" t="s">
        <v>280683</v>
      </c>
      <c r="G93546" t="s">
        <v>279755</v>
      </c>
      <c r="H93546">
        <v>3322529850</v>
      </c>
      <c r="I93546" t="s">
        <v>279725</v>
      </c>
    </row>
    <row r="93547" spans="1:10" x14ac:dyDescent="0.25">
      <c r="A93547" t="s">
        <v>191976</v>
      </c>
      <c r="B93547" t="s">
        <v>279671</v>
      </c>
      <c r="E93547" t="s">
        <v>279750</v>
      </c>
      <c r="G93547" t="s">
        <v>279751</v>
      </c>
      <c r="H93547">
        <v>3581087306</v>
      </c>
      <c r="I93547" t="s">
        <v>279696</v>
      </c>
      <c r="J93547" t="s">
        <v>283471</v>
      </c>
    </row>
    <row r="93548" spans="1:10" x14ac:dyDescent="0.25">
      <c r="A93548" t="s">
        <v>191978</v>
      </c>
      <c r="B93548" t="s">
        <v>279671</v>
      </c>
      <c r="E93548" t="s">
        <v>279829</v>
      </c>
      <c r="G93548" t="s">
        <v>279830</v>
      </c>
      <c r="H93548">
        <v>4151699282</v>
      </c>
      <c r="I93548" t="s">
        <v>279696</v>
      </c>
      <c r="J93548" t="s">
        <v>326092</v>
      </c>
    </row>
    <row r="93549" spans="1:10" x14ac:dyDescent="0.25">
      <c r="A93549" t="s">
        <v>192024</v>
      </c>
      <c r="B93549" t="s">
        <v>279671</v>
      </c>
      <c r="E93549" t="s">
        <v>279750</v>
      </c>
      <c r="G93549" t="s">
        <v>279751</v>
      </c>
      <c r="H93549">
        <v>4151699283</v>
      </c>
      <c r="I93549" t="s">
        <v>279696</v>
      </c>
      <c r="J93549" t="s">
        <v>325082</v>
      </c>
    </row>
    <row r="93550" spans="1:10" x14ac:dyDescent="0.25">
      <c r="A93550" t="s">
        <v>191958</v>
      </c>
      <c r="B93550" t="s">
        <v>279760</v>
      </c>
      <c r="E93550" t="s">
        <v>285430</v>
      </c>
      <c r="G93550" t="s">
        <v>279973</v>
      </c>
      <c r="H93550">
        <v>4151628092</v>
      </c>
      <c r="I93550" t="s">
        <v>279762</v>
      </c>
      <c r="J93550" t="s">
        <v>326433</v>
      </c>
    </row>
    <row r="93551" spans="1:10" x14ac:dyDescent="0.25">
      <c r="A93551" t="s">
        <v>191960</v>
      </c>
      <c r="B93551" t="s">
        <v>31</v>
      </c>
      <c r="E93551" t="s">
        <v>279681</v>
      </c>
      <c r="F93551" t="s">
        <v>279715</v>
      </c>
      <c r="G93551" t="s">
        <v>279633</v>
      </c>
      <c r="H93551">
        <v>4151699284</v>
      </c>
      <c r="I93551" t="s">
        <v>279653</v>
      </c>
      <c r="J93551" t="s">
        <v>328729</v>
      </c>
    </row>
    <row r="93552" spans="1:10" x14ac:dyDescent="0.25">
      <c r="A93552" t="s">
        <v>191962</v>
      </c>
      <c r="B93552" t="s">
        <v>279721</v>
      </c>
      <c r="H93552">
        <v>3785012722</v>
      </c>
      <c r="I93552" t="s">
        <v>279725</v>
      </c>
      <c r="J93552" t="s">
        <v>325258</v>
      </c>
    </row>
    <row r="93553" spans="1:10" x14ac:dyDescent="0.25">
      <c r="A93553" t="s">
        <v>192010</v>
      </c>
      <c r="B93553" t="s">
        <v>279721</v>
      </c>
      <c r="H93553">
        <v>3785012724</v>
      </c>
      <c r="I93553" t="s">
        <v>279725</v>
      </c>
      <c r="J93553" t="s">
        <v>325258</v>
      </c>
    </row>
    <row r="93554" spans="1:10" x14ac:dyDescent="0.25">
      <c r="A93554" t="s">
        <v>192012</v>
      </c>
      <c r="B93554" t="s">
        <v>279721</v>
      </c>
      <c r="H93554">
        <v>3785012726</v>
      </c>
      <c r="I93554" t="s">
        <v>279725</v>
      </c>
      <c r="J93554" t="s">
        <v>325258</v>
      </c>
    </row>
    <row r="93555" spans="1:10" x14ac:dyDescent="0.25">
      <c r="A93555" t="s">
        <v>191802</v>
      </c>
      <c r="B93555" t="s">
        <v>279721</v>
      </c>
      <c r="H93555">
        <v>3785012728</v>
      </c>
      <c r="I93555" t="s">
        <v>279725</v>
      </c>
      <c r="J93555" t="s">
        <v>325258</v>
      </c>
    </row>
    <row r="93556" spans="1:10" x14ac:dyDescent="0.25">
      <c r="A93556" t="s">
        <v>192014</v>
      </c>
      <c r="B93556" t="s">
        <v>279721</v>
      </c>
      <c r="H93556">
        <v>3785012730</v>
      </c>
      <c r="I93556" t="s">
        <v>279725</v>
      </c>
      <c r="J93556" t="s">
        <v>325258</v>
      </c>
    </row>
    <row r="93557" spans="1:10" x14ac:dyDescent="0.25">
      <c r="A93557" t="s">
        <v>191816</v>
      </c>
      <c r="B93557" t="s">
        <v>279654</v>
      </c>
      <c r="H93557">
        <v>3322529861</v>
      </c>
      <c r="I93557" t="s">
        <v>279655</v>
      </c>
    </row>
    <row r="93558" spans="1:10" x14ac:dyDescent="0.25">
      <c r="A93558" t="s">
        <v>191818</v>
      </c>
      <c r="B93558" t="s">
        <v>279621</v>
      </c>
      <c r="E93558" t="s">
        <v>279854</v>
      </c>
      <c r="G93558" t="s">
        <v>279855</v>
      </c>
      <c r="H93558">
        <v>4308213410</v>
      </c>
      <c r="I93558" t="s">
        <v>279626</v>
      </c>
      <c r="J93558" t="s">
        <v>325412</v>
      </c>
    </row>
    <row r="93559" spans="1:10" x14ac:dyDescent="0.25">
      <c r="A93559" t="s">
        <v>191980</v>
      </c>
      <c r="B93559" t="s">
        <v>279621</v>
      </c>
      <c r="E93559" t="s">
        <v>279854</v>
      </c>
      <c r="G93559" t="s">
        <v>279855</v>
      </c>
      <c r="H93559">
        <v>4151769078</v>
      </c>
      <c r="I93559" t="s">
        <v>279626</v>
      </c>
      <c r="J93559" t="s">
        <v>326373</v>
      </c>
    </row>
    <row r="93560" spans="1:10" x14ac:dyDescent="0.25">
      <c r="A93560" t="s">
        <v>191982</v>
      </c>
      <c r="B93560" t="s">
        <v>279654</v>
      </c>
      <c r="E93560" t="s">
        <v>279698</v>
      </c>
      <c r="G93560" t="s">
        <v>279689</v>
      </c>
      <c r="H93560">
        <v>3781149913</v>
      </c>
      <c r="I93560" t="s">
        <v>279655</v>
      </c>
      <c r="J93560" t="s">
        <v>325879</v>
      </c>
    </row>
    <row r="93561" spans="1:10" x14ac:dyDescent="0.25">
      <c r="A93561" t="s">
        <v>191984</v>
      </c>
      <c r="B93561" t="s">
        <v>279687</v>
      </c>
      <c r="H93561">
        <v>3322529865</v>
      </c>
      <c r="I93561" t="s">
        <v>279690</v>
      </c>
    </row>
    <row r="93562" spans="1:10" x14ac:dyDescent="0.25">
      <c r="A93562" t="s">
        <v>191984</v>
      </c>
      <c r="B93562" t="s">
        <v>279629</v>
      </c>
      <c r="E93562" t="s">
        <v>281131</v>
      </c>
      <c r="G93562" t="s">
        <v>281132</v>
      </c>
      <c r="H93562">
        <v>3410653697</v>
      </c>
      <c r="I93562" t="s">
        <v>279634</v>
      </c>
      <c r="J93562" t="s">
        <v>328188</v>
      </c>
    </row>
    <row r="93563" spans="1:10" x14ac:dyDescent="0.25">
      <c r="A93563" t="s">
        <v>191828</v>
      </c>
      <c r="B93563" t="s">
        <v>279671</v>
      </c>
      <c r="E93563" t="s">
        <v>279695</v>
      </c>
      <c r="G93563" t="s">
        <v>279633</v>
      </c>
      <c r="H93563">
        <v>4151699285</v>
      </c>
      <c r="I93563" t="s">
        <v>279696</v>
      </c>
    </row>
    <row r="93564" spans="1:10" x14ac:dyDescent="0.25">
      <c r="A93564" t="s">
        <v>191992</v>
      </c>
      <c r="B93564" t="s">
        <v>279621</v>
      </c>
      <c r="H93564">
        <v>4108468728</v>
      </c>
      <c r="I93564" t="s">
        <v>279626</v>
      </c>
    </row>
    <row r="93565" spans="1:10" x14ac:dyDescent="0.25">
      <c r="A93565" t="s">
        <v>191992</v>
      </c>
      <c r="B93565" t="s">
        <v>279671</v>
      </c>
      <c r="E93565" t="s">
        <v>279695</v>
      </c>
      <c r="G93565" t="s">
        <v>279633</v>
      </c>
      <c r="H93565">
        <v>4272917869</v>
      </c>
      <c r="I93565" t="s">
        <v>279696</v>
      </c>
      <c r="J93565" t="s">
        <v>330583</v>
      </c>
    </row>
    <row r="93566" spans="1:10" x14ac:dyDescent="0.25">
      <c r="A93566" t="s">
        <v>191992</v>
      </c>
      <c r="B93566" t="s">
        <v>279629</v>
      </c>
      <c r="E93566" t="s">
        <v>280669</v>
      </c>
      <c r="G93566" t="s">
        <v>280670</v>
      </c>
      <c r="H93566">
        <v>4328642398</v>
      </c>
      <c r="I93566" t="s">
        <v>279634</v>
      </c>
      <c r="J93566" t="s">
        <v>330584</v>
      </c>
    </row>
    <row r="93567" spans="1:10" x14ac:dyDescent="0.25">
      <c r="A93567" t="s">
        <v>192036</v>
      </c>
      <c r="B93567" t="s">
        <v>279671</v>
      </c>
      <c r="E93567" t="s">
        <v>279695</v>
      </c>
      <c r="G93567" t="s">
        <v>279633</v>
      </c>
      <c r="H93567">
        <v>3711853295</v>
      </c>
      <c r="I93567" t="s">
        <v>279696</v>
      </c>
      <c r="J93567" t="s">
        <v>324962</v>
      </c>
    </row>
    <row r="93568" spans="1:10" x14ac:dyDescent="0.25">
      <c r="A93568" t="s">
        <v>191994</v>
      </c>
      <c r="B93568" t="s">
        <v>279671</v>
      </c>
      <c r="E93568" t="s">
        <v>279750</v>
      </c>
      <c r="G93568" t="s">
        <v>279751</v>
      </c>
      <c r="H93568">
        <v>3677779104</v>
      </c>
      <c r="I93568" t="s">
        <v>279696</v>
      </c>
      <c r="J93568" t="s">
        <v>325042</v>
      </c>
    </row>
    <row r="93569" spans="1:10" x14ac:dyDescent="0.25">
      <c r="A93569" t="s">
        <v>192038</v>
      </c>
      <c r="B93569" t="s">
        <v>279671</v>
      </c>
      <c r="E93569" t="s">
        <v>279750</v>
      </c>
      <c r="G93569" t="s">
        <v>279751</v>
      </c>
      <c r="H93569">
        <v>3679372609</v>
      </c>
      <c r="I93569" t="s">
        <v>279696</v>
      </c>
      <c r="J93569" t="s">
        <v>325042</v>
      </c>
    </row>
    <row r="93570" spans="1:10" x14ac:dyDescent="0.25">
      <c r="A93570" t="s">
        <v>192040</v>
      </c>
      <c r="B93570" t="s">
        <v>279671</v>
      </c>
      <c r="E93570" t="s">
        <v>279750</v>
      </c>
      <c r="G93570" t="s">
        <v>279751</v>
      </c>
      <c r="H93570">
        <v>3648660202</v>
      </c>
      <c r="I93570" t="s">
        <v>279696</v>
      </c>
      <c r="J93570" t="s">
        <v>324979</v>
      </c>
    </row>
    <row r="93571" spans="1:10" x14ac:dyDescent="0.25">
      <c r="A93571" t="s">
        <v>191830</v>
      </c>
      <c r="B93571" t="s">
        <v>279671</v>
      </c>
      <c r="E93571" t="s">
        <v>279750</v>
      </c>
      <c r="G93571" t="s">
        <v>279751</v>
      </c>
      <c r="H93571">
        <v>3677158918</v>
      </c>
      <c r="I93571" t="s">
        <v>279696</v>
      </c>
      <c r="J93571" t="s">
        <v>325042</v>
      </c>
    </row>
    <row r="93572" spans="1:10" x14ac:dyDescent="0.25">
      <c r="A93572" t="s">
        <v>191830</v>
      </c>
      <c r="B93572" t="s">
        <v>279656</v>
      </c>
      <c r="E93572" t="s">
        <v>279901</v>
      </c>
      <c r="G93572" t="s">
        <v>279902</v>
      </c>
      <c r="H93572">
        <v>4215863492</v>
      </c>
      <c r="I93572" t="s">
        <v>279701</v>
      </c>
      <c r="J93572" t="s">
        <v>325051</v>
      </c>
    </row>
    <row r="93573" spans="1:10" x14ac:dyDescent="0.25">
      <c r="A93573" t="s">
        <v>191830</v>
      </c>
      <c r="B93573" t="s">
        <v>279656</v>
      </c>
      <c r="E93573" t="s">
        <v>279901</v>
      </c>
      <c r="G93573" t="s">
        <v>279902</v>
      </c>
      <c r="H93573">
        <v>4215650860</v>
      </c>
      <c r="I93573" t="s">
        <v>279657</v>
      </c>
      <c r="J93573" t="s">
        <v>325051</v>
      </c>
    </row>
    <row r="93574" spans="1:10" x14ac:dyDescent="0.25">
      <c r="A93574" t="s">
        <v>191830</v>
      </c>
      <c r="B93574" t="s">
        <v>279646</v>
      </c>
      <c r="C93574" t="s">
        <v>299988</v>
      </c>
      <c r="D93574" t="s">
        <v>299988</v>
      </c>
      <c r="E93574" t="s">
        <v>279905</v>
      </c>
      <c r="F93574" t="s">
        <v>279748</v>
      </c>
      <c r="G93574" t="s">
        <v>279906</v>
      </c>
      <c r="H93574">
        <v>4312152836</v>
      </c>
      <c r="I93574" t="s">
        <v>279649</v>
      </c>
      <c r="J93574" t="s">
        <v>326021</v>
      </c>
    </row>
    <row r="93575" spans="1:10" x14ac:dyDescent="0.25">
      <c r="A93575" t="s">
        <v>191832</v>
      </c>
      <c r="B93575" t="s">
        <v>279656</v>
      </c>
      <c r="H93575">
        <v>3411570183</v>
      </c>
      <c r="I93575" t="s">
        <v>279657</v>
      </c>
    </row>
    <row r="93576" spans="1:10" x14ac:dyDescent="0.25">
      <c r="A93576" t="s">
        <v>191834</v>
      </c>
      <c r="B93576" t="s">
        <v>279687</v>
      </c>
      <c r="H93576">
        <v>3492246635</v>
      </c>
      <c r="I93576" t="s">
        <v>279690</v>
      </c>
      <c r="J93576" t="s">
        <v>327781</v>
      </c>
    </row>
    <row r="93577" spans="1:10" x14ac:dyDescent="0.25">
      <c r="A93577" t="s">
        <v>191834</v>
      </c>
      <c r="B93577" t="s">
        <v>279656</v>
      </c>
      <c r="H93577">
        <v>3396545427</v>
      </c>
      <c r="I93577" t="s">
        <v>279657</v>
      </c>
      <c r="J93577" t="s">
        <v>325046</v>
      </c>
    </row>
    <row r="93578" spans="1:10" x14ac:dyDescent="0.25">
      <c r="A93578" t="s">
        <v>191834</v>
      </c>
      <c r="B93578" t="s">
        <v>279646</v>
      </c>
      <c r="C93578" t="s">
        <v>296308</v>
      </c>
      <c r="D93578" t="s">
        <v>299989</v>
      </c>
      <c r="E93578" t="s">
        <v>279905</v>
      </c>
      <c r="F93578" t="s">
        <v>279679</v>
      </c>
      <c r="G93578" t="s">
        <v>279906</v>
      </c>
      <c r="H93578">
        <v>4151644665</v>
      </c>
      <c r="I93578" t="s">
        <v>279649</v>
      </c>
      <c r="J93578" t="s">
        <v>326016</v>
      </c>
    </row>
    <row r="93579" spans="1:10" x14ac:dyDescent="0.25">
      <c r="A93579" t="s">
        <v>191834</v>
      </c>
      <c r="B93579" t="s">
        <v>279665</v>
      </c>
      <c r="E93579" t="s">
        <v>285272</v>
      </c>
      <c r="F93579" t="s">
        <v>279679</v>
      </c>
      <c r="G93579" t="s">
        <v>285273</v>
      </c>
      <c r="H93579">
        <v>3322529880</v>
      </c>
      <c r="I93579" t="s">
        <v>279668</v>
      </c>
    </row>
    <row r="93580" spans="1:10" x14ac:dyDescent="0.25">
      <c r="A93580" t="s">
        <v>191834</v>
      </c>
      <c r="B93580" t="s">
        <v>279637</v>
      </c>
      <c r="C93580" t="s">
        <v>299989</v>
      </c>
      <c r="E93580" t="s">
        <v>279779</v>
      </c>
      <c r="G93580" t="s">
        <v>279780</v>
      </c>
      <c r="H93580">
        <v>4151746348</v>
      </c>
      <c r="I93580" t="s">
        <v>279638</v>
      </c>
      <c r="J93580" t="s">
        <v>325063</v>
      </c>
    </row>
    <row r="93581" spans="1:10" x14ac:dyDescent="0.25">
      <c r="A93581" t="s">
        <v>191837</v>
      </c>
      <c r="B93581" t="s">
        <v>279699</v>
      </c>
      <c r="H93581">
        <v>3322529882</v>
      </c>
      <c r="I93581" t="s">
        <v>279700</v>
      </c>
    </row>
    <row r="93582" spans="1:10" x14ac:dyDescent="0.25">
      <c r="A93582" t="s">
        <v>192058</v>
      </c>
      <c r="B93582" t="s">
        <v>279627</v>
      </c>
      <c r="E93582" t="s">
        <v>279711</v>
      </c>
      <c r="G93582" t="s">
        <v>279689</v>
      </c>
      <c r="H93582">
        <v>3360426085</v>
      </c>
      <c r="I93582" t="s">
        <v>279628</v>
      </c>
      <c r="J93582" t="s">
        <v>324959</v>
      </c>
    </row>
    <row r="93583" spans="1:10" x14ac:dyDescent="0.25">
      <c r="A93583" t="s">
        <v>192060</v>
      </c>
      <c r="B93583" t="s">
        <v>279671</v>
      </c>
      <c r="H93583">
        <v>4331086622</v>
      </c>
      <c r="I93583" t="s">
        <v>279672</v>
      </c>
    </row>
    <row r="93584" spans="1:10" x14ac:dyDescent="0.25">
      <c r="A93584" t="s">
        <v>191996</v>
      </c>
      <c r="B93584" t="s">
        <v>279621</v>
      </c>
      <c r="H93584">
        <v>4270342162</v>
      </c>
      <c r="I93584" t="s">
        <v>279626</v>
      </c>
      <c r="J93584" t="s">
        <v>328835</v>
      </c>
    </row>
    <row r="93585" spans="1:10" x14ac:dyDescent="0.25">
      <c r="A93585" t="s">
        <v>192062</v>
      </c>
      <c r="B93585" t="s">
        <v>279639</v>
      </c>
      <c r="H93585">
        <v>4151755171</v>
      </c>
      <c r="I93585" t="s">
        <v>279640</v>
      </c>
      <c r="J93585" t="s">
        <v>325855</v>
      </c>
    </row>
    <row r="93586" spans="1:10" x14ac:dyDescent="0.25">
      <c r="A93586" t="s">
        <v>192062</v>
      </c>
      <c r="B93586" t="s">
        <v>279785</v>
      </c>
      <c r="C93586" t="s">
        <v>299990</v>
      </c>
      <c r="D93586" t="s">
        <v>299991</v>
      </c>
      <c r="E93586" t="s">
        <v>281065</v>
      </c>
      <c r="F93586" t="s">
        <v>279679</v>
      </c>
      <c r="G93586" t="s">
        <v>281066</v>
      </c>
      <c r="H93586">
        <v>4194807537</v>
      </c>
      <c r="I93586" t="s">
        <v>281115</v>
      </c>
      <c r="J93586" t="s">
        <v>326414</v>
      </c>
    </row>
    <row r="93587" spans="1:10" x14ac:dyDescent="0.25">
      <c r="A93587" t="s">
        <v>192062</v>
      </c>
      <c r="B93587" t="s">
        <v>279654</v>
      </c>
      <c r="H93587">
        <v>4182802313</v>
      </c>
      <c r="I93587" t="s">
        <v>279655</v>
      </c>
    </row>
    <row r="93588" spans="1:10" x14ac:dyDescent="0.25">
      <c r="A93588" t="s">
        <v>192062</v>
      </c>
      <c r="B93588" t="s">
        <v>279656</v>
      </c>
      <c r="H93588">
        <v>3322529886</v>
      </c>
      <c r="I93588" t="s">
        <v>279657</v>
      </c>
      <c r="J93588" t="s">
        <v>325455</v>
      </c>
    </row>
    <row r="93589" spans="1:10" x14ac:dyDescent="0.25">
      <c r="A93589" t="s">
        <v>192062</v>
      </c>
      <c r="B93589" t="s">
        <v>279665</v>
      </c>
      <c r="H93589">
        <v>3585242989</v>
      </c>
      <c r="I93589" t="s">
        <v>279668</v>
      </c>
    </row>
    <row r="93590" spans="1:10" x14ac:dyDescent="0.25">
      <c r="A93590" t="s">
        <v>192062</v>
      </c>
      <c r="B93590" t="s">
        <v>280005</v>
      </c>
      <c r="E93590" t="s">
        <v>284448</v>
      </c>
      <c r="G93590" t="s">
        <v>284449</v>
      </c>
      <c r="H93590">
        <v>3322529887</v>
      </c>
      <c r="I93590" t="s">
        <v>280008</v>
      </c>
      <c r="J93590" t="s">
        <v>329808</v>
      </c>
    </row>
    <row r="93591" spans="1:10" x14ac:dyDescent="0.25">
      <c r="A93591" t="s">
        <v>192066</v>
      </c>
      <c r="B93591" t="s">
        <v>279760</v>
      </c>
      <c r="E93591" t="s">
        <v>286177</v>
      </c>
      <c r="F93591" t="s">
        <v>288003</v>
      </c>
      <c r="G93591" t="s">
        <v>286178</v>
      </c>
      <c r="H93591">
        <v>3322529888</v>
      </c>
      <c r="I93591" t="s">
        <v>279762</v>
      </c>
      <c r="J93591" t="s">
        <v>325963</v>
      </c>
    </row>
    <row r="93592" spans="1:10" x14ac:dyDescent="0.25">
      <c r="A93592" t="s">
        <v>191998</v>
      </c>
      <c r="B93592" t="s">
        <v>279760</v>
      </c>
      <c r="E93592" t="s">
        <v>286177</v>
      </c>
      <c r="F93592" t="s">
        <v>288003</v>
      </c>
      <c r="G93592" t="s">
        <v>286178</v>
      </c>
      <c r="H93592">
        <v>3322529889</v>
      </c>
      <c r="I93592" t="s">
        <v>279762</v>
      </c>
      <c r="J93592" t="s">
        <v>325963</v>
      </c>
    </row>
    <row r="93593" spans="1:10" x14ac:dyDescent="0.25">
      <c r="A93593" t="s">
        <v>192044</v>
      </c>
      <c r="B93593" t="s">
        <v>279627</v>
      </c>
      <c r="H93593">
        <v>3360426086</v>
      </c>
      <c r="I93593" t="s">
        <v>279628</v>
      </c>
      <c r="J93593" t="s">
        <v>324959</v>
      </c>
    </row>
    <row r="93594" spans="1:10" x14ac:dyDescent="0.25">
      <c r="A93594" t="s">
        <v>192000</v>
      </c>
      <c r="B93594" t="s">
        <v>279627</v>
      </c>
      <c r="E93594" t="s">
        <v>279711</v>
      </c>
      <c r="G93594" t="s">
        <v>279689</v>
      </c>
      <c r="H93594">
        <v>3658496383</v>
      </c>
      <c r="I93594" t="s">
        <v>279628</v>
      </c>
    </row>
    <row r="93595" spans="1:10" x14ac:dyDescent="0.25">
      <c r="A93595" t="s">
        <v>192004</v>
      </c>
      <c r="B93595" t="s">
        <v>279760</v>
      </c>
      <c r="E93595" t="s">
        <v>280138</v>
      </c>
      <c r="G93595" t="s">
        <v>280139</v>
      </c>
      <c r="H93595">
        <v>3322529892</v>
      </c>
      <c r="I93595" t="s">
        <v>279762</v>
      </c>
    </row>
    <row r="93596" spans="1:10" x14ac:dyDescent="0.25">
      <c r="A93596" t="s">
        <v>192046</v>
      </c>
      <c r="B93596" t="s">
        <v>279639</v>
      </c>
      <c r="H93596">
        <v>4205581123</v>
      </c>
      <c r="I93596" t="s">
        <v>279640</v>
      </c>
    </row>
    <row r="93597" spans="1:10" x14ac:dyDescent="0.25">
      <c r="A93597" t="s">
        <v>192006</v>
      </c>
      <c r="B93597" t="s">
        <v>279760</v>
      </c>
      <c r="E93597" t="s">
        <v>280138</v>
      </c>
      <c r="G93597" t="s">
        <v>280139</v>
      </c>
      <c r="H93597">
        <v>3322529894</v>
      </c>
      <c r="I93597" t="s">
        <v>279762</v>
      </c>
    </row>
    <row r="93598" spans="1:10" x14ac:dyDescent="0.25">
      <c r="A93598" t="s">
        <v>192070</v>
      </c>
      <c r="B93598" t="s">
        <v>279721</v>
      </c>
      <c r="H93598">
        <v>3785012732</v>
      </c>
      <c r="I93598" t="s">
        <v>279725</v>
      </c>
      <c r="J93598" t="s">
        <v>325258</v>
      </c>
    </row>
    <row r="93599" spans="1:10" x14ac:dyDescent="0.25">
      <c r="A93599" t="s">
        <v>192072</v>
      </c>
      <c r="B93599" t="s">
        <v>279721</v>
      </c>
      <c r="H93599">
        <v>3785012734</v>
      </c>
      <c r="I93599" t="s">
        <v>279725</v>
      </c>
      <c r="J93599" t="s">
        <v>325258</v>
      </c>
    </row>
    <row r="93600" spans="1:10" x14ac:dyDescent="0.25">
      <c r="A93600" t="s">
        <v>192050</v>
      </c>
      <c r="B93600" t="s">
        <v>279629</v>
      </c>
      <c r="E93600" t="s">
        <v>299992</v>
      </c>
      <c r="G93600" t="s">
        <v>297313</v>
      </c>
      <c r="H93600">
        <v>4184331048</v>
      </c>
      <c r="I93600" t="s">
        <v>279634</v>
      </c>
      <c r="J93600" t="s">
        <v>330395</v>
      </c>
    </row>
    <row r="93601" spans="1:10" x14ac:dyDescent="0.25">
      <c r="A93601" t="s">
        <v>192052</v>
      </c>
      <c r="B93601" t="s">
        <v>279654</v>
      </c>
      <c r="C93601" t="s">
        <v>299993</v>
      </c>
      <c r="E93601" t="s">
        <v>284746</v>
      </c>
      <c r="G93601" t="s">
        <v>284747</v>
      </c>
      <c r="H93601">
        <v>3485495998</v>
      </c>
      <c r="I93601" t="s">
        <v>279655</v>
      </c>
      <c r="J93601" t="s">
        <v>326039</v>
      </c>
    </row>
    <row r="93602" spans="1:10" x14ac:dyDescent="0.25">
      <c r="A93602" t="s">
        <v>192056</v>
      </c>
      <c r="B93602" t="s">
        <v>279656</v>
      </c>
      <c r="H93602">
        <v>3411570129</v>
      </c>
      <c r="I93602" t="s">
        <v>279657</v>
      </c>
    </row>
    <row r="93603" spans="1:10" x14ac:dyDescent="0.25">
      <c r="A93603" t="s">
        <v>192074</v>
      </c>
      <c r="B93603" t="s">
        <v>279656</v>
      </c>
      <c r="H93603">
        <v>3411570147</v>
      </c>
      <c r="I93603" t="s">
        <v>279657</v>
      </c>
    </row>
    <row r="93604" spans="1:10" x14ac:dyDescent="0.25">
      <c r="A93604" t="s">
        <v>192076</v>
      </c>
      <c r="B93604" t="s">
        <v>279621</v>
      </c>
      <c r="E93604" t="s">
        <v>284532</v>
      </c>
      <c r="G93604" t="s">
        <v>284533</v>
      </c>
      <c r="H93604">
        <v>4151769079</v>
      </c>
      <c r="I93604" t="s">
        <v>279626</v>
      </c>
      <c r="J93604" t="s">
        <v>324986</v>
      </c>
    </row>
    <row r="93605" spans="1:10" x14ac:dyDescent="0.25">
      <c r="A93605" t="s">
        <v>192076</v>
      </c>
      <c r="B93605" t="s">
        <v>279629</v>
      </c>
      <c r="E93605" t="s">
        <v>279631</v>
      </c>
      <c r="G93605" t="s">
        <v>279633</v>
      </c>
      <c r="H93605">
        <v>3322529902</v>
      </c>
      <c r="I93605" t="s">
        <v>279634</v>
      </c>
      <c r="J93605" t="s">
        <v>327143</v>
      </c>
    </row>
    <row r="93606" spans="1:10" x14ac:dyDescent="0.25">
      <c r="A93606" t="s">
        <v>192076</v>
      </c>
      <c r="B93606" t="s">
        <v>279637</v>
      </c>
      <c r="E93606" t="s">
        <v>279704</v>
      </c>
      <c r="G93606" t="s">
        <v>279633</v>
      </c>
      <c r="H93606">
        <v>3993435294</v>
      </c>
      <c r="I93606" t="s">
        <v>279638</v>
      </c>
      <c r="J93606" t="s">
        <v>324968</v>
      </c>
    </row>
    <row r="93607" spans="1:10" x14ac:dyDescent="0.25">
      <c r="A93607" t="s">
        <v>192078</v>
      </c>
      <c r="B93607" t="s">
        <v>279627</v>
      </c>
      <c r="H93607">
        <v>3360426087</v>
      </c>
      <c r="I93607" t="s">
        <v>279628</v>
      </c>
      <c r="J93607" t="s">
        <v>325253</v>
      </c>
    </row>
    <row r="93608" spans="1:10" x14ac:dyDescent="0.25">
      <c r="A93608" t="s">
        <v>192008</v>
      </c>
      <c r="B93608" t="s">
        <v>279639</v>
      </c>
      <c r="H93608">
        <v>4151589794</v>
      </c>
      <c r="I93608" t="s">
        <v>279640</v>
      </c>
      <c r="J93608" t="s">
        <v>326508</v>
      </c>
    </row>
    <row r="93609" spans="1:10" x14ac:dyDescent="0.25">
      <c r="A93609" t="s">
        <v>192138</v>
      </c>
      <c r="B93609" t="s">
        <v>279627</v>
      </c>
      <c r="E93609" t="s">
        <v>279809</v>
      </c>
      <c r="G93609" t="s">
        <v>279810</v>
      </c>
      <c r="H93609">
        <v>3360426090</v>
      </c>
      <c r="I93609" t="s">
        <v>279628</v>
      </c>
      <c r="J93609" t="s">
        <v>325534</v>
      </c>
    </row>
    <row r="93610" spans="1:10" x14ac:dyDescent="0.25">
      <c r="A93610" t="s">
        <v>192201</v>
      </c>
      <c r="B93610" t="s">
        <v>279721</v>
      </c>
      <c r="C93610" t="s">
        <v>299994</v>
      </c>
      <c r="E93610" t="s">
        <v>279724</v>
      </c>
      <c r="G93610" t="s">
        <v>279689</v>
      </c>
      <c r="H93610">
        <v>4151737674</v>
      </c>
      <c r="I93610" t="s">
        <v>279725</v>
      </c>
      <c r="J93610" t="s">
        <v>325590</v>
      </c>
    </row>
    <row r="93611" spans="1:10" x14ac:dyDescent="0.25">
      <c r="A93611" t="s">
        <v>192080</v>
      </c>
      <c r="B93611" t="s">
        <v>279671</v>
      </c>
      <c r="C93611" t="s">
        <v>299995</v>
      </c>
      <c r="E93611" t="s">
        <v>285039</v>
      </c>
      <c r="G93611" t="s">
        <v>285040</v>
      </c>
      <c r="H93611">
        <v>4161278779</v>
      </c>
      <c r="I93611" t="s">
        <v>279672</v>
      </c>
    </row>
    <row r="93612" spans="1:10" x14ac:dyDescent="0.25">
      <c r="A93612" t="s">
        <v>192140</v>
      </c>
      <c r="B93612" t="s">
        <v>279671</v>
      </c>
      <c r="C93612" t="s">
        <v>299996</v>
      </c>
      <c r="E93612" t="s">
        <v>285039</v>
      </c>
      <c r="G93612" t="s">
        <v>285040</v>
      </c>
      <c r="H93612">
        <v>4161278807</v>
      </c>
      <c r="I93612" t="s">
        <v>279672</v>
      </c>
    </row>
    <row r="93613" spans="1:10" x14ac:dyDescent="0.25">
      <c r="A93613" t="s">
        <v>192082</v>
      </c>
      <c r="B93613" t="s">
        <v>279671</v>
      </c>
      <c r="H93613">
        <v>4280673717</v>
      </c>
      <c r="I93613" t="s">
        <v>279672</v>
      </c>
      <c r="J93613" t="s">
        <v>325871</v>
      </c>
    </row>
    <row r="93614" spans="1:10" x14ac:dyDescent="0.25">
      <c r="A93614" t="s">
        <v>192082</v>
      </c>
      <c r="B93614" t="s">
        <v>279665</v>
      </c>
      <c r="H93614">
        <v>3322529910</v>
      </c>
      <c r="I93614" t="s">
        <v>279668</v>
      </c>
    </row>
    <row r="93615" spans="1:10" x14ac:dyDescent="0.25">
      <c r="A93615" t="s">
        <v>192084</v>
      </c>
      <c r="B93615" t="s">
        <v>279665</v>
      </c>
      <c r="E93615" t="s">
        <v>283216</v>
      </c>
      <c r="F93615" t="s">
        <v>288180</v>
      </c>
      <c r="G93615" t="s">
        <v>283217</v>
      </c>
      <c r="H93615">
        <v>3322529911</v>
      </c>
      <c r="I93615" t="s">
        <v>279668</v>
      </c>
    </row>
    <row r="93616" spans="1:10" x14ac:dyDescent="0.25">
      <c r="A93616" t="s">
        <v>192203</v>
      </c>
      <c r="B93616" t="s">
        <v>279665</v>
      </c>
      <c r="E93616" t="s">
        <v>283216</v>
      </c>
      <c r="F93616" t="s">
        <v>288180</v>
      </c>
      <c r="G93616" t="s">
        <v>283217</v>
      </c>
      <c r="H93616">
        <v>3404630584</v>
      </c>
      <c r="I93616" t="s">
        <v>279668</v>
      </c>
      <c r="J93616" t="s">
        <v>324980</v>
      </c>
    </row>
    <row r="93617" spans="1:10" x14ac:dyDescent="0.25">
      <c r="A93617" t="s">
        <v>192205</v>
      </c>
      <c r="B93617" t="s">
        <v>279665</v>
      </c>
      <c r="E93617" t="s">
        <v>283216</v>
      </c>
      <c r="F93617" t="s">
        <v>288180</v>
      </c>
      <c r="G93617" t="s">
        <v>283217</v>
      </c>
      <c r="H93617">
        <v>3322529913</v>
      </c>
      <c r="I93617" t="s">
        <v>279668</v>
      </c>
    </row>
    <row r="93618" spans="1:10" x14ac:dyDescent="0.25">
      <c r="A93618" t="s">
        <v>192086</v>
      </c>
      <c r="B93618" t="s">
        <v>279665</v>
      </c>
      <c r="E93618" t="s">
        <v>283216</v>
      </c>
      <c r="F93618" t="s">
        <v>288180</v>
      </c>
      <c r="G93618" t="s">
        <v>283217</v>
      </c>
      <c r="H93618">
        <v>3322529914</v>
      </c>
      <c r="I93618" t="s">
        <v>279668</v>
      </c>
    </row>
    <row r="93619" spans="1:10" x14ac:dyDescent="0.25">
      <c r="A93619" t="s">
        <v>192142</v>
      </c>
      <c r="B93619" t="s">
        <v>279665</v>
      </c>
      <c r="E93619" t="s">
        <v>283216</v>
      </c>
      <c r="G93619" t="s">
        <v>283217</v>
      </c>
      <c r="H93619">
        <v>3322529915</v>
      </c>
      <c r="I93619" t="s">
        <v>279668</v>
      </c>
    </row>
    <row r="93620" spans="1:10" x14ac:dyDescent="0.25">
      <c r="A93620" t="s">
        <v>192207</v>
      </c>
      <c r="B93620" t="s">
        <v>279665</v>
      </c>
      <c r="E93620" t="s">
        <v>283216</v>
      </c>
      <c r="F93620" t="s">
        <v>288180</v>
      </c>
      <c r="G93620" t="s">
        <v>283217</v>
      </c>
      <c r="H93620">
        <v>3322529916</v>
      </c>
      <c r="I93620" t="s">
        <v>279668</v>
      </c>
    </row>
    <row r="93621" spans="1:10" x14ac:dyDescent="0.25">
      <c r="A93621" t="s">
        <v>192088</v>
      </c>
      <c r="B93621" t="s">
        <v>279665</v>
      </c>
      <c r="E93621" t="s">
        <v>283216</v>
      </c>
      <c r="F93621" t="s">
        <v>288180</v>
      </c>
      <c r="G93621" t="s">
        <v>283217</v>
      </c>
      <c r="H93621">
        <v>3322529917</v>
      </c>
      <c r="I93621" t="s">
        <v>279668</v>
      </c>
    </row>
    <row r="93622" spans="1:10" x14ac:dyDescent="0.25">
      <c r="A93622" t="s">
        <v>192144</v>
      </c>
      <c r="B93622" t="s">
        <v>279665</v>
      </c>
      <c r="E93622" t="s">
        <v>283216</v>
      </c>
      <c r="F93622" t="s">
        <v>288180</v>
      </c>
      <c r="G93622" t="s">
        <v>283217</v>
      </c>
      <c r="H93622">
        <v>3322529918</v>
      </c>
      <c r="I93622" t="s">
        <v>279668</v>
      </c>
    </row>
    <row r="93623" spans="1:10" x14ac:dyDescent="0.25">
      <c r="A93623" t="s">
        <v>192146</v>
      </c>
      <c r="B93623" t="s">
        <v>279665</v>
      </c>
      <c r="E93623" t="s">
        <v>283216</v>
      </c>
      <c r="F93623" t="s">
        <v>288180</v>
      </c>
      <c r="G93623" t="s">
        <v>283217</v>
      </c>
      <c r="H93623">
        <v>3322529919</v>
      </c>
      <c r="I93623" t="s">
        <v>279668</v>
      </c>
    </row>
    <row r="93624" spans="1:10" x14ac:dyDescent="0.25">
      <c r="A93624" t="s">
        <v>192148</v>
      </c>
      <c r="B93624" t="s">
        <v>279665</v>
      </c>
      <c r="E93624" t="s">
        <v>283216</v>
      </c>
      <c r="F93624" t="s">
        <v>288179</v>
      </c>
      <c r="G93624" t="s">
        <v>283217</v>
      </c>
      <c r="H93624">
        <v>3322529920</v>
      </c>
      <c r="I93624" t="s">
        <v>279668</v>
      </c>
    </row>
    <row r="93625" spans="1:10" x14ac:dyDescent="0.25">
      <c r="A93625" t="s">
        <v>192148</v>
      </c>
      <c r="B93625" t="s">
        <v>284999</v>
      </c>
      <c r="C93625" t="s">
        <v>330585</v>
      </c>
      <c r="E93625" t="s">
        <v>294886</v>
      </c>
      <c r="F93625" t="s">
        <v>288179</v>
      </c>
      <c r="G93625" t="s">
        <v>294887</v>
      </c>
      <c r="H93625">
        <v>4309014536</v>
      </c>
      <c r="I93625" t="s">
        <v>285001</v>
      </c>
      <c r="J93625" t="s">
        <v>330586</v>
      </c>
    </row>
    <row r="93626" spans="1:10" x14ac:dyDescent="0.25">
      <c r="A93626" t="s">
        <v>192209</v>
      </c>
      <c r="B93626" t="s">
        <v>279637</v>
      </c>
      <c r="C93626" t="s">
        <v>299997</v>
      </c>
      <c r="D93626" t="s">
        <v>299997</v>
      </c>
      <c r="E93626" t="s">
        <v>279704</v>
      </c>
      <c r="F93626" t="s">
        <v>280226</v>
      </c>
      <c r="G93626" t="s">
        <v>279633</v>
      </c>
      <c r="H93626">
        <v>3411507979</v>
      </c>
      <c r="I93626" t="s">
        <v>279638</v>
      </c>
      <c r="J93626" t="s">
        <v>325082</v>
      </c>
    </row>
    <row r="93627" spans="1:10" x14ac:dyDescent="0.25">
      <c r="A93627" t="s">
        <v>192150</v>
      </c>
      <c r="B93627" t="s">
        <v>279687</v>
      </c>
      <c r="H93627">
        <v>3322529923</v>
      </c>
      <c r="I93627" t="s">
        <v>279690</v>
      </c>
    </row>
    <row r="93628" spans="1:10" x14ac:dyDescent="0.25">
      <c r="A93628" t="s">
        <v>192150</v>
      </c>
      <c r="B93628" t="s">
        <v>279687</v>
      </c>
      <c r="H93628">
        <v>3322529924</v>
      </c>
      <c r="I93628" t="s">
        <v>280433</v>
      </c>
    </row>
    <row r="93629" spans="1:10" x14ac:dyDescent="0.25">
      <c r="A93629" t="s">
        <v>192150</v>
      </c>
      <c r="B93629" t="s">
        <v>279671</v>
      </c>
      <c r="E93629" t="s">
        <v>279829</v>
      </c>
      <c r="G93629" t="s">
        <v>279830</v>
      </c>
      <c r="H93629">
        <v>4280667603</v>
      </c>
      <c r="I93629" t="s">
        <v>279696</v>
      </c>
      <c r="J93629" t="s">
        <v>325463</v>
      </c>
    </row>
    <row r="93630" spans="1:10" x14ac:dyDescent="0.25">
      <c r="A93630" t="s">
        <v>192211</v>
      </c>
      <c r="B93630" t="s">
        <v>279665</v>
      </c>
      <c r="E93630" t="s">
        <v>283216</v>
      </c>
      <c r="F93630" t="s">
        <v>288180</v>
      </c>
      <c r="G93630" t="s">
        <v>283217</v>
      </c>
      <c r="H93630">
        <v>3322529926</v>
      </c>
      <c r="I93630" t="s">
        <v>279668</v>
      </c>
    </row>
    <row r="93631" spans="1:10" x14ac:dyDescent="0.25">
      <c r="A93631" t="s">
        <v>192090</v>
      </c>
      <c r="B93631" t="s">
        <v>279665</v>
      </c>
      <c r="E93631" t="s">
        <v>283216</v>
      </c>
      <c r="F93631" t="s">
        <v>288180</v>
      </c>
      <c r="G93631" t="s">
        <v>283217</v>
      </c>
      <c r="H93631">
        <v>3322529927</v>
      </c>
      <c r="I93631" t="s">
        <v>279668</v>
      </c>
    </row>
    <row r="93632" spans="1:10" x14ac:dyDescent="0.25">
      <c r="A93632" t="s">
        <v>192213</v>
      </c>
      <c r="B93632" t="s">
        <v>279665</v>
      </c>
      <c r="E93632" t="s">
        <v>283216</v>
      </c>
      <c r="F93632" t="s">
        <v>288180</v>
      </c>
      <c r="G93632" t="s">
        <v>283217</v>
      </c>
      <c r="H93632">
        <v>3322529928</v>
      </c>
      <c r="I93632" t="s">
        <v>279668</v>
      </c>
    </row>
    <row r="93633" spans="1:10" x14ac:dyDescent="0.25">
      <c r="A93633" t="s">
        <v>192215</v>
      </c>
      <c r="B93633" t="s">
        <v>279665</v>
      </c>
      <c r="E93633" t="s">
        <v>283216</v>
      </c>
      <c r="F93633" t="s">
        <v>288180</v>
      </c>
      <c r="G93633" t="s">
        <v>283217</v>
      </c>
      <c r="H93633">
        <v>3322529929</v>
      </c>
      <c r="I93633" t="s">
        <v>279668</v>
      </c>
    </row>
    <row r="93634" spans="1:10" x14ac:dyDescent="0.25">
      <c r="A93634" t="s">
        <v>192152</v>
      </c>
      <c r="B93634" t="s">
        <v>279665</v>
      </c>
      <c r="E93634" t="s">
        <v>283216</v>
      </c>
      <c r="F93634" t="s">
        <v>288180</v>
      </c>
      <c r="G93634" t="s">
        <v>283217</v>
      </c>
      <c r="H93634">
        <v>3322529930</v>
      </c>
      <c r="I93634" t="s">
        <v>279668</v>
      </c>
    </row>
    <row r="93635" spans="1:10" x14ac:dyDescent="0.25">
      <c r="A93635" t="s">
        <v>192217</v>
      </c>
      <c r="B93635" t="s">
        <v>279665</v>
      </c>
      <c r="E93635" t="s">
        <v>283216</v>
      </c>
      <c r="F93635" t="s">
        <v>288180</v>
      </c>
      <c r="G93635" t="s">
        <v>283217</v>
      </c>
      <c r="H93635">
        <v>3322529931</v>
      </c>
      <c r="I93635" t="s">
        <v>279668</v>
      </c>
    </row>
    <row r="93636" spans="1:10" x14ac:dyDescent="0.25">
      <c r="A93636" t="s">
        <v>192092</v>
      </c>
      <c r="B93636" t="s">
        <v>279665</v>
      </c>
      <c r="E93636" t="s">
        <v>283216</v>
      </c>
      <c r="F93636" t="s">
        <v>288180</v>
      </c>
      <c r="G93636" t="s">
        <v>283217</v>
      </c>
      <c r="H93636">
        <v>3322529932</v>
      </c>
      <c r="I93636" t="s">
        <v>279668</v>
      </c>
    </row>
    <row r="93637" spans="1:10" x14ac:dyDescent="0.25">
      <c r="A93637" t="s">
        <v>192154</v>
      </c>
      <c r="B93637" t="s">
        <v>279665</v>
      </c>
      <c r="E93637" t="s">
        <v>283216</v>
      </c>
      <c r="F93637" t="s">
        <v>288180</v>
      </c>
      <c r="G93637" t="s">
        <v>283217</v>
      </c>
      <c r="H93637">
        <v>3322529933</v>
      </c>
      <c r="I93637" t="s">
        <v>279668</v>
      </c>
    </row>
    <row r="93638" spans="1:10" x14ac:dyDescent="0.25">
      <c r="A93638" t="s">
        <v>192219</v>
      </c>
      <c r="B93638" t="s">
        <v>279665</v>
      </c>
      <c r="E93638" t="s">
        <v>283216</v>
      </c>
      <c r="F93638" t="s">
        <v>288180</v>
      </c>
      <c r="G93638" t="s">
        <v>283217</v>
      </c>
      <c r="H93638">
        <v>3322529934</v>
      </c>
      <c r="I93638" t="s">
        <v>279668</v>
      </c>
    </row>
    <row r="93639" spans="1:10" x14ac:dyDescent="0.25">
      <c r="A93639" t="s">
        <v>192094</v>
      </c>
      <c r="B93639" t="s">
        <v>279665</v>
      </c>
      <c r="E93639" t="s">
        <v>283216</v>
      </c>
      <c r="F93639" t="s">
        <v>288180</v>
      </c>
      <c r="G93639" t="s">
        <v>283217</v>
      </c>
      <c r="H93639">
        <v>3322529935</v>
      </c>
      <c r="I93639" t="s">
        <v>279668</v>
      </c>
    </row>
    <row r="93640" spans="1:10" x14ac:dyDescent="0.25">
      <c r="A93640" t="s">
        <v>192156</v>
      </c>
      <c r="B93640" t="s">
        <v>279665</v>
      </c>
      <c r="E93640" t="s">
        <v>283216</v>
      </c>
      <c r="F93640" t="s">
        <v>288180</v>
      </c>
      <c r="G93640" t="s">
        <v>283217</v>
      </c>
      <c r="H93640">
        <v>3322529936</v>
      </c>
      <c r="I93640" t="s">
        <v>279668</v>
      </c>
    </row>
    <row r="93641" spans="1:10" x14ac:dyDescent="0.25">
      <c r="A93641" t="s">
        <v>192221</v>
      </c>
      <c r="B93641" t="s">
        <v>279665</v>
      </c>
      <c r="E93641" t="s">
        <v>283216</v>
      </c>
      <c r="F93641" t="s">
        <v>288180</v>
      </c>
      <c r="G93641" t="s">
        <v>283217</v>
      </c>
      <c r="H93641">
        <v>3322529937</v>
      </c>
      <c r="I93641" t="s">
        <v>279668</v>
      </c>
    </row>
    <row r="93642" spans="1:10" x14ac:dyDescent="0.25">
      <c r="A93642" t="s">
        <v>192096</v>
      </c>
      <c r="B93642" t="s">
        <v>279665</v>
      </c>
      <c r="E93642" t="s">
        <v>283216</v>
      </c>
      <c r="F93642" t="s">
        <v>288180</v>
      </c>
      <c r="G93642" t="s">
        <v>283217</v>
      </c>
      <c r="H93642">
        <v>3322529938</v>
      </c>
      <c r="I93642" t="s">
        <v>279668</v>
      </c>
    </row>
    <row r="93643" spans="1:10" x14ac:dyDescent="0.25">
      <c r="A93643" t="s">
        <v>192158</v>
      </c>
      <c r="B93643" t="s">
        <v>279665</v>
      </c>
      <c r="E93643" t="s">
        <v>283216</v>
      </c>
      <c r="F93643" t="s">
        <v>288180</v>
      </c>
      <c r="G93643" t="s">
        <v>283217</v>
      </c>
      <c r="H93643">
        <v>3322529939</v>
      </c>
      <c r="I93643" t="s">
        <v>279668</v>
      </c>
    </row>
    <row r="93644" spans="1:10" x14ac:dyDescent="0.25">
      <c r="A93644" t="s">
        <v>192223</v>
      </c>
      <c r="B93644" t="s">
        <v>279665</v>
      </c>
      <c r="E93644" t="s">
        <v>283216</v>
      </c>
      <c r="F93644" t="s">
        <v>288180</v>
      </c>
      <c r="G93644" t="s">
        <v>283217</v>
      </c>
      <c r="H93644">
        <v>3322529940</v>
      </c>
      <c r="I93644" t="s">
        <v>279668</v>
      </c>
    </row>
    <row r="93645" spans="1:10" x14ac:dyDescent="0.25">
      <c r="A93645" t="s">
        <v>192098</v>
      </c>
      <c r="B93645" t="s">
        <v>279665</v>
      </c>
      <c r="E93645" t="s">
        <v>283216</v>
      </c>
      <c r="F93645" t="s">
        <v>288180</v>
      </c>
      <c r="G93645" t="s">
        <v>283217</v>
      </c>
      <c r="H93645">
        <v>3322529941</v>
      </c>
      <c r="I93645" t="s">
        <v>279668</v>
      </c>
    </row>
    <row r="93646" spans="1:10" x14ac:dyDescent="0.25">
      <c r="A93646" t="s">
        <v>192229</v>
      </c>
      <c r="B93646" t="s">
        <v>279646</v>
      </c>
      <c r="C93646" t="s">
        <v>299998</v>
      </c>
      <c r="D93646" t="s">
        <v>299998</v>
      </c>
      <c r="E93646" t="s">
        <v>279905</v>
      </c>
      <c r="F93646" t="s">
        <v>279679</v>
      </c>
      <c r="G93646" t="s">
        <v>279906</v>
      </c>
      <c r="H93646">
        <v>4312152839</v>
      </c>
      <c r="I93646" t="s">
        <v>279649</v>
      </c>
      <c r="J93646" t="s">
        <v>327588</v>
      </c>
    </row>
    <row r="93647" spans="1:10" x14ac:dyDescent="0.25">
      <c r="A93647" t="s">
        <v>192229</v>
      </c>
      <c r="B93647" t="s">
        <v>279637</v>
      </c>
      <c r="H93647">
        <v>3993435961</v>
      </c>
      <c r="I93647" t="s">
        <v>279638</v>
      </c>
      <c r="J93647" t="s">
        <v>328232</v>
      </c>
    </row>
    <row r="93648" spans="1:10" x14ac:dyDescent="0.25">
      <c r="A93648" t="s">
        <v>192176</v>
      </c>
      <c r="B93648" t="s">
        <v>279671</v>
      </c>
      <c r="E93648" t="s">
        <v>279829</v>
      </c>
      <c r="G93648" t="s">
        <v>279830</v>
      </c>
      <c r="H93648">
        <v>4261422577</v>
      </c>
      <c r="I93648" t="s">
        <v>279672</v>
      </c>
      <c r="J93648" t="s">
        <v>325370</v>
      </c>
    </row>
    <row r="93649" spans="1:10" x14ac:dyDescent="0.25">
      <c r="A93649" t="s">
        <v>192231</v>
      </c>
      <c r="B93649" t="s">
        <v>279671</v>
      </c>
      <c r="E93649" t="s">
        <v>279695</v>
      </c>
      <c r="G93649" t="s">
        <v>279633</v>
      </c>
      <c r="H93649">
        <v>4151699290</v>
      </c>
      <c r="I93649" t="s">
        <v>279672</v>
      </c>
      <c r="J93649" t="s">
        <v>325575</v>
      </c>
    </row>
    <row r="93650" spans="1:10" x14ac:dyDescent="0.25">
      <c r="A93650" t="s">
        <v>192235</v>
      </c>
      <c r="B93650" t="s">
        <v>279639</v>
      </c>
      <c r="H93650">
        <v>4204049027</v>
      </c>
      <c r="I93650" t="s">
        <v>279640</v>
      </c>
    </row>
    <row r="93651" spans="1:10" x14ac:dyDescent="0.25">
      <c r="A93651" t="s">
        <v>192235</v>
      </c>
      <c r="B93651" t="s">
        <v>279671</v>
      </c>
      <c r="H93651">
        <v>4032930388</v>
      </c>
      <c r="I93651" t="s">
        <v>279672</v>
      </c>
      <c r="J93651" t="s">
        <v>325057</v>
      </c>
    </row>
    <row r="93652" spans="1:10" x14ac:dyDescent="0.25">
      <c r="A93652" t="s">
        <v>192233</v>
      </c>
      <c r="B93652" t="s">
        <v>279721</v>
      </c>
      <c r="E93652" t="s">
        <v>291746</v>
      </c>
      <c r="G93652" t="s">
        <v>291747</v>
      </c>
      <c r="H93652">
        <v>3322529947</v>
      </c>
      <c r="I93652" t="s">
        <v>279725</v>
      </c>
      <c r="J93652" t="s">
        <v>326818</v>
      </c>
    </row>
    <row r="93653" spans="1:10" x14ac:dyDescent="0.25">
      <c r="A93653" t="s">
        <v>192178</v>
      </c>
      <c r="B93653" t="s">
        <v>279721</v>
      </c>
      <c r="E93653" t="s">
        <v>291746</v>
      </c>
      <c r="G93653" t="s">
        <v>291747</v>
      </c>
      <c r="H93653">
        <v>3322529948</v>
      </c>
      <c r="I93653" t="s">
        <v>279725</v>
      </c>
      <c r="J93653" t="s">
        <v>326818</v>
      </c>
    </row>
    <row r="93654" spans="1:10" x14ac:dyDescent="0.25">
      <c r="A93654" t="s">
        <v>192106</v>
      </c>
      <c r="B93654" t="s">
        <v>279721</v>
      </c>
      <c r="E93654" t="s">
        <v>291746</v>
      </c>
      <c r="G93654" t="s">
        <v>291747</v>
      </c>
      <c r="H93654">
        <v>3761552111</v>
      </c>
      <c r="I93654" t="s">
        <v>279725</v>
      </c>
      <c r="J93654" t="s">
        <v>329605</v>
      </c>
    </row>
    <row r="93655" spans="1:10" x14ac:dyDescent="0.25">
      <c r="A93655" t="s">
        <v>192108</v>
      </c>
      <c r="B93655" t="s">
        <v>279654</v>
      </c>
      <c r="H93655">
        <v>4151728514</v>
      </c>
      <c r="I93655" t="s">
        <v>279655</v>
      </c>
    </row>
    <row r="93656" spans="1:10" x14ac:dyDescent="0.25">
      <c r="A93656" t="s">
        <v>192237</v>
      </c>
      <c r="B93656" t="s">
        <v>279671</v>
      </c>
      <c r="E93656" t="s">
        <v>279891</v>
      </c>
      <c r="G93656" t="s">
        <v>279636</v>
      </c>
      <c r="H93656">
        <v>4151699291</v>
      </c>
      <c r="I93656" t="s">
        <v>279672</v>
      </c>
      <c r="J93656" t="s">
        <v>325019</v>
      </c>
    </row>
    <row r="93657" spans="1:10" x14ac:dyDescent="0.25">
      <c r="A93657" t="s">
        <v>192241</v>
      </c>
      <c r="B93657" t="s">
        <v>279699</v>
      </c>
      <c r="E93657" t="s">
        <v>280065</v>
      </c>
      <c r="G93657" t="s">
        <v>279783</v>
      </c>
      <c r="H93657">
        <v>4151732851</v>
      </c>
      <c r="I93657" t="s">
        <v>279700</v>
      </c>
      <c r="J93657" t="s">
        <v>330579</v>
      </c>
    </row>
    <row r="93658" spans="1:10" x14ac:dyDescent="0.25">
      <c r="A93658" t="s">
        <v>192110</v>
      </c>
      <c r="B93658" t="s">
        <v>279699</v>
      </c>
      <c r="E93658" t="s">
        <v>280179</v>
      </c>
      <c r="G93658" t="s">
        <v>280180</v>
      </c>
      <c r="H93658">
        <v>4151732852</v>
      </c>
      <c r="I93658" t="s">
        <v>279700</v>
      </c>
      <c r="J93658" t="s">
        <v>329457</v>
      </c>
    </row>
    <row r="93659" spans="1:10" x14ac:dyDescent="0.25">
      <c r="A93659" t="s">
        <v>192112</v>
      </c>
      <c r="B93659" t="s">
        <v>279665</v>
      </c>
      <c r="E93659" t="s">
        <v>283216</v>
      </c>
      <c r="F93659" t="s">
        <v>288180</v>
      </c>
      <c r="G93659" t="s">
        <v>283217</v>
      </c>
      <c r="H93659">
        <v>3322529954</v>
      </c>
      <c r="I93659" t="s">
        <v>279668</v>
      </c>
    </row>
    <row r="93660" spans="1:10" x14ac:dyDescent="0.25">
      <c r="A93660" t="s">
        <v>192245</v>
      </c>
      <c r="B93660" t="s">
        <v>279639</v>
      </c>
      <c r="H93660">
        <v>3906217787</v>
      </c>
      <c r="I93660" t="s">
        <v>279640</v>
      </c>
      <c r="J93660" t="s">
        <v>326882</v>
      </c>
    </row>
    <row r="93661" spans="1:10" x14ac:dyDescent="0.25">
      <c r="A93661" t="s">
        <v>192182</v>
      </c>
      <c r="B93661" t="s">
        <v>279639</v>
      </c>
      <c r="H93661">
        <v>4151755174</v>
      </c>
      <c r="I93661" t="s">
        <v>279640</v>
      </c>
      <c r="J93661" t="s">
        <v>325709</v>
      </c>
    </row>
    <row r="93662" spans="1:10" x14ac:dyDescent="0.25">
      <c r="A93662" t="s">
        <v>192247</v>
      </c>
      <c r="B93662" t="s">
        <v>279639</v>
      </c>
      <c r="H93662">
        <v>4151755175</v>
      </c>
      <c r="I93662" t="s">
        <v>279640</v>
      </c>
      <c r="J93662" t="s">
        <v>325709</v>
      </c>
    </row>
    <row r="93663" spans="1:10" x14ac:dyDescent="0.25">
      <c r="A93663" t="s">
        <v>192114</v>
      </c>
      <c r="B93663" t="s">
        <v>279639</v>
      </c>
      <c r="H93663">
        <v>4151755176</v>
      </c>
      <c r="I93663" t="s">
        <v>279640</v>
      </c>
      <c r="J93663" t="s">
        <v>325709</v>
      </c>
    </row>
    <row r="93664" spans="1:10" x14ac:dyDescent="0.25">
      <c r="A93664" t="s">
        <v>192184</v>
      </c>
      <c r="B93664" t="s">
        <v>279639</v>
      </c>
      <c r="H93664">
        <v>4151755177</v>
      </c>
      <c r="I93664" t="s">
        <v>279640</v>
      </c>
      <c r="J93664" t="s">
        <v>325709</v>
      </c>
    </row>
    <row r="93665" spans="1:10" x14ac:dyDescent="0.25">
      <c r="A93665" t="s">
        <v>192116</v>
      </c>
      <c r="B93665" t="s">
        <v>279639</v>
      </c>
      <c r="H93665">
        <v>4151755178</v>
      </c>
      <c r="I93665" t="s">
        <v>279640</v>
      </c>
      <c r="J93665" t="s">
        <v>325709</v>
      </c>
    </row>
    <row r="93666" spans="1:10" x14ac:dyDescent="0.25">
      <c r="A93666" t="s">
        <v>192186</v>
      </c>
      <c r="B93666" t="s">
        <v>279721</v>
      </c>
      <c r="E93666" t="s">
        <v>296148</v>
      </c>
      <c r="G93666" t="s">
        <v>296149</v>
      </c>
      <c r="H93666">
        <v>3761551497</v>
      </c>
      <c r="I93666" t="s">
        <v>279725</v>
      </c>
      <c r="J93666" t="s">
        <v>325258</v>
      </c>
    </row>
    <row r="93667" spans="1:10" x14ac:dyDescent="0.25">
      <c r="A93667" t="s">
        <v>192120</v>
      </c>
      <c r="B93667" t="s">
        <v>279721</v>
      </c>
      <c r="H93667">
        <v>3322529962</v>
      </c>
      <c r="I93667" t="s">
        <v>279725</v>
      </c>
    </row>
    <row r="93668" spans="1:10" x14ac:dyDescent="0.25">
      <c r="A93668" t="s">
        <v>192188</v>
      </c>
      <c r="B93668" t="s">
        <v>279621</v>
      </c>
      <c r="H93668">
        <v>4151769080</v>
      </c>
      <c r="I93668" t="s">
        <v>279626</v>
      </c>
      <c r="J93668" t="s">
        <v>326481</v>
      </c>
    </row>
    <row r="93669" spans="1:10" x14ac:dyDescent="0.25">
      <c r="A93669" t="s">
        <v>192190</v>
      </c>
      <c r="B93669" t="s">
        <v>279621</v>
      </c>
      <c r="E93669" t="s">
        <v>279675</v>
      </c>
      <c r="F93669" t="s">
        <v>299999</v>
      </c>
      <c r="G93669" t="s">
        <v>279676</v>
      </c>
      <c r="H93669">
        <v>3322529964</v>
      </c>
      <c r="I93669" t="s">
        <v>279626</v>
      </c>
      <c r="J93669" t="s">
        <v>327309</v>
      </c>
    </row>
    <row r="93670" spans="1:10" x14ac:dyDescent="0.25">
      <c r="A93670" t="s">
        <v>192190</v>
      </c>
      <c r="B93670" t="s">
        <v>279637</v>
      </c>
      <c r="C93670" t="s">
        <v>300000</v>
      </c>
      <c r="E93670" t="s">
        <v>279779</v>
      </c>
      <c r="G93670" t="s">
        <v>279780</v>
      </c>
      <c r="H93670">
        <v>3996095071</v>
      </c>
      <c r="I93670" t="s">
        <v>279638</v>
      </c>
      <c r="J93670" t="s">
        <v>325018</v>
      </c>
    </row>
    <row r="93671" spans="1:10" x14ac:dyDescent="0.25">
      <c r="A93671" t="s">
        <v>192192</v>
      </c>
      <c r="B93671" t="s">
        <v>279760</v>
      </c>
      <c r="E93671" t="s">
        <v>291979</v>
      </c>
      <c r="F93671" t="s">
        <v>291980</v>
      </c>
      <c r="G93671" t="s">
        <v>291981</v>
      </c>
      <c r="H93671">
        <v>3322529966</v>
      </c>
      <c r="I93671" t="s">
        <v>279762</v>
      </c>
      <c r="J93671" t="s">
        <v>325963</v>
      </c>
    </row>
    <row r="93672" spans="1:10" x14ac:dyDescent="0.25">
      <c r="A93672" t="s">
        <v>192249</v>
      </c>
      <c r="B93672" t="s">
        <v>279760</v>
      </c>
      <c r="E93672" t="s">
        <v>291979</v>
      </c>
      <c r="F93672" t="s">
        <v>291980</v>
      </c>
      <c r="G93672" t="s">
        <v>291981</v>
      </c>
      <c r="H93672">
        <v>3322529967</v>
      </c>
      <c r="I93672" t="s">
        <v>279762</v>
      </c>
      <c r="J93672" t="s">
        <v>325963</v>
      </c>
    </row>
    <row r="93673" spans="1:10" x14ac:dyDescent="0.25">
      <c r="A93673" t="s">
        <v>192251</v>
      </c>
      <c r="B93673" t="s">
        <v>279671</v>
      </c>
      <c r="H93673">
        <v>4331086624</v>
      </c>
      <c r="I93673" t="s">
        <v>279672</v>
      </c>
    </row>
    <row r="93674" spans="1:10" x14ac:dyDescent="0.25">
      <c r="A93674" t="s">
        <v>192124</v>
      </c>
      <c r="B93674" t="s">
        <v>279944</v>
      </c>
      <c r="E93674" t="s">
        <v>279960</v>
      </c>
      <c r="F93674" t="s">
        <v>298280</v>
      </c>
      <c r="G93674" t="s">
        <v>279961</v>
      </c>
      <c r="H93674">
        <v>3322529969</v>
      </c>
      <c r="I93674" t="s">
        <v>279948</v>
      </c>
      <c r="J93674" t="s">
        <v>325000</v>
      </c>
    </row>
    <row r="93675" spans="1:10" x14ac:dyDescent="0.25">
      <c r="A93675" t="s">
        <v>192130</v>
      </c>
      <c r="B93675" t="s">
        <v>279671</v>
      </c>
      <c r="H93675">
        <v>4280667607</v>
      </c>
      <c r="I93675" t="s">
        <v>280026</v>
      </c>
      <c r="J93675" t="s">
        <v>328185</v>
      </c>
    </row>
    <row r="93676" spans="1:10" x14ac:dyDescent="0.25">
      <c r="A93676" t="s">
        <v>192132</v>
      </c>
      <c r="B93676" t="s">
        <v>279656</v>
      </c>
      <c r="H93676">
        <v>3322529971</v>
      </c>
      <c r="I93676" t="s">
        <v>279657</v>
      </c>
      <c r="J93676" t="s">
        <v>325061</v>
      </c>
    </row>
    <row r="93677" spans="1:10" x14ac:dyDescent="0.25">
      <c r="A93677" t="s">
        <v>192403</v>
      </c>
      <c r="B93677" t="s">
        <v>279721</v>
      </c>
      <c r="C93677" t="s">
        <v>300001</v>
      </c>
      <c r="E93677" t="s">
        <v>279736</v>
      </c>
      <c r="G93677" t="s">
        <v>279737</v>
      </c>
      <c r="H93677">
        <v>3411544161</v>
      </c>
      <c r="I93677" t="s">
        <v>279725</v>
      </c>
      <c r="J93677" t="s">
        <v>325000</v>
      </c>
    </row>
    <row r="93678" spans="1:10" x14ac:dyDescent="0.25">
      <c r="A93678" t="s">
        <v>192405</v>
      </c>
      <c r="B93678" t="s">
        <v>279721</v>
      </c>
      <c r="C93678" t="s">
        <v>300002</v>
      </c>
      <c r="E93678" t="s">
        <v>279736</v>
      </c>
      <c r="G93678" t="s">
        <v>279737</v>
      </c>
      <c r="H93678">
        <v>3785012086</v>
      </c>
      <c r="I93678" t="s">
        <v>279725</v>
      </c>
      <c r="J93678" t="s">
        <v>325000</v>
      </c>
    </row>
    <row r="93679" spans="1:10" x14ac:dyDescent="0.25">
      <c r="A93679" t="s">
        <v>192267</v>
      </c>
      <c r="B93679" t="s">
        <v>279621</v>
      </c>
      <c r="H93679">
        <v>4339513454</v>
      </c>
      <c r="I93679" t="s">
        <v>279626</v>
      </c>
      <c r="J93679" t="s">
        <v>325387</v>
      </c>
    </row>
    <row r="93680" spans="1:10" x14ac:dyDescent="0.25">
      <c r="A93680" t="s">
        <v>192267</v>
      </c>
      <c r="B93680" t="s">
        <v>279721</v>
      </c>
      <c r="C93680" t="s">
        <v>300003</v>
      </c>
      <c r="E93680" t="s">
        <v>279736</v>
      </c>
      <c r="G93680" t="s">
        <v>279737</v>
      </c>
      <c r="H93680">
        <v>3785012030</v>
      </c>
      <c r="I93680" t="s">
        <v>279725</v>
      </c>
      <c r="J93680" t="s">
        <v>326002</v>
      </c>
    </row>
    <row r="93681" spans="1:10" x14ac:dyDescent="0.25">
      <c r="A93681" t="s">
        <v>192407</v>
      </c>
      <c r="B93681" t="s">
        <v>279621</v>
      </c>
      <c r="E93681" t="s">
        <v>279675</v>
      </c>
      <c r="G93681" t="s">
        <v>279676</v>
      </c>
      <c r="H93681">
        <v>3322529975</v>
      </c>
      <c r="I93681" t="s">
        <v>279626</v>
      </c>
    </row>
    <row r="93682" spans="1:10" x14ac:dyDescent="0.25">
      <c r="A93682" t="s">
        <v>192407</v>
      </c>
      <c r="B93682" t="s">
        <v>279656</v>
      </c>
      <c r="H93682">
        <v>3322529976</v>
      </c>
      <c r="I93682" t="s">
        <v>279657</v>
      </c>
    </row>
    <row r="93683" spans="1:10" x14ac:dyDescent="0.25">
      <c r="A93683" t="s">
        <v>192407</v>
      </c>
      <c r="B93683" t="s">
        <v>279721</v>
      </c>
      <c r="C93683" t="s">
        <v>300004</v>
      </c>
      <c r="E93683" t="s">
        <v>279736</v>
      </c>
      <c r="G93683" t="s">
        <v>279737</v>
      </c>
      <c r="H93683">
        <v>3761552762</v>
      </c>
      <c r="I93683" t="s">
        <v>279725</v>
      </c>
      <c r="J93683" t="s">
        <v>326454</v>
      </c>
    </row>
    <row r="93684" spans="1:10" x14ac:dyDescent="0.25">
      <c r="A93684" t="s">
        <v>192269</v>
      </c>
      <c r="B93684" t="s">
        <v>279671</v>
      </c>
      <c r="H93684">
        <v>4280667611</v>
      </c>
      <c r="I93684" t="s">
        <v>279931</v>
      </c>
    </row>
    <row r="93685" spans="1:10" x14ac:dyDescent="0.25">
      <c r="A93685" t="s">
        <v>192269</v>
      </c>
      <c r="B93685" t="s">
        <v>279656</v>
      </c>
      <c r="H93685">
        <v>3322529979</v>
      </c>
      <c r="I93685" t="s">
        <v>279657</v>
      </c>
      <c r="J93685" t="s">
        <v>325012</v>
      </c>
    </row>
    <row r="93686" spans="1:10" x14ac:dyDescent="0.25">
      <c r="A93686" t="s">
        <v>192269</v>
      </c>
      <c r="B93686" t="s">
        <v>279721</v>
      </c>
      <c r="C93686" t="s">
        <v>300005</v>
      </c>
      <c r="E93686" t="s">
        <v>279736</v>
      </c>
      <c r="G93686" t="s">
        <v>279737</v>
      </c>
      <c r="H93686">
        <v>3761552648</v>
      </c>
      <c r="I93686" t="s">
        <v>279725</v>
      </c>
      <c r="J93686" t="s">
        <v>326454</v>
      </c>
    </row>
    <row r="93687" spans="1:10" x14ac:dyDescent="0.25">
      <c r="A93687" t="s">
        <v>192265</v>
      </c>
      <c r="B93687" t="s">
        <v>279639</v>
      </c>
      <c r="H93687">
        <v>4053942883</v>
      </c>
      <c r="I93687" t="s">
        <v>279640</v>
      </c>
    </row>
    <row r="93688" spans="1:10" x14ac:dyDescent="0.25">
      <c r="A93688" t="s">
        <v>192401</v>
      </c>
      <c r="B93688" t="s">
        <v>279654</v>
      </c>
      <c r="C93688" t="s">
        <v>300006</v>
      </c>
      <c r="E93688" t="s">
        <v>290210</v>
      </c>
      <c r="G93688" t="s">
        <v>287760</v>
      </c>
      <c r="H93688">
        <v>4151728515</v>
      </c>
      <c r="I93688" t="s">
        <v>279655</v>
      </c>
      <c r="J93688" t="s">
        <v>327892</v>
      </c>
    </row>
    <row r="93689" spans="1:10" x14ac:dyDescent="0.25">
      <c r="A93689" t="s">
        <v>192546</v>
      </c>
      <c r="B93689" t="s">
        <v>279944</v>
      </c>
      <c r="E93689" t="s">
        <v>297975</v>
      </c>
      <c r="G93689" t="s">
        <v>297976</v>
      </c>
      <c r="H93689">
        <v>3566610777</v>
      </c>
      <c r="I93689" t="s">
        <v>279948</v>
      </c>
      <c r="J93689" t="s">
        <v>325066</v>
      </c>
    </row>
    <row r="93690" spans="1:10" x14ac:dyDescent="0.25">
      <c r="A93690" t="s">
        <v>192556</v>
      </c>
      <c r="B93690" t="s">
        <v>279721</v>
      </c>
      <c r="C93690" t="s">
        <v>300007</v>
      </c>
      <c r="E93690" t="s">
        <v>279736</v>
      </c>
      <c r="G93690" t="s">
        <v>279737</v>
      </c>
      <c r="H93690">
        <v>3761552650</v>
      </c>
      <c r="I93690" t="s">
        <v>279725</v>
      </c>
      <c r="J93690" t="s">
        <v>325588</v>
      </c>
    </row>
    <row r="93691" spans="1:10" x14ac:dyDescent="0.25">
      <c r="A93691" t="s">
        <v>192277</v>
      </c>
      <c r="B93691" t="s">
        <v>279654</v>
      </c>
      <c r="C93691" t="s">
        <v>300008</v>
      </c>
      <c r="E93691" t="s">
        <v>282090</v>
      </c>
      <c r="G93691" t="s">
        <v>282091</v>
      </c>
      <c r="H93691">
        <v>3490663691</v>
      </c>
      <c r="I93691" t="s">
        <v>279655</v>
      </c>
      <c r="J93691" t="s">
        <v>326887</v>
      </c>
    </row>
    <row r="93692" spans="1:10" x14ac:dyDescent="0.25">
      <c r="A93692" t="s">
        <v>192277</v>
      </c>
      <c r="B93692" t="s">
        <v>279721</v>
      </c>
      <c r="C93692" t="s">
        <v>300009</v>
      </c>
      <c r="E93692" t="s">
        <v>279736</v>
      </c>
      <c r="G93692" t="s">
        <v>279737</v>
      </c>
      <c r="H93692">
        <v>3761552609</v>
      </c>
      <c r="I93692" t="s">
        <v>279725</v>
      </c>
      <c r="J93692" t="s">
        <v>325588</v>
      </c>
    </row>
    <row r="93693" spans="1:10" x14ac:dyDescent="0.25">
      <c r="A93693" t="s">
        <v>192421</v>
      </c>
      <c r="B93693" t="s">
        <v>279721</v>
      </c>
      <c r="C93693" t="s">
        <v>300010</v>
      </c>
      <c r="E93693" t="s">
        <v>279736</v>
      </c>
      <c r="G93693" t="s">
        <v>279737</v>
      </c>
      <c r="H93693">
        <v>3761552712</v>
      </c>
      <c r="I93693" t="s">
        <v>279725</v>
      </c>
      <c r="J93693" t="s">
        <v>325588</v>
      </c>
    </row>
    <row r="93694" spans="1:10" x14ac:dyDescent="0.25">
      <c r="A93694" t="s">
        <v>192558</v>
      </c>
      <c r="B93694" t="s">
        <v>279721</v>
      </c>
      <c r="C93694" t="s">
        <v>300011</v>
      </c>
      <c r="D93694" t="s">
        <v>300012</v>
      </c>
      <c r="E93694" t="s">
        <v>280207</v>
      </c>
      <c r="G93694" t="s">
        <v>280209</v>
      </c>
      <c r="H93694">
        <v>3761552611</v>
      </c>
      <c r="I93694" t="s">
        <v>279725</v>
      </c>
      <c r="J93694" t="s">
        <v>325588</v>
      </c>
    </row>
    <row r="93695" spans="1:10" x14ac:dyDescent="0.25">
      <c r="A93695" t="s">
        <v>192279</v>
      </c>
      <c r="B93695" t="s">
        <v>279721</v>
      </c>
      <c r="E93695" t="s">
        <v>279736</v>
      </c>
      <c r="G93695" t="s">
        <v>279737</v>
      </c>
      <c r="H93695">
        <v>3411544145</v>
      </c>
      <c r="I93695" t="s">
        <v>279725</v>
      </c>
      <c r="J93695" t="s">
        <v>325588</v>
      </c>
    </row>
    <row r="93696" spans="1:10" x14ac:dyDescent="0.25">
      <c r="A93696" t="s">
        <v>192560</v>
      </c>
      <c r="B93696" t="s">
        <v>279721</v>
      </c>
      <c r="E93696" t="s">
        <v>279736</v>
      </c>
      <c r="G93696" t="s">
        <v>279737</v>
      </c>
      <c r="H93696">
        <v>3411544178</v>
      </c>
      <c r="I93696" t="s">
        <v>279725</v>
      </c>
      <c r="J93696" t="s">
        <v>325588</v>
      </c>
    </row>
    <row r="93697" spans="1:10" x14ac:dyDescent="0.25">
      <c r="A93697" t="s">
        <v>192562</v>
      </c>
      <c r="B93697" t="s">
        <v>279621</v>
      </c>
      <c r="E93697" t="s">
        <v>279675</v>
      </c>
      <c r="G93697" t="s">
        <v>279676</v>
      </c>
      <c r="H93697">
        <v>3322529990</v>
      </c>
      <c r="I93697" t="s">
        <v>279626</v>
      </c>
    </row>
    <row r="93698" spans="1:10" x14ac:dyDescent="0.25">
      <c r="A93698" t="s">
        <v>192562</v>
      </c>
      <c r="B93698" t="s">
        <v>279656</v>
      </c>
      <c r="H93698">
        <v>3631160901</v>
      </c>
      <c r="I93698" t="s">
        <v>279657</v>
      </c>
    </row>
    <row r="93699" spans="1:10" x14ac:dyDescent="0.25">
      <c r="A93699" t="s">
        <v>192562</v>
      </c>
      <c r="B93699" t="s">
        <v>279721</v>
      </c>
      <c r="E93699" t="s">
        <v>279736</v>
      </c>
      <c r="G93699" t="s">
        <v>279737</v>
      </c>
      <c r="H93699">
        <v>3411544162</v>
      </c>
      <c r="I93699" t="s">
        <v>279725</v>
      </c>
      <c r="J93699" t="s">
        <v>325588</v>
      </c>
    </row>
    <row r="93700" spans="1:10" x14ac:dyDescent="0.25">
      <c r="A93700" t="s">
        <v>192423</v>
      </c>
      <c r="B93700" t="s">
        <v>279721</v>
      </c>
      <c r="E93700" t="s">
        <v>279736</v>
      </c>
      <c r="G93700" t="s">
        <v>279737</v>
      </c>
      <c r="H93700">
        <v>3761552613</v>
      </c>
      <c r="I93700" t="s">
        <v>279725</v>
      </c>
      <c r="J93700" t="s">
        <v>325588</v>
      </c>
    </row>
    <row r="93701" spans="1:10" x14ac:dyDescent="0.25">
      <c r="A93701" t="s">
        <v>192564</v>
      </c>
      <c r="B93701" t="s">
        <v>279721</v>
      </c>
      <c r="C93701" t="s">
        <v>300013</v>
      </c>
      <c r="E93701" t="s">
        <v>279724</v>
      </c>
      <c r="G93701" t="s">
        <v>279689</v>
      </c>
      <c r="H93701">
        <v>3761552478</v>
      </c>
      <c r="I93701" t="s">
        <v>279725</v>
      </c>
      <c r="J93701" t="s">
        <v>325590</v>
      </c>
    </row>
    <row r="93702" spans="1:10" x14ac:dyDescent="0.25">
      <c r="A93702" t="s">
        <v>192281</v>
      </c>
      <c r="B93702" t="s">
        <v>279721</v>
      </c>
      <c r="E93702" t="s">
        <v>279724</v>
      </c>
      <c r="G93702" t="s">
        <v>279689</v>
      </c>
      <c r="H93702">
        <v>3761552113</v>
      </c>
      <c r="I93702" t="s">
        <v>279725</v>
      </c>
      <c r="J93702" t="s">
        <v>326531</v>
      </c>
    </row>
    <row r="93703" spans="1:10" x14ac:dyDescent="0.25">
      <c r="A93703" t="s">
        <v>192283</v>
      </c>
      <c r="B93703" t="s">
        <v>279721</v>
      </c>
      <c r="E93703" t="s">
        <v>279724</v>
      </c>
      <c r="G93703" t="s">
        <v>279689</v>
      </c>
      <c r="H93703">
        <v>3761551743</v>
      </c>
      <c r="I93703" t="s">
        <v>279725</v>
      </c>
      <c r="J93703" t="s">
        <v>329596</v>
      </c>
    </row>
    <row r="93704" spans="1:10" x14ac:dyDescent="0.25">
      <c r="A93704" t="s">
        <v>192425</v>
      </c>
      <c r="B93704" t="s">
        <v>279656</v>
      </c>
      <c r="H93704">
        <v>3631160905</v>
      </c>
      <c r="I93704" t="s">
        <v>279657</v>
      </c>
      <c r="J93704" t="s">
        <v>283471</v>
      </c>
    </row>
    <row r="93705" spans="1:10" x14ac:dyDescent="0.25">
      <c r="A93705" t="s">
        <v>192425</v>
      </c>
      <c r="B93705" t="s">
        <v>279721</v>
      </c>
      <c r="C93705" t="s">
        <v>300014</v>
      </c>
      <c r="E93705" t="s">
        <v>279724</v>
      </c>
      <c r="G93705" t="s">
        <v>279689</v>
      </c>
      <c r="H93705">
        <v>4151644666</v>
      </c>
      <c r="I93705" t="s">
        <v>279725</v>
      </c>
      <c r="J93705" t="s">
        <v>326818</v>
      </c>
    </row>
    <row r="93706" spans="1:10" x14ac:dyDescent="0.25">
      <c r="A93706" t="s">
        <v>192566</v>
      </c>
      <c r="B93706" t="s">
        <v>279721</v>
      </c>
      <c r="C93706" t="s">
        <v>300015</v>
      </c>
      <c r="E93706" t="s">
        <v>279724</v>
      </c>
      <c r="G93706" t="s">
        <v>279689</v>
      </c>
      <c r="H93706">
        <v>4151737675</v>
      </c>
      <c r="I93706" t="s">
        <v>279725</v>
      </c>
      <c r="J93706" t="s">
        <v>327250</v>
      </c>
    </row>
    <row r="93707" spans="1:10" x14ac:dyDescent="0.25">
      <c r="A93707" t="s">
        <v>192285</v>
      </c>
      <c r="B93707" t="s">
        <v>279721</v>
      </c>
      <c r="C93707" t="s">
        <v>300016</v>
      </c>
      <c r="E93707" t="s">
        <v>279724</v>
      </c>
      <c r="G93707" t="s">
        <v>279689</v>
      </c>
      <c r="H93707">
        <v>3411544204</v>
      </c>
      <c r="I93707" t="s">
        <v>279725</v>
      </c>
      <c r="J93707" t="s">
        <v>325354</v>
      </c>
    </row>
    <row r="93708" spans="1:10" x14ac:dyDescent="0.25">
      <c r="A93708" t="s">
        <v>192427</v>
      </c>
      <c r="B93708" t="s">
        <v>279721</v>
      </c>
      <c r="C93708" t="s">
        <v>300017</v>
      </c>
      <c r="E93708" t="s">
        <v>279724</v>
      </c>
      <c r="G93708" t="s">
        <v>279689</v>
      </c>
      <c r="H93708">
        <v>3761552254</v>
      </c>
      <c r="I93708" t="s">
        <v>279725</v>
      </c>
      <c r="J93708" t="s">
        <v>327483</v>
      </c>
    </row>
    <row r="93709" spans="1:10" x14ac:dyDescent="0.25">
      <c r="A93709" t="s">
        <v>192568</v>
      </c>
      <c r="B93709" t="s">
        <v>279721</v>
      </c>
      <c r="C93709" t="s">
        <v>300018</v>
      </c>
      <c r="E93709" t="s">
        <v>279724</v>
      </c>
      <c r="G93709" t="s">
        <v>279689</v>
      </c>
      <c r="H93709">
        <v>4027714980</v>
      </c>
      <c r="I93709" t="s">
        <v>279725</v>
      </c>
      <c r="J93709" t="s">
        <v>325590</v>
      </c>
    </row>
    <row r="93710" spans="1:10" x14ac:dyDescent="0.25">
      <c r="A93710" t="s">
        <v>192287</v>
      </c>
      <c r="B93710" t="s">
        <v>279721</v>
      </c>
      <c r="C93710" t="s">
        <v>300019</v>
      </c>
      <c r="E93710" t="s">
        <v>279724</v>
      </c>
      <c r="G93710" t="s">
        <v>279689</v>
      </c>
      <c r="H93710">
        <v>3761551745</v>
      </c>
      <c r="I93710" t="s">
        <v>279725</v>
      </c>
      <c r="J93710" t="s">
        <v>329596</v>
      </c>
    </row>
    <row r="93711" spans="1:10" x14ac:dyDescent="0.25">
      <c r="A93711" t="s">
        <v>192429</v>
      </c>
      <c r="B93711" t="s">
        <v>279721</v>
      </c>
      <c r="C93711" t="s">
        <v>300020</v>
      </c>
      <c r="E93711" t="s">
        <v>279724</v>
      </c>
      <c r="G93711" t="s">
        <v>279689</v>
      </c>
      <c r="H93711">
        <v>3761552394</v>
      </c>
      <c r="I93711" t="s">
        <v>279725</v>
      </c>
      <c r="J93711" t="s">
        <v>327483</v>
      </c>
    </row>
    <row r="93712" spans="1:10" x14ac:dyDescent="0.25">
      <c r="A93712" t="s">
        <v>192570</v>
      </c>
      <c r="B93712" t="s">
        <v>279646</v>
      </c>
      <c r="E93712" t="s">
        <v>279708</v>
      </c>
      <c r="G93712" t="s">
        <v>279689</v>
      </c>
      <c r="H93712">
        <v>4312152842</v>
      </c>
      <c r="I93712" t="s">
        <v>279649</v>
      </c>
      <c r="J93712" t="s">
        <v>325917</v>
      </c>
    </row>
    <row r="93713" spans="1:10" x14ac:dyDescent="0.25">
      <c r="A93713" t="s">
        <v>192570</v>
      </c>
      <c r="B93713" t="s">
        <v>279721</v>
      </c>
      <c r="C93713" t="s">
        <v>300021</v>
      </c>
      <c r="E93713" t="s">
        <v>279724</v>
      </c>
      <c r="G93713" t="s">
        <v>279689</v>
      </c>
      <c r="H93713">
        <v>3411544146</v>
      </c>
      <c r="I93713" t="s">
        <v>279725</v>
      </c>
      <c r="J93713" t="s">
        <v>329596</v>
      </c>
    </row>
    <row r="93714" spans="1:10" x14ac:dyDescent="0.25">
      <c r="A93714" t="s">
        <v>192289</v>
      </c>
      <c r="B93714" t="s">
        <v>279721</v>
      </c>
      <c r="C93714" t="s">
        <v>300022</v>
      </c>
      <c r="E93714" t="s">
        <v>279724</v>
      </c>
      <c r="G93714" t="s">
        <v>279689</v>
      </c>
      <c r="H93714">
        <v>4032825780</v>
      </c>
      <c r="I93714" t="s">
        <v>279725</v>
      </c>
      <c r="J93714" t="s">
        <v>328838</v>
      </c>
    </row>
    <row r="93715" spans="1:10" x14ac:dyDescent="0.25">
      <c r="A93715" t="s">
        <v>192431</v>
      </c>
      <c r="B93715" t="s">
        <v>279721</v>
      </c>
      <c r="H93715">
        <v>3761551747</v>
      </c>
      <c r="I93715" t="s">
        <v>279725</v>
      </c>
      <c r="J93715" t="s">
        <v>326669</v>
      </c>
    </row>
    <row r="93716" spans="1:10" x14ac:dyDescent="0.25">
      <c r="A93716" t="s">
        <v>192572</v>
      </c>
      <c r="B93716" t="s">
        <v>279721</v>
      </c>
      <c r="C93716" t="s">
        <v>300023</v>
      </c>
      <c r="E93716" t="s">
        <v>279724</v>
      </c>
      <c r="G93716" t="s">
        <v>279689</v>
      </c>
      <c r="H93716">
        <v>3761552117</v>
      </c>
      <c r="I93716" t="s">
        <v>279725</v>
      </c>
      <c r="J93716" t="s">
        <v>329596</v>
      </c>
    </row>
    <row r="93717" spans="1:10" x14ac:dyDescent="0.25">
      <c r="A93717" t="s">
        <v>192291</v>
      </c>
      <c r="B93717" t="s">
        <v>279721</v>
      </c>
      <c r="E93717" t="s">
        <v>279724</v>
      </c>
      <c r="G93717" t="s">
        <v>279689</v>
      </c>
      <c r="H93717">
        <v>3761552119</v>
      </c>
      <c r="I93717" t="s">
        <v>279725</v>
      </c>
      <c r="J93717" t="s">
        <v>326531</v>
      </c>
    </row>
    <row r="93718" spans="1:10" x14ac:dyDescent="0.25">
      <c r="A93718" t="s">
        <v>192433</v>
      </c>
      <c r="B93718" t="s">
        <v>279721</v>
      </c>
      <c r="C93718" t="s">
        <v>300024</v>
      </c>
      <c r="D93718" t="s">
        <v>300025</v>
      </c>
      <c r="E93718" t="s">
        <v>284011</v>
      </c>
      <c r="G93718" t="s">
        <v>284012</v>
      </c>
      <c r="H93718">
        <v>4151737676</v>
      </c>
      <c r="I93718" t="s">
        <v>279725</v>
      </c>
      <c r="J93718" t="s">
        <v>326040</v>
      </c>
    </row>
    <row r="93719" spans="1:10" x14ac:dyDescent="0.25">
      <c r="A93719" t="s">
        <v>192574</v>
      </c>
      <c r="B93719" t="s">
        <v>279721</v>
      </c>
      <c r="E93719" t="s">
        <v>280910</v>
      </c>
      <c r="G93719" t="s">
        <v>280911</v>
      </c>
      <c r="H93719">
        <v>4151737678</v>
      </c>
      <c r="I93719" t="s">
        <v>279725</v>
      </c>
      <c r="J93719" t="s">
        <v>326669</v>
      </c>
    </row>
    <row r="93720" spans="1:10" x14ac:dyDescent="0.25">
      <c r="A93720" t="s">
        <v>192435</v>
      </c>
      <c r="B93720" t="s">
        <v>279721</v>
      </c>
      <c r="H93720">
        <v>3761552123</v>
      </c>
      <c r="I93720" t="s">
        <v>279725</v>
      </c>
      <c r="J93720" t="s">
        <v>325313</v>
      </c>
    </row>
    <row r="93721" spans="1:10" x14ac:dyDescent="0.25">
      <c r="A93721" t="s">
        <v>192293</v>
      </c>
      <c r="B93721" t="s">
        <v>279621</v>
      </c>
      <c r="H93721">
        <v>3402214596</v>
      </c>
      <c r="I93721" t="s">
        <v>279626</v>
      </c>
      <c r="J93721" t="s">
        <v>325759</v>
      </c>
    </row>
    <row r="93722" spans="1:10" x14ac:dyDescent="0.25">
      <c r="A93722" t="s">
        <v>192293</v>
      </c>
      <c r="B93722" t="s">
        <v>279721</v>
      </c>
      <c r="C93722" t="s">
        <v>300026</v>
      </c>
      <c r="D93722" t="s">
        <v>300027</v>
      </c>
      <c r="E93722" t="s">
        <v>279736</v>
      </c>
      <c r="F93722" t="s">
        <v>292062</v>
      </c>
      <c r="G93722" t="s">
        <v>279737</v>
      </c>
      <c r="H93722">
        <v>3761552125</v>
      </c>
      <c r="I93722" t="s">
        <v>279725</v>
      </c>
      <c r="J93722" t="s">
        <v>325313</v>
      </c>
    </row>
    <row r="93723" spans="1:10" x14ac:dyDescent="0.25">
      <c r="A93723" t="s">
        <v>192295</v>
      </c>
      <c r="B93723" t="s">
        <v>279721</v>
      </c>
      <c r="E93723" t="s">
        <v>284011</v>
      </c>
      <c r="G93723" t="s">
        <v>284012</v>
      </c>
      <c r="H93723">
        <v>3761551501</v>
      </c>
      <c r="I93723" t="s">
        <v>279725</v>
      </c>
      <c r="J93723" t="s">
        <v>325393</v>
      </c>
    </row>
    <row r="93724" spans="1:10" x14ac:dyDescent="0.25">
      <c r="A93724" t="s">
        <v>192576</v>
      </c>
      <c r="B93724" t="s">
        <v>279721</v>
      </c>
      <c r="H93724">
        <v>3761551503</v>
      </c>
      <c r="I93724" t="s">
        <v>279725</v>
      </c>
      <c r="J93724" t="s">
        <v>325393</v>
      </c>
    </row>
    <row r="93725" spans="1:10" x14ac:dyDescent="0.25">
      <c r="A93725" t="s">
        <v>192437</v>
      </c>
      <c r="B93725" t="s">
        <v>279721</v>
      </c>
      <c r="H93725">
        <v>3761551505</v>
      </c>
      <c r="I93725" t="s">
        <v>279725</v>
      </c>
      <c r="J93725" t="s">
        <v>325393</v>
      </c>
    </row>
    <row r="93726" spans="1:10" x14ac:dyDescent="0.25">
      <c r="A93726" t="s">
        <v>192409</v>
      </c>
      <c r="B93726" t="s">
        <v>279656</v>
      </c>
      <c r="H93726">
        <v>3631160918</v>
      </c>
      <c r="I93726" t="s">
        <v>279657</v>
      </c>
    </row>
    <row r="93727" spans="1:10" x14ac:dyDescent="0.25">
      <c r="A93727" t="s">
        <v>192550</v>
      </c>
      <c r="B93727" t="s">
        <v>279654</v>
      </c>
      <c r="C93727" t="s">
        <v>300028</v>
      </c>
      <c r="E93727" t="s">
        <v>279698</v>
      </c>
      <c r="G93727" t="s">
        <v>279689</v>
      </c>
      <c r="H93727">
        <v>4151728516</v>
      </c>
      <c r="I93727" t="s">
        <v>279655</v>
      </c>
    </row>
    <row r="93728" spans="1:10" x14ac:dyDescent="0.25">
      <c r="A93728" t="s">
        <v>192273</v>
      </c>
      <c r="B93728" t="s">
        <v>279654</v>
      </c>
      <c r="E93728" t="s">
        <v>279698</v>
      </c>
      <c r="G93728" t="s">
        <v>279689</v>
      </c>
      <c r="H93728">
        <v>3718809355</v>
      </c>
      <c r="I93728" t="s">
        <v>279655</v>
      </c>
      <c r="J93728" t="s">
        <v>326107</v>
      </c>
    </row>
    <row r="93729" spans="1:10" x14ac:dyDescent="0.25">
      <c r="A93729" t="s">
        <v>192413</v>
      </c>
      <c r="B93729" t="s">
        <v>279654</v>
      </c>
      <c r="H93729">
        <v>4151711897</v>
      </c>
      <c r="I93729" t="s">
        <v>279655</v>
      </c>
      <c r="J93729" t="s">
        <v>326107</v>
      </c>
    </row>
    <row r="93730" spans="1:10" x14ac:dyDescent="0.25">
      <c r="A93730" t="s">
        <v>192275</v>
      </c>
      <c r="B93730" t="s">
        <v>279760</v>
      </c>
      <c r="E93730" t="s">
        <v>280438</v>
      </c>
      <c r="G93730" t="s">
        <v>279847</v>
      </c>
      <c r="H93730">
        <v>3771561550</v>
      </c>
      <c r="I93730" t="s">
        <v>279762</v>
      </c>
      <c r="J93730" t="s">
        <v>328130</v>
      </c>
    </row>
    <row r="93731" spans="1:10" x14ac:dyDescent="0.25">
      <c r="A93731" t="s">
        <v>192415</v>
      </c>
      <c r="B93731" t="s">
        <v>279639</v>
      </c>
      <c r="H93731">
        <v>4191300705</v>
      </c>
      <c r="I93731" t="s">
        <v>279640</v>
      </c>
    </row>
    <row r="93732" spans="1:10" x14ac:dyDescent="0.25">
      <c r="A93732" t="s">
        <v>192552</v>
      </c>
      <c r="B93732" t="s">
        <v>279654</v>
      </c>
      <c r="E93732" t="s">
        <v>279729</v>
      </c>
      <c r="G93732" t="s">
        <v>279727</v>
      </c>
      <c r="H93732">
        <v>4151728517</v>
      </c>
      <c r="I93732" t="s">
        <v>279655</v>
      </c>
      <c r="J93732" t="s">
        <v>325570</v>
      </c>
    </row>
    <row r="93733" spans="1:10" x14ac:dyDescent="0.25">
      <c r="A93733" t="s">
        <v>192417</v>
      </c>
      <c r="B93733" t="s">
        <v>279654</v>
      </c>
      <c r="C93733" t="s">
        <v>300029</v>
      </c>
      <c r="E93733" t="s">
        <v>280065</v>
      </c>
      <c r="G93733" t="s">
        <v>279783</v>
      </c>
      <c r="H93733">
        <v>4151728518</v>
      </c>
      <c r="I93733" t="s">
        <v>279655</v>
      </c>
      <c r="J93733" t="s">
        <v>325677</v>
      </c>
    </row>
    <row r="93734" spans="1:10" x14ac:dyDescent="0.25">
      <c r="A93734" t="s">
        <v>192554</v>
      </c>
      <c r="B93734" t="s">
        <v>279654</v>
      </c>
      <c r="C93734" t="s">
        <v>300030</v>
      </c>
      <c r="E93734" t="s">
        <v>280065</v>
      </c>
      <c r="G93734" t="s">
        <v>279783</v>
      </c>
      <c r="H93734">
        <v>3322530025</v>
      </c>
      <c r="I93734" t="s">
        <v>279655</v>
      </c>
      <c r="J93734" t="s">
        <v>325677</v>
      </c>
    </row>
    <row r="93735" spans="1:10" x14ac:dyDescent="0.25">
      <c r="A93735" t="s">
        <v>192419</v>
      </c>
      <c r="B93735" t="s">
        <v>279654</v>
      </c>
      <c r="C93735" t="s">
        <v>300031</v>
      </c>
      <c r="E93735" t="s">
        <v>280065</v>
      </c>
      <c r="G93735" t="s">
        <v>279783</v>
      </c>
      <c r="H93735">
        <v>4151728519</v>
      </c>
      <c r="I93735" t="s">
        <v>279655</v>
      </c>
    </row>
    <row r="93736" spans="1:10" x14ac:dyDescent="0.25">
      <c r="A93736" t="s">
        <v>192439</v>
      </c>
      <c r="B93736" t="s">
        <v>279721</v>
      </c>
      <c r="C93736" t="s">
        <v>300032</v>
      </c>
      <c r="D93736" t="s">
        <v>300033</v>
      </c>
      <c r="E93736" t="s">
        <v>279724</v>
      </c>
      <c r="F93736" t="s">
        <v>290762</v>
      </c>
      <c r="G93736" t="s">
        <v>279689</v>
      </c>
      <c r="H93736">
        <v>3761552483</v>
      </c>
      <c r="I93736" t="s">
        <v>279725</v>
      </c>
      <c r="J93736" t="s">
        <v>328856</v>
      </c>
    </row>
    <row r="93737" spans="1:10" x14ac:dyDescent="0.25">
      <c r="A93737" t="s">
        <v>192297</v>
      </c>
      <c r="B93737" t="s">
        <v>279721</v>
      </c>
      <c r="E93737" t="s">
        <v>279724</v>
      </c>
      <c r="G93737" t="s">
        <v>279689</v>
      </c>
      <c r="H93737">
        <v>3761552396</v>
      </c>
      <c r="I93737" t="s">
        <v>279725</v>
      </c>
      <c r="J93737" t="s">
        <v>325590</v>
      </c>
    </row>
    <row r="93738" spans="1:10" x14ac:dyDescent="0.25">
      <c r="A93738" t="s">
        <v>192441</v>
      </c>
      <c r="B93738" t="s">
        <v>279721</v>
      </c>
      <c r="E93738" t="s">
        <v>279724</v>
      </c>
      <c r="G93738" t="s">
        <v>279689</v>
      </c>
      <c r="H93738">
        <v>3761552486</v>
      </c>
      <c r="I93738" t="s">
        <v>279725</v>
      </c>
      <c r="J93738" t="s">
        <v>325590</v>
      </c>
    </row>
    <row r="93739" spans="1:10" x14ac:dyDescent="0.25">
      <c r="A93739" t="s">
        <v>192578</v>
      </c>
      <c r="B93739" t="s">
        <v>279721</v>
      </c>
      <c r="C93739" t="s">
        <v>300034</v>
      </c>
      <c r="E93739" t="s">
        <v>279724</v>
      </c>
      <c r="G93739" t="s">
        <v>279689</v>
      </c>
      <c r="H93739">
        <v>3915564326</v>
      </c>
      <c r="I93739" t="s">
        <v>279725</v>
      </c>
      <c r="J93739" t="s">
        <v>325354</v>
      </c>
    </row>
    <row r="93740" spans="1:10" x14ac:dyDescent="0.25">
      <c r="A93740" t="s">
        <v>192311</v>
      </c>
      <c r="B93740" t="s">
        <v>279656</v>
      </c>
      <c r="H93740">
        <v>4215863494</v>
      </c>
      <c r="I93740" t="s">
        <v>279701</v>
      </c>
      <c r="J93740" t="s">
        <v>325387</v>
      </c>
    </row>
    <row r="93741" spans="1:10" x14ac:dyDescent="0.25">
      <c r="A93741" t="s">
        <v>192311</v>
      </c>
      <c r="B93741" t="s">
        <v>279656</v>
      </c>
      <c r="H93741">
        <v>4215650870</v>
      </c>
      <c r="I93741" t="s">
        <v>279657</v>
      </c>
      <c r="J93741" t="s">
        <v>325387</v>
      </c>
    </row>
    <row r="93742" spans="1:10" x14ac:dyDescent="0.25">
      <c r="A93742" t="s">
        <v>192451</v>
      </c>
      <c r="B93742" t="s">
        <v>279656</v>
      </c>
      <c r="H93742">
        <v>3322530032</v>
      </c>
      <c r="I93742" t="s">
        <v>279657</v>
      </c>
      <c r="J93742" t="s">
        <v>325061</v>
      </c>
    </row>
    <row r="93743" spans="1:10" x14ac:dyDescent="0.25">
      <c r="A93743" t="s">
        <v>192592</v>
      </c>
      <c r="B93743" t="s">
        <v>279721</v>
      </c>
      <c r="E93743" t="s">
        <v>279736</v>
      </c>
      <c r="G93743" t="s">
        <v>279737</v>
      </c>
      <c r="H93743">
        <v>3761552490</v>
      </c>
      <c r="I93743" t="s">
        <v>279725</v>
      </c>
      <c r="J93743" t="s">
        <v>325588</v>
      </c>
    </row>
    <row r="93744" spans="1:10" x14ac:dyDescent="0.25">
      <c r="A93744" t="s">
        <v>192453</v>
      </c>
      <c r="B93744" t="s">
        <v>279637</v>
      </c>
      <c r="C93744" t="s">
        <v>300035</v>
      </c>
      <c r="E93744" t="s">
        <v>279704</v>
      </c>
      <c r="F93744" t="s">
        <v>279866</v>
      </c>
      <c r="G93744" t="s">
        <v>279633</v>
      </c>
      <c r="H93744">
        <v>4151657259</v>
      </c>
      <c r="I93744" t="s">
        <v>279638</v>
      </c>
      <c r="J93744" t="s">
        <v>325842</v>
      </c>
    </row>
    <row r="93745" spans="1:10" x14ac:dyDescent="0.25">
      <c r="A93745" t="s">
        <v>192596</v>
      </c>
      <c r="B93745" t="s">
        <v>279671</v>
      </c>
      <c r="H93745">
        <v>4331086626</v>
      </c>
      <c r="I93745" t="s">
        <v>279672</v>
      </c>
    </row>
    <row r="93746" spans="1:10" x14ac:dyDescent="0.25">
      <c r="A93746" t="s">
        <v>192598</v>
      </c>
      <c r="B93746" t="s">
        <v>279646</v>
      </c>
      <c r="C93746" t="s">
        <v>300036</v>
      </c>
      <c r="D93746" t="s">
        <v>300036</v>
      </c>
      <c r="E93746" t="s">
        <v>279708</v>
      </c>
      <c r="F93746" t="s">
        <v>284221</v>
      </c>
      <c r="G93746" t="s">
        <v>279689</v>
      </c>
      <c r="H93746">
        <v>4293619205</v>
      </c>
      <c r="I93746" t="s">
        <v>279649</v>
      </c>
    </row>
    <row r="93747" spans="1:10" x14ac:dyDescent="0.25">
      <c r="A93747" t="s">
        <v>192321</v>
      </c>
      <c r="B93747" t="s">
        <v>279639</v>
      </c>
      <c r="H93747">
        <v>4328701339</v>
      </c>
      <c r="I93747" t="s">
        <v>279640</v>
      </c>
      <c r="J93747" t="s">
        <v>326853</v>
      </c>
    </row>
    <row r="93748" spans="1:10" x14ac:dyDescent="0.25">
      <c r="A93748" t="s">
        <v>192459</v>
      </c>
      <c r="B93748" t="s">
        <v>279654</v>
      </c>
      <c r="E93748" t="s">
        <v>279729</v>
      </c>
      <c r="G93748" t="s">
        <v>279727</v>
      </c>
      <c r="H93748">
        <v>4266155317</v>
      </c>
      <c r="I93748" t="s">
        <v>279655</v>
      </c>
    </row>
    <row r="93749" spans="1:10" x14ac:dyDescent="0.25">
      <c r="A93749" t="s">
        <v>192461</v>
      </c>
      <c r="B93749" t="s">
        <v>279629</v>
      </c>
      <c r="E93749" t="s">
        <v>279631</v>
      </c>
      <c r="G93749" t="s">
        <v>279633</v>
      </c>
      <c r="H93749">
        <v>3410653699</v>
      </c>
      <c r="I93749" t="s">
        <v>279634</v>
      </c>
      <c r="J93749" t="s">
        <v>326965</v>
      </c>
    </row>
    <row r="93750" spans="1:10" x14ac:dyDescent="0.25">
      <c r="A93750" t="s">
        <v>192327</v>
      </c>
      <c r="B93750" t="s">
        <v>279639</v>
      </c>
      <c r="H93750">
        <v>4151755179</v>
      </c>
      <c r="I93750" t="s">
        <v>279640</v>
      </c>
      <c r="J93750" t="s">
        <v>325571</v>
      </c>
    </row>
    <row r="93751" spans="1:10" x14ac:dyDescent="0.25">
      <c r="A93751" t="s">
        <v>192327</v>
      </c>
      <c r="B93751" t="s">
        <v>279629</v>
      </c>
      <c r="E93751" t="s">
        <v>279631</v>
      </c>
      <c r="G93751" t="s">
        <v>279633</v>
      </c>
      <c r="H93751">
        <v>3410653700</v>
      </c>
      <c r="I93751" t="s">
        <v>279634</v>
      </c>
      <c r="J93751" t="s">
        <v>325833</v>
      </c>
    </row>
    <row r="93752" spans="1:10" x14ac:dyDescent="0.25">
      <c r="A93752" t="s">
        <v>192463</v>
      </c>
      <c r="B93752" t="s">
        <v>279671</v>
      </c>
      <c r="E93752" t="s">
        <v>279695</v>
      </c>
      <c r="G93752" t="s">
        <v>279633</v>
      </c>
      <c r="H93752">
        <v>4339939950</v>
      </c>
      <c r="I93752" t="s">
        <v>279672</v>
      </c>
      <c r="J93752" t="s">
        <v>328756</v>
      </c>
    </row>
    <row r="93753" spans="1:10" x14ac:dyDescent="0.25">
      <c r="A93753" t="s">
        <v>192463</v>
      </c>
      <c r="B93753" t="s">
        <v>279637</v>
      </c>
      <c r="C93753" t="s">
        <v>300037</v>
      </c>
      <c r="E93753" t="s">
        <v>279704</v>
      </c>
      <c r="G93753" t="s">
        <v>279633</v>
      </c>
      <c r="H93753">
        <v>4278747836</v>
      </c>
      <c r="I93753" t="s">
        <v>279638</v>
      </c>
      <c r="J93753" t="s">
        <v>325325</v>
      </c>
    </row>
    <row r="93754" spans="1:10" x14ac:dyDescent="0.25">
      <c r="A93754" t="s">
        <v>192329</v>
      </c>
      <c r="B93754" t="s">
        <v>279721</v>
      </c>
      <c r="H93754">
        <v>3322530042</v>
      </c>
      <c r="I93754" t="s">
        <v>279725</v>
      </c>
    </row>
    <row r="93755" spans="1:10" x14ac:dyDescent="0.25">
      <c r="A93755" t="s">
        <v>192331</v>
      </c>
      <c r="B93755" t="s">
        <v>279671</v>
      </c>
      <c r="E93755" t="s">
        <v>279695</v>
      </c>
      <c r="G93755" t="s">
        <v>279633</v>
      </c>
      <c r="H93755">
        <v>3957006741</v>
      </c>
      <c r="I93755" t="s">
        <v>279696</v>
      </c>
      <c r="J93755" t="s">
        <v>325305</v>
      </c>
    </row>
    <row r="93756" spans="1:10" x14ac:dyDescent="0.25">
      <c r="A93756" t="s">
        <v>192331</v>
      </c>
      <c r="B93756" t="s">
        <v>279637</v>
      </c>
      <c r="C93756" t="s">
        <v>300038</v>
      </c>
      <c r="D93756" t="s">
        <v>300038</v>
      </c>
      <c r="E93756" t="s">
        <v>279704</v>
      </c>
      <c r="F93756" t="s">
        <v>287389</v>
      </c>
      <c r="G93756" t="s">
        <v>279633</v>
      </c>
      <c r="H93756">
        <v>4151746349</v>
      </c>
      <c r="I93756" t="s">
        <v>279638</v>
      </c>
      <c r="J93756" t="s">
        <v>325165</v>
      </c>
    </row>
    <row r="93757" spans="1:10" x14ac:dyDescent="0.25">
      <c r="A93757" t="s">
        <v>192333</v>
      </c>
      <c r="B93757" t="s">
        <v>279637</v>
      </c>
      <c r="C93757" t="s">
        <v>300039</v>
      </c>
      <c r="D93757" t="s">
        <v>300039</v>
      </c>
      <c r="E93757" t="s">
        <v>279704</v>
      </c>
      <c r="F93757" t="s">
        <v>287389</v>
      </c>
      <c r="G93757" t="s">
        <v>279633</v>
      </c>
      <c r="H93757">
        <v>4151657261</v>
      </c>
      <c r="I93757" t="s">
        <v>279638</v>
      </c>
      <c r="J93757" t="s">
        <v>325165</v>
      </c>
    </row>
    <row r="93758" spans="1:10" x14ac:dyDescent="0.25">
      <c r="A93758" t="s">
        <v>192466</v>
      </c>
      <c r="B93758" t="s">
        <v>279627</v>
      </c>
      <c r="E93758" t="s">
        <v>279745</v>
      </c>
      <c r="G93758" t="s">
        <v>279746</v>
      </c>
      <c r="H93758">
        <v>3658496384</v>
      </c>
      <c r="I93758" t="s">
        <v>279628</v>
      </c>
    </row>
    <row r="93759" spans="1:10" x14ac:dyDescent="0.25">
      <c r="A93759" t="s">
        <v>192470</v>
      </c>
      <c r="B93759" t="s">
        <v>279627</v>
      </c>
      <c r="E93759" t="s">
        <v>280053</v>
      </c>
      <c r="G93759" t="s">
        <v>280054</v>
      </c>
      <c r="H93759">
        <v>3658496385</v>
      </c>
      <c r="I93759" t="s">
        <v>279628</v>
      </c>
    </row>
    <row r="93760" spans="1:10" x14ac:dyDescent="0.25">
      <c r="A93760" t="s">
        <v>192614</v>
      </c>
      <c r="B93760" t="s">
        <v>279621</v>
      </c>
      <c r="E93760" t="s">
        <v>279843</v>
      </c>
      <c r="G93760" t="s">
        <v>279844</v>
      </c>
      <c r="H93760">
        <v>4151769081</v>
      </c>
      <c r="I93760" t="s">
        <v>279626</v>
      </c>
      <c r="J93760" t="s">
        <v>325658</v>
      </c>
    </row>
    <row r="93761" spans="1:10" x14ac:dyDescent="0.25">
      <c r="A93761" t="s">
        <v>192614</v>
      </c>
      <c r="B93761" t="s">
        <v>280005</v>
      </c>
      <c r="E93761" t="s">
        <v>284448</v>
      </c>
      <c r="G93761" t="s">
        <v>284449</v>
      </c>
      <c r="H93761">
        <v>4326505329</v>
      </c>
      <c r="I93761" t="s">
        <v>280008</v>
      </c>
      <c r="J93761" t="s">
        <v>330587</v>
      </c>
    </row>
    <row r="93762" spans="1:10" x14ac:dyDescent="0.25">
      <c r="A93762" t="s">
        <v>192337</v>
      </c>
      <c r="B93762" t="s">
        <v>279627</v>
      </c>
      <c r="E93762" t="s">
        <v>279711</v>
      </c>
      <c r="G93762" t="s">
        <v>279689</v>
      </c>
      <c r="H93762">
        <v>3360426094</v>
      </c>
      <c r="I93762" t="s">
        <v>279628</v>
      </c>
      <c r="J93762" t="s">
        <v>325767</v>
      </c>
    </row>
    <row r="93763" spans="1:10" x14ac:dyDescent="0.25">
      <c r="A93763" t="s">
        <v>192339</v>
      </c>
      <c r="B93763" t="s">
        <v>279639</v>
      </c>
      <c r="H93763">
        <v>4292030116</v>
      </c>
      <c r="I93763" t="s">
        <v>279640</v>
      </c>
      <c r="J93763" t="s">
        <v>326314</v>
      </c>
    </row>
    <row r="93764" spans="1:10" x14ac:dyDescent="0.25">
      <c r="A93764" t="s">
        <v>192339</v>
      </c>
      <c r="B93764" t="s">
        <v>279629</v>
      </c>
      <c r="E93764" t="s">
        <v>280669</v>
      </c>
      <c r="G93764" t="s">
        <v>280670</v>
      </c>
      <c r="H93764">
        <v>3410653701</v>
      </c>
      <c r="I93764" t="s">
        <v>279634</v>
      </c>
      <c r="J93764" t="s">
        <v>326446</v>
      </c>
    </row>
    <row r="93765" spans="1:10" x14ac:dyDescent="0.25">
      <c r="A93765" t="s">
        <v>192472</v>
      </c>
      <c r="B93765" t="s">
        <v>279656</v>
      </c>
      <c r="H93765">
        <v>3322530054</v>
      </c>
      <c r="I93765" t="s">
        <v>279657</v>
      </c>
    </row>
    <row r="93766" spans="1:10" x14ac:dyDescent="0.25">
      <c r="A93766" t="s">
        <v>192345</v>
      </c>
      <c r="B93766" t="s">
        <v>279654</v>
      </c>
      <c r="C93766" t="s">
        <v>300040</v>
      </c>
      <c r="E93766" t="s">
        <v>283193</v>
      </c>
      <c r="G93766" t="s">
        <v>283194</v>
      </c>
      <c r="H93766">
        <v>4151711898</v>
      </c>
      <c r="I93766" t="s">
        <v>279655</v>
      </c>
      <c r="J93766" t="s">
        <v>325615</v>
      </c>
    </row>
    <row r="93767" spans="1:10" x14ac:dyDescent="0.25">
      <c r="A93767" t="s">
        <v>192622</v>
      </c>
      <c r="B93767" t="s">
        <v>279646</v>
      </c>
      <c r="E93767" t="s">
        <v>280884</v>
      </c>
      <c r="F93767" t="s">
        <v>279820</v>
      </c>
      <c r="G93767" t="s">
        <v>280885</v>
      </c>
      <c r="H93767">
        <v>4151644667</v>
      </c>
      <c r="I93767" t="s">
        <v>279649</v>
      </c>
      <c r="J93767" t="s">
        <v>328927</v>
      </c>
    </row>
    <row r="93768" spans="1:10" x14ac:dyDescent="0.25">
      <c r="A93768" t="s">
        <v>192474</v>
      </c>
      <c r="B93768" t="s">
        <v>279671</v>
      </c>
      <c r="E93768" t="s">
        <v>279695</v>
      </c>
      <c r="G93768" t="s">
        <v>279633</v>
      </c>
      <c r="H93768">
        <v>3571728950</v>
      </c>
      <c r="I93768" t="s">
        <v>279672</v>
      </c>
    </row>
    <row r="93769" spans="1:10" x14ac:dyDescent="0.25">
      <c r="A93769" t="s">
        <v>192474</v>
      </c>
      <c r="B93769" t="s">
        <v>279646</v>
      </c>
      <c r="E93769" t="s">
        <v>279647</v>
      </c>
      <c r="G93769" t="s">
        <v>279648</v>
      </c>
      <c r="H93769">
        <v>4312152845</v>
      </c>
      <c r="I93769" t="s">
        <v>279649</v>
      </c>
    </row>
    <row r="93770" spans="1:10" x14ac:dyDescent="0.25">
      <c r="A93770" t="s">
        <v>192476</v>
      </c>
      <c r="B93770" t="s">
        <v>279646</v>
      </c>
      <c r="E93770" t="s">
        <v>279708</v>
      </c>
      <c r="F93770" t="s">
        <v>279706</v>
      </c>
      <c r="G93770" t="s">
        <v>279689</v>
      </c>
      <c r="H93770">
        <v>4312152848</v>
      </c>
      <c r="I93770" t="s">
        <v>279649</v>
      </c>
    </row>
    <row r="93771" spans="1:10" x14ac:dyDescent="0.25">
      <c r="A93771" t="s">
        <v>192478</v>
      </c>
      <c r="B93771" t="s">
        <v>279646</v>
      </c>
      <c r="E93771" t="s">
        <v>279708</v>
      </c>
      <c r="G93771" t="s">
        <v>279689</v>
      </c>
      <c r="H93771">
        <v>4312152851</v>
      </c>
      <c r="I93771" t="s">
        <v>279649</v>
      </c>
    </row>
    <row r="93772" spans="1:10" x14ac:dyDescent="0.25">
      <c r="A93772" t="s">
        <v>192349</v>
      </c>
      <c r="B93772" t="s">
        <v>279637</v>
      </c>
      <c r="C93772" t="s">
        <v>300041</v>
      </c>
      <c r="D93772" t="s">
        <v>300042</v>
      </c>
      <c r="E93772" t="s">
        <v>279704</v>
      </c>
      <c r="G93772" t="s">
        <v>279633</v>
      </c>
      <c r="H93772">
        <v>4306690537</v>
      </c>
      <c r="I93772" t="s">
        <v>279638</v>
      </c>
      <c r="J93772" t="s">
        <v>328842</v>
      </c>
    </row>
    <row r="93773" spans="1:10" x14ac:dyDescent="0.25">
      <c r="A93773" t="s">
        <v>192482</v>
      </c>
      <c r="B93773" t="s">
        <v>279646</v>
      </c>
      <c r="C93773" t="s">
        <v>300043</v>
      </c>
      <c r="D93773" t="s">
        <v>300043</v>
      </c>
      <c r="E93773" t="s">
        <v>279708</v>
      </c>
      <c r="F93773" t="s">
        <v>300044</v>
      </c>
      <c r="G93773" t="s">
        <v>279689</v>
      </c>
      <c r="H93773">
        <v>4281908225</v>
      </c>
      <c r="I93773" t="s">
        <v>279649</v>
      </c>
      <c r="J93773" t="s">
        <v>326646</v>
      </c>
    </row>
    <row r="93774" spans="1:10" x14ac:dyDescent="0.25">
      <c r="A93774" t="s">
        <v>192351</v>
      </c>
      <c r="B93774" t="s">
        <v>279646</v>
      </c>
      <c r="E93774" t="s">
        <v>279708</v>
      </c>
      <c r="G93774" t="s">
        <v>279689</v>
      </c>
      <c r="H93774">
        <v>4312152854</v>
      </c>
      <c r="I93774" t="s">
        <v>279649</v>
      </c>
    </row>
    <row r="93775" spans="1:10" x14ac:dyDescent="0.25">
      <c r="A93775" t="s">
        <v>192626</v>
      </c>
      <c r="B93775" t="s">
        <v>279699</v>
      </c>
      <c r="H93775">
        <v>3322530064</v>
      </c>
      <c r="I93775" t="s">
        <v>279700</v>
      </c>
    </row>
    <row r="93776" spans="1:10" x14ac:dyDescent="0.25">
      <c r="A93776" t="s">
        <v>192353</v>
      </c>
      <c r="B93776" t="s">
        <v>279699</v>
      </c>
      <c r="E93776" t="s">
        <v>279763</v>
      </c>
      <c r="G93776" t="s">
        <v>279689</v>
      </c>
      <c r="H93776">
        <v>3631160925</v>
      </c>
      <c r="I93776" t="s">
        <v>279700</v>
      </c>
      <c r="J93776" t="s">
        <v>329925</v>
      </c>
    </row>
    <row r="93777" spans="1:10" x14ac:dyDescent="0.25">
      <c r="A93777" t="s">
        <v>192355</v>
      </c>
      <c r="B93777" t="s">
        <v>279621</v>
      </c>
      <c r="C93777" t="s">
        <v>284467</v>
      </c>
      <c r="E93777" t="s">
        <v>279843</v>
      </c>
      <c r="G93777" t="s">
        <v>279844</v>
      </c>
      <c r="H93777">
        <v>3322530066</v>
      </c>
      <c r="I93777" t="s">
        <v>279626</v>
      </c>
      <c r="J93777" t="s">
        <v>325310</v>
      </c>
    </row>
    <row r="93778" spans="1:10" x14ac:dyDescent="0.25">
      <c r="A93778" t="s">
        <v>192484</v>
      </c>
      <c r="B93778" t="s">
        <v>279621</v>
      </c>
      <c r="C93778" t="s">
        <v>284467</v>
      </c>
      <c r="E93778" t="s">
        <v>279843</v>
      </c>
      <c r="G93778" t="s">
        <v>279844</v>
      </c>
      <c r="H93778">
        <v>3322530067</v>
      </c>
      <c r="I93778" t="s">
        <v>279626</v>
      </c>
      <c r="J93778" t="s">
        <v>325310</v>
      </c>
    </row>
    <row r="93779" spans="1:10" x14ac:dyDescent="0.25">
      <c r="A93779" t="s">
        <v>192486</v>
      </c>
      <c r="B93779" t="s">
        <v>279687</v>
      </c>
      <c r="H93779">
        <v>3322530068</v>
      </c>
      <c r="I93779" t="s">
        <v>279690</v>
      </c>
      <c r="J93779" t="s">
        <v>324962</v>
      </c>
    </row>
    <row r="93780" spans="1:10" x14ac:dyDescent="0.25">
      <c r="A93780" t="s">
        <v>192486</v>
      </c>
      <c r="B93780" t="s">
        <v>279621</v>
      </c>
      <c r="C93780" t="s">
        <v>284467</v>
      </c>
      <c r="E93780" t="s">
        <v>279843</v>
      </c>
      <c r="G93780" t="s">
        <v>279844</v>
      </c>
      <c r="H93780">
        <v>3322530069</v>
      </c>
      <c r="I93780" t="s">
        <v>279626</v>
      </c>
      <c r="J93780" t="s">
        <v>325709</v>
      </c>
    </row>
    <row r="93781" spans="1:10" x14ac:dyDescent="0.25">
      <c r="A93781" t="s">
        <v>192486</v>
      </c>
      <c r="B93781" t="s">
        <v>279654</v>
      </c>
      <c r="H93781">
        <v>4182802314</v>
      </c>
      <c r="I93781" t="s">
        <v>279655</v>
      </c>
    </row>
    <row r="93782" spans="1:10" x14ac:dyDescent="0.25">
      <c r="A93782" t="s">
        <v>192630</v>
      </c>
      <c r="B93782" t="s">
        <v>279621</v>
      </c>
      <c r="C93782" t="s">
        <v>284467</v>
      </c>
      <c r="E93782" t="s">
        <v>279843</v>
      </c>
      <c r="F93782" t="s">
        <v>294877</v>
      </c>
      <c r="G93782" t="s">
        <v>279844</v>
      </c>
      <c r="H93782">
        <v>4212527621</v>
      </c>
      <c r="I93782" t="s">
        <v>279626</v>
      </c>
      <c r="J93782" t="s">
        <v>325310</v>
      </c>
    </row>
    <row r="93783" spans="1:10" x14ac:dyDescent="0.25">
      <c r="A93783" t="s">
        <v>192488</v>
      </c>
      <c r="B93783" t="s">
        <v>279621</v>
      </c>
      <c r="C93783" t="s">
        <v>284467</v>
      </c>
      <c r="H93783">
        <v>3322530071</v>
      </c>
      <c r="I93783" t="s">
        <v>279626</v>
      </c>
      <c r="J93783" t="s">
        <v>325310</v>
      </c>
    </row>
    <row r="93784" spans="1:10" x14ac:dyDescent="0.25">
      <c r="A93784" t="s">
        <v>192490</v>
      </c>
      <c r="B93784" t="s">
        <v>279785</v>
      </c>
      <c r="C93784" t="s">
        <v>300045</v>
      </c>
      <c r="D93784" t="s">
        <v>300045</v>
      </c>
      <c r="F93784" t="s">
        <v>279679</v>
      </c>
      <c r="H93784">
        <v>4157229851</v>
      </c>
      <c r="I93784" t="s">
        <v>280002</v>
      </c>
      <c r="J93784" t="s">
        <v>325503</v>
      </c>
    </row>
    <row r="93785" spans="1:10" x14ac:dyDescent="0.25">
      <c r="A93785" t="s">
        <v>192490</v>
      </c>
      <c r="B93785" t="s">
        <v>279785</v>
      </c>
      <c r="H93785">
        <v>4157229853</v>
      </c>
      <c r="I93785" t="s">
        <v>281115</v>
      </c>
      <c r="J93785" t="s">
        <v>325503</v>
      </c>
    </row>
    <row r="93786" spans="1:10" x14ac:dyDescent="0.25">
      <c r="A93786" t="s">
        <v>192490</v>
      </c>
      <c r="B93786" t="s">
        <v>279785</v>
      </c>
      <c r="C93786" t="s">
        <v>300045</v>
      </c>
      <c r="D93786" t="s">
        <v>300046</v>
      </c>
      <c r="E93786" t="s">
        <v>281065</v>
      </c>
      <c r="F93786" t="s">
        <v>279679</v>
      </c>
      <c r="G93786" t="s">
        <v>281066</v>
      </c>
      <c r="H93786">
        <v>4157231459</v>
      </c>
      <c r="I93786" t="s">
        <v>279788</v>
      </c>
      <c r="J93786" t="s">
        <v>325503</v>
      </c>
    </row>
    <row r="93787" spans="1:10" x14ac:dyDescent="0.25">
      <c r="A93787" t="s">
        <v>192490</v>
      </c>
      <c r="B93787" t="s">
        <v>279621</v>
      </c>
      <c r="C93787" t="s">
        <v>284467</v>
      </c>
      <c r="H93787">
        <v>3931765840</v>
      </c>
      <c r="I93787" t="s">
        <v>279626</v>
      </c>
    </row>
    <row r="93788" spans="1:10" x14ac:dyDescent="0.25">
      <c r="A93788" t="s">
        <v>192490</v>
      </c>
      <c r="B93788" t="s">
        <v>279656</v>
      </c>
      <c r="H93788">
        <v>3322530074</v>
      </c>
      <c r="I93788" t="s">
        <v>279657</v>
      </c>
    </row>
    <row r="93789" spans="1:10" x14ac:dyDescent="0.25">
      <c r="A93789" t="s">
        <v>192490</v>
      </c>
      <c r="B93789" t="s">
        <v>279637</v>
      </c>
      <c r="E93789" t="s">
        <v>279779</v>
      </c>
      <c r="G93789" t="s">
        <v>279780</v>
      </c>
      <c r="H93789">
        <v>4018132355</v>
      </c>
      <c r="I93789" t="s">
        <v>279638</v>
      </c>
      <c r="J93789" t="s">
        <v>330163</v>
      </c>
    </row>
    <row r="93790" spans="1:10" x14ac:dyDescent="0.25">
      <c r="A93790" t="s">
        <v>192359</v>
      </c>
      <c r="B93790" t="s">
        <v>279785</v>
      </c>
      <c r="C93790" t="s">
        <v>300047</v>
      </c>
      <c r="D93790" t="s">
        <v>300048</v>
      </c>
      <c r="E93790" t="s">
        <v>279681</v>
      </c>
      <c r="F93790" t="s">
        <v>300049</v>
      </c>
      <c r="G93790" t="s">
        <v>279633</v>
      </c>
      <c r="H93790">
        <v>4151591568</v>
      </c>
      <c r="I93790" t="s">
        <v>280002</v>
      </c>
      <c r="J93790" t="s">
        <v>325370</v>
      </c>
    </row>
    <row r="93791" spans="1:10" x14ac:dyDescent="0.25">
      <c r="A93791" t="s">
        <v>192359</v>
      </c>
      <c r="B93791" t="s">
        <v>279621</v>
      </c>
      <c r="D93791" t="s">
        <v>281021</v>
      </c>
      <c r="E93791" t="s">
        <v>279860</v>
      </c>
      <c r="G93791" t="s">
        <v>279862</v>
      </c>
      <c r="H93791">
        <v>4327136682</v>
      </c>
      <c r="I93791" t="s">
        <v>279626</v>
      </c>
      <c r="J93791" t="s">
        <v>330588</v>
      </c>
    </row>
    <row r="93792" spans="1:10" x14ac:dyDescent="0.25">
      <c r="A93792" t="s">
        <v>192492</v>
      </c>
      <c r="B93792" t="s">
        <v>279621</v>
      </c>
      <c r="C93792" t="s">
        <v>284467</v>
      </c>
      <c r="H93792">
        <v>3322530078</v>
      </c>
      <c r="I93792" t="s">
        <v>279626</v>
      </c>
      <c r="J93792" t="s">
        <v>325082</v>
      </c>
    </row>
    <row r="93793" spans="1:10" x14ac:dyDescent="0.25">
      <c r="A93793" t="s">
        <v>192492</v>
      </c>
      <c r="B93793" t="s">
        <v>279637</v>
      </c>
      <c r="E93793" t="s">
        <v>279779</v>
      </c>
      <c r="G93793" t="s">
        <v>279780</v>
      </c>
      <c r="H93793">
        <v>4151746350</v>
      </c>
      <c r="I93793" t="s">
        <v>279638</v>
      </c>
      <c r="J93793" t="s">
        <v>327198</v>
      </c>
    </row>
    <row r="93794" spans="1:10" x14ac:dyDescent="0.25">
      <c r="A93794" t="s">
        <v>192632</v>
      </c>
      <c r="B93794" t="s">
        <v>279621</v>
      </c>
      <c r="C93794" t="s">
        <v>284467</v>
      </c>
      <c r="E93794" t="s">
        <v>279843</v>
      </c>
      <c r="F93794" t="s">
        <v>300050</v>
      </c>
      <c r="G93794" t="s">
        <v>279844</v>
      </c>
      <c r="H93794">
        <v>3322530080</v>
      </c>
      <c r="I93794" t="s">
        <v>279626</v>
      </c>
      <c r="J93794" t="s">
        <v>325310</v>
      </c>
    </row>
    <row r="93795" spans="1:10" x14ac:dyDescent="0.25">
      <c r="A93795" t="s">
        <v>192494</v>
      </c>
      <c r="B93795" t="s">
        <v>279621</v>
      </c>
      <c r="E93795" t="s">
        <v>279854</v>
      </c>
      <c r="G93795" t="s">
        <v>279855</v>
      </c>
      <c r="H93795">
        <v>3322530081</v>
      </c>
      <c r="I93795" t="s">
        <v>279626</v>
      </c>
      <c r="J93795" t="s">
        <v>328255</v>
      </c>
    </row>
    <row r="93796" spans="1:10" x14ac:dyDescent="0.25">
      <c r="A93796" t="s">
        <v>192383</v>
      </c>
      <c r="B93796" t="s">
        <v>279656</v>
      </c>
      <c r="H93796">
        <v>3889197381</v>
      </c>
      <c r="I93796" t="s">
        <v>279657</v>
      </c>
      <c r="J93796" t="s">
        <v>325119</v>
      </c>
    </row>
    <row r="93797" spans="1:10" x14ac:dyDescent="0.25">
      <c r="A93797" t="s">
        <v>192361</v>
      </c>
      <c r="B93797" t="s">
        <v>279760</v>
      </c>
      <c r="E93797" t="s">
        <v>286177</v>
      </c>
      <c r="F93797" t="s">
        <v>288003</v>
      </c>
      <c r="G93797" t="s">
        <v>286178</v>
      </c>
      <c r="H93797">
        <v>3322530083</v>
      </c>
      <c r="I93797" t="s">
        <v>279762</v>
      </c>
      <c r="J93797" t="s">
        <v>325963</v>
      </c>
    </row>
    <row r="93798" spans="1:10" x14ac:dyDescent="0.25">
      <c r="A93798" t="s">
        <v>192496</v>
      </c>
      <c r="B93798" t="s">
        <v>279621</v>
      </c>
      <c r="E93798" t="s">
        <v>279854</v>
      </c>
      <c r="G93798" t="s">
        <v>279855</v>
      </c>
      <c r="H93798">
        <v>3322530084</v>
      </c>
      <c r="I93798" t="s">
        <v>279626</v>
      </c>
      <c r="J93798" t="s">
        <v>325259</v>
      </c>
    </row>
    <row r="93799" spans="1:10" x14ac:dyDescent="0.25">
      <c r="A93799" t="s">
        <v>192496</v>
      </c>
      <c r="B93799" t="s">
        <v>279656</v>
      </c>
      <c r="E93799" t="s">
        <v>279688</v>
      </c>
      <c r="G93799" t="s">
        <v>279689</v>
      </c>
      <c r="H93799">
        <v>3322530085</v>
      </c>
      <c r="I93799" t="s">
        <v>279657</v>
      </c>
      <c r="J93799" t="s">
        <v>325139</v>
      </c>
    </row>
    <row r="93800" spans="1:10" x14ac:dyDescent="0.25">
      <c r="A93800" t="s">
        <v>192638</v>
      </c>
      <c r="B93800" t="s">
        <v>279621</v>
      </c>
      <c r="D93800" t="s">
        <v>300051</v>
      </c>
      <c r="E93800" t="s">
        <v>279854</v>
      </c>
      <c r="G93800" t="s">
        <v>279855</v>
      </c>
      <c r="H93800">
        <v>3573392199</v>
      </c>
      <c r="I93800" t="s">
        <v>279626</v>
      </c>
      <c r="J93800" t="s">
        <v>325154</v>
      </c>
    </row>
    <row r="93801" spans="1:10" x14ac:dyDescent="0.25">
      <c r="A93801" t="s">
        <v>192498</v>
      </c>
      <c r="B93801" t="s">
        <v>279621</v>
      </c>
      <c r="C93801" t="s">
        <v>300052</v>
      </c>
      <c r="E93801" t="s">
        <v>279854</v>
      </c>
      <c r="G93801" t="s">
        <v>279855</v>
      </c>
      <c r="H93801">
        <v>3322530087</v>
      </c>
      <c r="I93801" t="s">
        <v>279626</v>
      </c>
      <c r="J93801" t="s">
        <v>325321</v>
      </c>
    </row>
    <row r="93802" spans="1:10" x14ac:dyDescent="0.25">
      <c r="A93802" t="s">
        <v>192504</v>
      </c>
      <c r="B93802" t="s">
        <v>279803</v>
      </c>
      <c r="C93802" t="s">
        <v>300053</v>
      </c>
      <c r="D93802" t="s">
        <v>300054</v>
      </c>
      <c r="H93802">
        <v>3322530088</v>
      </c>
      <c r="I93802" t="s">
        <v>279808</v>
      </c>
      <c r="J93802" t="s">
        <v>325890</v>
      </c>
    </row>
    <row r="93803" spans="1:10" x14ac:dyDescent="0.25">
      <c r="A93803" t="s">
        <v>192504</v>
      </c>
      <c r="B93803" t="s">
        <v>279621</v>
      </c>
      <c r="E93803" t="s">
        <v>279692</v>
      </c>
      <c r="G93803" t="s">
        <v>279633</v>
      </c>
      <c r="H93803">
        <v>4151769082</v>
      </c>
      <c r="I93803" t="s">
        <v>279626</v>
      </c>
      <c r="J93803" t="s">
        <v>326216</v>
      </c>
    </row>
    <row r="93804" spans="1:10" x14ac:dyDescent="0.25">
      <c r="A93804" t="s">
        <v>192363</v>
      </c>
      <c r="B93804" t="s">
        <v>279721</v>
      </c>
      <c r="C93804" t="s">
        <v>300055</v>
      </c>
      <c r="E93804" t="s">
        <v>281125</v>
      </c>
      <c r="G93804" t="s">
        <v>281126</v>
      </c>
      <c r="H93804">
        <v>3935253119</v>
      </c>
      <c r="I93804" t="s">
        <v>279725</v>
      </c>
      <c r="J93804" t="s">
        <v>325377</v>
      </c>
    </row>
    <row r="93805" spans="1:10" x14ac:dyDescent="0.25">
      <c r="A93805" t="s">
        <v>192365</v>
      </c>
      <c r="B93805" t="s">
        <v>279639</v>
      </c>
      <c r="H93805">
        <v>3322530091</v>
      </c>
      <c r="I93805" t="s">
        <v>279640</v>
      </c>
      <c r="J93805" t="s">
        <v>327271</v>
      </c>
    </row>
    <row r="93806" spans="1:10" x14ac:dyDescent="0.25">
      <c r="A93806" t="s">
        <v>192640</v>
      </c>
      <c r="B93806" t="s">
        <v>279639</v>
      </c>
      <c r="H93806">
        <v>3322530092</v>
      </c>
      <c r="I93806" t="s">
        <v>279640</v>
      </c>
      <c r="J93806" t="s">
        <v>327271</v>
      </c>
    </row>
    <row r="93807" spans="1:10" x14ac:dyDescent="0.25">
      <c r="A93807" t="s">
        <v>192506</v>
      </c>
      <c r="B93807" t="s">
        <v>279639</v>
      </c>
      <c r="H93807">
        <v>4151589798</v>
      </c>
      <c r="I93807" t="s">
        <v>279640</v>
      </c>
      <c r="J93807" t="s">
        <v>325571</v>
      </c>
    </row>
    <row r="93808" spans="1:10" x14ac:dyDescent="0.25">
      <c r="A93808" t="s">
        <v>192642</v>
      </c>
      <c r="B93808" t="s">
        <v>279671</v>
      </c>
      <c r="E93808" t="s">
        <v>298269</v>
      </c>
      <c r="G93808" t="s">
        <v>330427</v>
      </c>
      <c r="H93808">
        <v>4151699293</v>
      </c>
      <c r="I93808" t="s">
        <v>279672</v>
      </c>
    </row>
    <row r="93809" spans="1:10" x14ac:dyDescent="0.25">
      <c r="A93809" t="s">
        <v>192367</v>
      </c>
      <c r="B93809" t="s">
        <v>279671</v>
      </c>
      <c r="E93809" t="s">
        <v>279891</v>
      </c>
      <c r="G93809" t="s">
        <v>279636</v>
      </c>
      <c r="H93809">
        <v>3784877579</v>
      </c>
      <c r="I93809" t="s">
        <v>279696</v>
      </c>
      <c r="J93809" t="s">
        <v>326069</v>
      </c>
    </row>
    <row r="93810" spans="1:10" x14ac:dyDescent="0.25">
      <c r="A93810" t="s">
        <v>192367</v>
      </c>
      <c r="B93810" t="s">
        <v>279671</v>
      </c>
      <c r="E93810" t="s">
        <v>279891</v>
      </c>
      <c r="G93810" t="s">
        <v>279636</v>
      </c>
      <c r="H93810">
        <v>4154843340</v>
      </c>
      <c r="I93810" t="s">
        <v>279672</v>
      </c>
      <c r="J93810" t="s">
        <v>325026</v>
      </c>
    </row>
    <row r="93811" spans="1:10" x14ac:dyDescent="0.25">
      <c r="A93811" t="s">
        <v>192369</v>
      </c>
      <c r="B93811" t="s">
        <v>279687</v>
      </c>
      <c r="H93811">
        <v>4151754813</v>
      </c>
      <c r="I93811" t="s">
        <v>279690</v>
      </c>
      <c r="J93811" t="s">
        <v>328182</v>
      </c>
    </row>
    <row r="93812" spans="1:10" x14ac:dyDescent="0.25">
      <c r="A93812" t="s">
        <v>192369</v>
      </c>
      <c r="B93812" t="s">
        <v>279637</v>
      </c>
      <c r="H93812">
        <v>4217440040</v>
      </c>
      <c r="I93812" t="s">
        <v>279638</v>
      </c>
      <c r="J93812" t="s">
        <v>327142</v>
      </c>
    </row>
    <row r="93813" spans="1:10" x14ac:dyDescent="0.25">
      <c r="A93813" t="s">
        <v>192508</v>
      </c>
      <c r="B93813" t="s">
        <v>279721</v>
      </c>
      <c r="E93813" t="s">
        <v>291746</v>
      </c>
      <c r="G93813" t="s">
        <v>291747</v>
      </c>
      <c r="H93813">
        <v>3761551749</v>
      </c>
      <c r="I93813" t="s">
        <v>279725</v>
      </c>
      <c r="J93813" t="s">
        <v>329605</v>
      </c>
    </row>
    <row r="93814" spans="1:10" x14ac:dyDescent="0.25">
      <c r="A93814" t="s">
        <v>192371</v>
      </c>
      <c r="B93814" t="s">
        <v>279621</v>
      </c>
      <c r="D93814" t="s">
        <v>300056</v>
      </c>
      <c r="E93814" t="s">
        <v>279692</v>
      </c>
      <c r="F93814" t="s">
        <v>284988</v>
      </c>
      <c r="G93814" t="s">
        <v>279633</v>
      </c>
      <c r="H93814">
        <v>4275103322</v>
      </c>
      <c r="I93814" t="s">
        <v>279626</v>
      </c>
      <c r="J93814" t="s">
        <v>325459</v>
      </c>
    </row>
    <row r="93815" spans="1:10" x14ac:dyDescent="0.25">
      <c r="A93815" t="s">
        <v>192385</v>
      </c>
      <c r="B93815" t="s">
        <v>279637</v>
      </c>
      <c r="C93815" t="s">
        <v>300057</v>
      </c>
      <c r="E93815" t="s">
        <v>279782</v>
      </c>
      <c r="G93815" t="s">
        <v>279783</v>
      </c>
      <c r="H93815">
        <v>4151746353</v>
      </c>
      <c r="I93815" t="s">
        <v>279638</v>
      </c>
      <c r="J93815" t="s">
        <v>326092</v>
      </c>
    </row>
    <row r="93816" spans="1:10" x14ac:dyDescent="0.25">
      <c r="A93816" t="s">
        <v>192526</v>
      </c>
      <c r="B93816" t="s">
        <v>279656</v>
      </c>
      <c r="H93816">
        <v>3322530101</v>
      </c>
      <c r="I93816" t="s">
        <v>279657</v>
      </c>
    </row>
    <row r="93817" spans="1:10" x14ac:dyDescent="0.25">
      <c r="A93817" t="s">
        <v>192532</v>
      </c>
      <c r="B93817" t="s">
        <v>279721</v>
      </c>
      <c r="E93817" t="s">
        <v>291746</v>
      </c>
      <c r="G93817" t="s">
        <v>291747</v>
      </c>
      <c r="H93817">
        <v>3761552258</v>
      </c>
      <c r="I93817" t="s">
        <v>279725</v>
      </c>
      <c r="J93817" t="s">
        <v>325780</v>
      </c>
    </row>
    <row r="93818" spans="1:10" x14ac:dyDescent="0.25">
      <c r="A93818" t="s">
        <v>192395</v>
      </c>
      <c r="B93818" t="s">
        <v>279721</v>
      </c>
      <c r="E93818" t="s">
        <v>291746</v>
      </c>
      <c r="G93818" t="s">
        <v>291747</v>
      </c>
      <c r="H93818">
        <v>3761552127</v>
      </c>
      <c r="I93818" t="s">
        <v>279725</v>
      </c>
      <c r="J93818" t="s">
        <v>326818</v>
      </c>
    </row>
    <row r="93819" spans="1:10" x14ac:dyDescent="0.25">
      <c r="A93819" t="s">
        <v>192510</v>
      </c>
      <c r="B93819" t="s">
        <v>279721</v>
      </c>
      <c r="C93819" t="s">
        <v>300058</v>
      </c>
      <c r="E93819" t="s">
        <v>279724</v>
      </c>
      <c r="G93819" t="s">
        <v>279689</v>
      </c>
      <c r="H93819">
        <v>3761551751</v>
      </c>
      <c r="I93819" t="s">
        <v>279725</v>
      </c>
      <c r="J93819" t="s">
        <v>325447</v>
      </c>
    </row>
    <row r="93820" spans="1:10" x14ac:dyDescent="0.25">
      <c r="A93820" t="s">
        <v>192514</v>
      </c>
      <c r="B93820" t="s">
        <v>279627</v>
      </c>
      <c r="H93820">
        <v>3360426095</v>
      </c>
      <c r="I93820" t="s">
        <v>279628</v>
      </c>
      <c r="J93820" t="s">
        <v>324959</v>
      </c>
    </row>
    <row r="93821" spans="1:10" x14ac:dyDescent="0.25">
      <c r="A93821" t="s">
        <v>192648</v>
      </c>
      <c r="B93821" t="s">
        <v>279639</v>
      </c>
      <c r="H93821">
        <v>4329514789</v>
      </c>
      <c r="I93821" t="s">
        <v>279640</v>
      </c>
      <c r="J93821" t="s">
        <v>325412</v>
      </c>
    </row>
    <row r="93822" spans="1:10" x14ac:dyDescent="0.25">
      <c r="A93822" t="s">
        <v>192648</v>
      </c>
      <c r="B93822" t="s">
        <v>279629</v>
      </c>
      <c r="E93822" t="s">
        <v>279631</v>
      </c>
      <c r="G93822" t="s">
        <v>279633</v>
      </c>
      <c r="H93822">
        <v>4296953772</v>
      </c>
      <c r="I93822" t="s">
        <v>279634</v>
      </c>
      <c r="J93822" t="s">
        <v>325804</v>
      </c>
    </row>
    <row r="93823" spans="1:10" x14ac:dyDescent="0.25">
      <c r="A93823" t="s">
        <v>192650</v>
      </c>
      <c r="B93823" t="s">
        <v>279721</v>
      </c>
      <c r="C93823" t="s">
        <v>300059</v>
      </c>
      <c r="E93823" t="s">
        <v>281125</v>
      </c>
      <c r="G93823" t="s">
        <v>281126</v>
      </c>
      <c r="H93823">
        <v>3847614432</v>
      </c>
      <c r="I93823" t="s">
        <v>279725</v>
      </c>
      <c r="J93823" t="s">
        <v>325377</v>
      </c>
    </row>
    <row r="93824" spans="1:10" x14ac:dyDescent="0.25">
      <c r="A93824" t="s">
        <v>192375</v>
      </c>
      <c r="B93824" t="s">
        <v>31</v>
      </c>
      <c r="E93824" t="s">
        <v>279802</v>
      </c>
      <c r="G93824" t="s">
        <v>279645</v>
      </c>
      <c r="H93824">
        <v>3322530109</v>
      </c>
      <c r="I93824" t="s">
        <v>279653</v>
      </c>
      <c r="J93824" t="s">
        <v>325326</v>
      </c>
    </row>
    <row r="93825" spans="1:10" x14ac:dyDescent="0.25">
      <c r="A93825" t="s">
        <v>192652</v>
      </c>
      <c r="B93825" t="s">
        <v>279627</v>
      </c>
      <c r="E93825" t="s">
        <v>279745</v>
      </c>
      <c r="G93825" t="s">
        <v>279746</v>
      </c>
      <c r="H93825">
        <v>3658496386</v>
      </c>
      <c r="I93825" t="s">
        <v>279628</v>
      </c>
    </row>
    <row r="93826" spans="1:10" x14ac:dyDescent="0.25">
      <c r="A93826" t="s">
        <v>192676</v>
      </c>
      <c r="B93826" t="s">
        <v>279721</v>
      </c>
      <c r="E93826" t="s">
        <v>284011</v>
      </c>
      <c r="G93826" t="s">
        <v>284012</v>
      </c>
      <c r="H93826">
        <v>3761551753</v>
      </c>
      <c r="I93826" t="s">
        <v>279725</v>
      </c>
      <c r="J93826" t="s">
        <v>325940</v>
      </c>
    </row>
    <row r="93827" spans="1:10" x14ac:dyDescent="0.25">
      <c r="A93827" t="s">
        <v>192678</v>
      </c>
      <c r="B93827" t="s">
        <v>279721</v>
      </c>
      <c r="E93827" t="s">
        <v>284011</v>
      </c>
      <c r="G93827" t="s">
        <v>284012</v>
      </c>
      <c r="H93827">
        <v>3761552494</v>
      </c>
      <c r="I93827" t="s">
        <v>279725</v>
      </c>
      <c r="J93827" t="s">
        <v>325262</v>
      </c>
    </row>
    <row r="93828" spans="1:10" x14ac:dyDescent="0.25">
      <c r="A93828" t="s">
        <v>192534</v>
      </c>
      <c r="B93828" t="s">
        <v>279721</v>
      </c>
      <c r="E93828" t="s">
        <v>284011</v>
      </c>
      <c r="G93828" t="s">
        <v>284012</v>
      </c>
      <c r="H93828">
        <v>3322530113</v>
      </c>
      <c r="I93828" t="s">
        <v>279725</v>
      </c>
    </row>
    <row r="93829" spans="1:10" x14ac:dyDescent="0.25">
      <c r="A93829" t="s">
        <v>192680</v>
      </c>
      <c r="B93829" t="s">
        <v>279721</v>
      </c>
      <c r="E93829" t="s">
        <v>284011</v>
      </c>
      <c r="G93829" t="s">
        <v>284012</v>
      </c>
      <c r="H93829">
        <v>3761552130</v>
      </c>
      <c r="I93829" t="s">
        <v>279725</v>
      </c>
      <c r="J93829" t="s">
        <v>325940</v>
      </c>
    </row>
    <row r="93830" spans="1:10" x14ac:dyDescent="0.25">
      <c r="A93830" t="s">
        <v>192684</v>
      </c>
      <c r="B93830" t="s">
        <v>279687</v>
      </c>
      <c r="F93830" t="s">
        <v>280241</v>
      </c>
      <c r="H93830">
        <v>3322530115</v>
      </c>
      <c r="I93830" t="s">
        <v>279690</v>
      </c>
    </row>
    <row r="93831" spans="1:10" x14ac:dyDescent="0.25">
      <c r="A93831" t="s">
        <v>192684</v>
      </c>
      <c r="B93831" t="s">
        <v>279654</v>
      </c>
      <c r="E93831" t="s">
        <v>279854</v>
      </c>
      <c r="G93831" t="s">
        <v>279855</v>
      </c>
      <c r="H93831">
        <v>4270204583</v>
      </c>
      <c r="I93831" t="s">
        <v>279655</v>
      </c>
      <c r="J93831" t="s">
        <v>326352</v>
      </c>
    </row>
    <row r="93832" spans="1:10" x14ac:dyDescent="0.25">
      <c r="A93832" t="s">
        <v>192684</v>
      </c>
      <c r="B93832" t="s">
        <v>279637</v>
      </c>
      <c r="E93832" t="s">
        <v>279856</v>
      </c>
      <c r="G93832" t="s">
        <v>279855</v>
      </c>
      <c r="H93832">
        <v>4032878028</v>
      </c>
      <c r="I93832" t="s">
        <v>279638</v>
      </c>
      <c r="J93832" t="s">
        <v>325130</v>
      </c>
    </row>
    <row r="93833" spans="1:10" x14ac:dyDescent="0.25">
      <c r="A93833" t="s">
        <v>192540</v>
      </c>
      <c r="B93833" t="s">
        <v>279687</v>
      </c>
      <c r="F93833" t="s">
        <v>280241</v>
      </c>
      <c r="H93833">
        <v>3322530118</v>
      </c>
      <c r="I93833" t="s">
        <v>279690</v>
      </c>
    </row>
    <row r="93834" spans="1:10" x14ac:dyDescent="0.25">
      <c r="A93834" t="s">
        <v>192540</v>
      </c>
      <c r="B93834" t="s">
        <v>279654</v>
      </c>
      <c r="E93834" t="s">
        <v>279854</v>
      </c>
      <c r="G93834" t="s">
        <v>279855</v>
      </c>
      <c r="H93834">
        <v>4315836855</v>
      </c>
      <c r="I93834" t="s">
        <v>279655</v>
      </c>
      <c r="J93834" t="s">
        <v>326352</v>
      </c>
    </row>
    <row r="93835" spans="1:10" x14ac:dyDescent="0.25">
      <c r="A93835" t="s">
        <v>192540</v>
      </c>
      <c r="B93835" t="s">
        <v>279637</v>
      </c>
      <c r="E93835" t="s">
        <v>279856</v>
      </c>
      <c r="G93835" t="s">
        <v>279855</v>
      </c>
      <c r="H93835">
        <v>4032878136</v>
      </c>
      <c r="I93835" t="s">
        <v>279638</v>
      </c>
      <c r="J93835" t="s">
        <v>325130</v>
      </c>
    </row>
    <row r="93836" spans="1:10" x14ac:dyDescent="0.25">
      <c r="A93836" t="s">
        <v>192397</v>
      </c>
      <c r="B93836" t="s">
        <v>279671</v>
      </c>
      <c r="E93836" t="s">
        <v>279891</v>
      </c>
      <c r="G93836" t="s">
        <v>279636</v>
      </c>
      <c r="H93836">
        <v>4193402698</v>
      </c>
      <c r="I93836" t="s">
        <v>279672</v>
      </c>
      <c r="J93836" t="s">
        <v>325026</v>
      </c>
    </row>
    <row r="93837" spans="1:10" x14ac:dyDescent="0.25">
      <c r="A93837" t="s">
        <v>192397</v>
      </c>
      <c r="B93837" t="s">
        <v>279760</v>
      </c>
      <c r="E93837" t="s">
        <v>281882</v>
      </c>
      <c r="G93837" t="s">
        <v>281883</v>
      </c>
      <c r="H93837">
        <v>3322530122</v>
      </c>
      <c r="I93837" t="s">
        <v>279762</v>
      </c>
    </row>
    <row r="93838" spans="1:10" x14ac:dyDescent="0.25">
      <c r="A93838" t="s">
        <v>192397</v>
      </c>
      <c r="B93838" t="s">
        <v>279654</v>
      </c>
      <c r="E93838" t="s">
        <v>300060</v>
      </c>
      <c r="G93838" t="s">
        <v>300061</v>
      </c>
      <c r="H93838">
        <v>4151680891</v>
      </c>
      <c r="I93838" t="s">
        <v>279655</v>
      </c>
      <c r="J93838" t="s">
        <v>328619</v>
      </c>
    </row>
    <row r="93839" spans="1:10" x14ac:dyDescent="0.25">
      <c r="A93839" t="s">
        <v>192397</v>
      </c>
      <c r="B93839" t="s">
        <v>279627</v>
      </c>
      <c r="E93839" t="s">
        <v>279730</v>
      </c>
      <c r="G93839" t="s">
        <v>279731</v>
      </c>
      <c r="H93839">
        <v>3360426096</v>
      </c>
      <c r="I93839" t="s">
        <v>279628</v>
      </c>
    </row>
    <row r="93840" spans="1:10" x14ac:dyDescent="0.25">
      <c r="A93840" t="s">
        <v>192397</v>
      </c>
      <c r="B93840" t="s">
        <v>279656</v>
      </c>
      <c r="C93840" t="s">
        <v>300062</v>
      </c>
      <c r="D93840" t="s">
        <v>300063</v>
      </c>
      <c r="E93840" t="s">
        <v>279768</v>
      </c>
      <c r="F93840" t="s">
        <v>281572</v>
      </c>
      <c r="G93840" t="s">
        <v>279769</v>
      </c>
      <c r="H93840">
        <v>3393690883</v>
      </c>
      <c r="I93840" t="s">
        <v>279657</v>
      </c>
    </row>
    <row r="93841" spans="1:10" x14ac:dyDescent="0.25">
      <c r="A93841" t="s">
        <v>192397</v>
      </c>
      <c r="B93841" t="s">
        <v>279637</v>
      </c>
      <c r="E93841" t="s">
        <v>279704</v>
      </c>
      <c r="G93841" t="s">
        <v>279633</v>
      </c>
      <c r="H93841">
        <v>4151658385</v>
      </c>
      <c r="I93841" t="s">
        <v>279638</v>
      </c>
      <c r="J93841" t="s">
        <v>325521</v>
      </c>
    </row>
    <row r="93842" spans="1:10" x14ac:dyDescent="0.25">
      <c r="A93842" t="s">
        <v>192399</v>
      </c>
      <c r="B93842" t="s">
        <v>279671</v>
      </c>
      <c r="E93842" t="s">
        <v>279829</v>
      </c>
      <c r="G93842" t="s">
        <v>279830</v>
      </c>
      <c r="H93842">
        <v>4034495602</v>
      </c>
      <c r="I93842" t="s">
        <v>279672</v>
      </c>
    </row>
    <row r="93843" spans="1:10" x14ac:dyDescent="0.25">
      <c r="A93843" t="s">
        <v>192682</v>
      </c>
      <c r="B93843" t="s">
        <v>279671</v>
      </c>
      <c r="E93843" t="s">
        <v>282892</v>
      </c>
      <c r="F93843" t="s">
        <v>300064</v>
      </c>
      <c r="G93843" t="s">
        <v>282893</v>
      </c>
      <c r="H93843">
        <v>3785030325</v>
      </c>
      <c r="I93843" t="s">
        <v>279696</v>
      </c>
      <c r="J93843" t="s">
        <v>325268</v>
      </c>
    </row>
    <row r="93844" spans="1:10" x14ac:dyDescent="0.25">
      <c r="A93844" t="s">
        <v>192682</v>
      </c>
      <c r="B93844" t="s">
        <v>279671</v>
      </c>
      <c r="D93844" t="s">
        <v>300065</v>
      </c>
      <c r="E93844" t="s">
        <v>282892</v>
      </c>
      <c r="F93844" t="s">
        <v>300064</v>
      </c>
      <c r="G93844" t="s">
        <v>282893</v>
      </c>
      <c r="H93844">
        <v>4339827052</v>
      </c>
      <c r="I93844" t="s">
        <v>279672</v>
      </c>
      <c r="J93844" t="s">
        <v>325268</v>
      </c>
    </row>
    <row r="93845" spans="1:10" x14ac:dyDescent="0.25">
      <c r="A93845" t="s">
        <v>192538</v>
      </c>
      <c r="B93845" t="s">
        <v>279656</v>
      </c>
      <c r="H93845">
        <v>4215863496</v>
      </c>
      <c r="I93845" t="s">
        <v>279701</v>
      </c>
      <c r="J93845" t="s">
        <v>325521</v>
      </c>
    </row>
    <row r="93846" spans="1:10" x14ac:dyDescent="0.25">
      <c r="A93846" t="s">
        <v>192538</v>
      </c>
      <c r="B93846" t="s">
        <v>279656</v>
      </c>
      <c r="H93846">
        <v>4215650875</v>
      </c>
      <c r="I93846" t="s">
        <v>279657</v>
      </c>
      <c r="J93846" t="s">
        <v>325521</v>
      </c>
    </row>
    <row r="93847" spans="1:10" x14ac:dyDescent="0.25">
      <c r="A93847" t="s">
        <v>192686</v>
      </c>
      <c r="B93847" t="s">
        <v>279639</v>
      </c>
      <c r="H93847">
        <v>4191300792</v>
      </c>
      <c r="I93847" t="s">
        <v>279640</v>
      </c>
    </row>
    <row r="93848" spans="1:10" x14ac:dyDescent="0.25">
      <c r="A93848" t="s">
        <v>192692</v>
      </c>
      <c r="B93848" t="s">
        <v>279671</v>
      </c>
      <c r="E93848" t="s">
        <v>279791</v>
      </c>
      <c r="G93848" t="s">
        <v>279793</v>
      </c>
      <c r="H93848">
        <v>4151699294</v>
      </c>
      <c r="I93848" t="s">
        <v>280026</v>
      </c>
      <c r="J93848" t="s">
        <v>326432</v>
      </c>
    </row>
    <row r="93849" spans="1:10" x14ac:dyDescent="0.25">
      <c r="A93849" t="s">
        <v>192776</v>
      </c>
      <c r="B93849" t="s">
        <v>279671</v>
      </c>
      <c r="E93849" t="s">
        <v>279791</v>
      </c>
      <c r="G93849" t="s">
        <v>279793</v>
      </c>
      <c r="H93849">
        <v>3580474573</v>
      </c>
      <c r="I93849" t="s">
        <v>280026</v>
      </c>
      <c r="J93849" t="s">
        <v>326432</v>
      </c>
    </row>
    <row r="93850" spans="1:10" x14ac:dyDescent="0.25">
      <c r="A93850" t="s">
        <v>192854</v>
      </c>
      <c r="B93850" t="s">
        <v>279671</v>
      </c>
      <c r="E93850" t="s">
        <v>279791</v>
      </c>
      <c r="G93850" t="s">
        <v>279793</v>
      </c>
      <c r="H93850">
        <v>4151699295</v>
      </c>
      <c r="I93850" t="s">
        <v>280026</v>
      </c>
      <c r="J93850" t="s">
        <v>326432</v>
      </c>
    </row>
    <row r="93851" spans="1:10" x14ac:dyDescent="0.25">
      <c r="A93851" t="s">
        <v>192694</v>
      </c>
      <c r="B93851" t="s">
        <v>279671</v>
      </c>
      <c r="E93851" t="s">
        <v>279791</v>
      </c>
      <c r="G93851" t="s">
        <v>279793</v>
      </c>
      <c r="H93851">
        <v>4151699296</v>
      </c>
      <c r="I93851" t="s">
        <v>280026</v>
      </c>
      <c r="J93851" t="s">
        <v>326432</v>
      </c>
    </row>
    <row r="93852" spans="1:10" x14ac:dyDescent="0.25">
      <c r="A93852" t="s">
        <v>192778</v>
      </c>
      <c r="B93852" t="s">
        <v>279671</v>
      </c>
      <c r="C93852" t="s">
        <v>300066</v>
      </c>
      <c r="E93852" t="s">
        <v>280127</v>
      </c>
      <c r="G93852" t="s">
        <v>279625</v>
      </c>
      <c r="H93852">
        <v>4339820515</v>
      </c>
      <c r="I93852" t="s">
        <v>280026</v>
      </c>
      <c r="J93852" t="s">
        <v>326432</v>
      </c>
    </row>
    <row r="93853" spans="1:10" x14ac:dyDescent="0.25">
      <c r="A93853" t="s">
        <v>192778</v>
      </c>
      <c r="B93853" t="s">
        <v>279627</v>
      </c>
      <c r="H93853">
        <v>3658496387</v>
      </c>
      <c r="I93853" t="s">
        <v>279628</v>
      </c>
    </row>
    <row r="93854" spans="1:10" x14ac:dyDescent="0.25">
      <c r="A93854" t="s">
        <v>192856</v>
      </c>
      <c r="B93854" t="s">
        <v>279671</v>
      </c>
      <c r="E93854" t="s">
        <v>279791</v>
      </c>
      <c r="G93854" t="s">
        <v>279793</v>
      </c>
      <c r="H93854">
        <v>4151699297</v>
      </c>
      <c r="I93854" t="s">
        <v>280026</v>
      </c>
      <c r="J93854" t="s">
        <v>326432</v>
      </c>
    </row>
    <row r="93855" spans="1:10" x14ac:dyDescent="0.25">
      <c r="A93855" t="s">
        <v>192696</v>
      </c>
      <c r="B93855" t="s">
        <v>279671</v>
      </c>
      <c r="E93855" t="s">
        <v>279791</v>
      </c>
      <c r="G93855" t="s">
        <v>279793</v>
      </c>
      <c r="H93855">
        <v>4151699298</v>
      </c>
      <c r="I93855" t="s">
        <v>280026</v>
      </c>
      <c r="J93855" t="s">
        <v>326432</v>
      </c>
    </row>
    <row r="93856" spans="1:10" x14ac:dyDescent="0.25">
      <c r="A93856" t="s">
        <v>192698</v>
      </c>
      <c r="B93856" t="s">
        <v>279687</v>
      </c>
      <c r="F93856" t="s">
        <v>279787</v>
      </c>
      <c r="H93856">
        <v>4315587178</v>
      </c>
      <c r="I93856" t="s">
        <v>279690</v>
      </c>
      <c r="J93856" t="s">
        <v>326674</v>
      </c>
    </row>
    <row r="93857" spans="1:10" x14ac:dyDescent="0.25">
      <c r="A93857" t="s">
        <v>192698</v>
      </c>
      <c r="B93857" t="s">
        <v>279621</v>
      </c>
      <c r="C93857" t="s">
        <v>284467</v>
      </c>
      <c r="D93857" t="s">
        <v>300067</v>
      </c>
      <c r="E93857" t="s">
        <v>279692</v>
      </c>
      <c r="F93857" t="s">
        <v>279787</v>
      </c>
      <c r="G93857" t="s">
        <v>279633</v>
      </c>
      <c r="H93857">
        <v>4315774218</v>
      </c>
      <c r="I93857" t="s">
        <v>279626</v>
      </c>
      <c r="J93857" t="s">
        <v>328035</v>
      </c>
    </row>
    <row r="93858" spans="1:10" x14ac:dyDescent="0.25">
      <c r="A93858" t="s">
        <v>192698</v>
      </c>
      <c r="B93858" t="s">
        <v>279656</v>
      </c>
      <c r="H93858">
        <v>3465739920</v>
      </c>
      <c r="I93858" t="s">
        <v>279657</v>
      </c>
    </row>
    <row r="93859" spans="1:10" x14ac:dyDescent="0.25">
      <c r="A93859" t="s">
        <v>192698</v>
      </c>
      <c r="B93859" t="s">
        <v>279637</v>
      </c>
      <c r="C93859" t="s">
        <v>300068</v>
      </c>
      <c r="E93859" t="s">
        <v>279704</v>
      </c>
      <c r="G93859" t="s">
        <v>279633</v>
      </c>
      <c r="H93859">
        <v>4151657263</v>
      </c>
      <c r="I93859" t="s">
        <v>279638</v>
      </c>
      <c r="J93859" t="s">
        <v>325191</v>
      </c>
    </row>
    <row r="93860" spans="1:10" x14ac:dyDescent="0.25">
      <c r="A93860" t="s">
        <v>192780</v>
      </c>
      <c r="B93860" t="s">
        <v>279621</v>
      </c>
      <c r="C93860" t="s">
        <v>284467</v>
      </c>
      <c r="E93860" t="s">
        <v>279854</v>
      </c>
      <c r="G93860" t="s">
        <v>279855</v>
      </c>
      <c r="H93860">
        <v>3322530141</v>
      </c>
      <c r="I93860" t="s">
        <v>279626</v>
      </c>
      <c r="J93860" t="s">
        <v>327373</v>
      </c>
    </row>
    <row r="93861" spans="1:10" x14ac:dyDescent="0.25">
      <c r="A93861" t="s">
        <v>192860</v>
      </c>
      <c r="B93861" t="s">
        <v>279621</v>
      </c>
      <c r="H93861">
        <v>3322530142</v>
      </c>
      <c r="I93861" t="s">
        <v>279626</v>
      </c>
      <c r="J93861" t="s">
        <v>325057</v>
      </c>
    </row>
    <row r="93862" spans="1:10" x14ac:dyDescent="0.25">
      <c r="A93862" t="s">
        <v>192782</v>
      </c>
      <c r="B93862" t="s">
        <v>279621</v>
      </c>
      <c r="H93862">
        <v>3322530143</v>
      </c>
      <c r="I93862" t="s">
        <v>279626</v>
      </c>
    </row>
    <row r="93863" spans="1:10" x14ac:dyDescent="0.25">
      <c r="A93863" t="s">
        <v>192784</v>
      </c>
      <c r="B93863" t="s">
        <v>279671</v>
      </c>
      <c r="E93863" t="s">
        <v>279821</v>
      </c>
      <c r="G93863" t="s">
        <v>279822</v>
      </c>
      <c r="H93863">
        <v>4280673720</v>
      </c>
      <c r="I93863" t="s">
        <v>279672</v>
      </c>
      <c r="J93863" t="s">
        <v>326515</v>
      </c>
    </row>
    <row r="93864" spans="1:10" x14ac:dyDescent="0.25">
      <c r="A93864" t="s">
        <v>192786</v>
      </c>
      <c r="B93864" t="s">
        <v>279629</v>
      </c>
      <c r="E93864" t="s">
        <v>279631</v>
      </c>
      <c r="G93864" t="s">
        <v>279633</v>
      </c>
      <c r="H93864">
        <v>4273741319</v>
      </c>
      <c r="I93864" t="s">
        <v>279634</v>
      </c>
      <c r="J93864" t="s">
        <v>324983</v>
      </c>
    </row>
    <row r="93865" spans="1:10" x14ac:dyDescent="0.25">
      <c r="A93865" t="s">
        <v>192862</v>
      </c>
      <c r="B93865" t="s">
        <v>279637</v>
      </c>
      <c r="C93865" t="s">
        <v>300069</v>
      </c>
      <c r="D93865" t="s">
        <v>300070</v>
      </c>
      <c r="E93865" t="s">
        <v>300071</v>
      </c>
      <c r="G93865" t="s">
        <v>300072</v>
      </c>
      <c r="H93865">
        <v>4151657264</v>
      </c>
      <c r="I93865" t="s">
        <v>279638</v>
      </c>
      <c r="J93865" t="s">
        <v>327708</v>
      </c>
    </row>
    <row r="93866" spans="1:10" x14ac:dyDescent="0.25">
      <c r="A93866" t="s">
        <v>192788</v>
      </c>
      <c r="B93866" t="s">
        <v>279627</v>
      </c>
      <c r="E93866" t="s">
        <v>279711</v>
      </c>
      <c r="G93866" t="s">
        <v>279689</v>
      </c>
      <c r="H93866">
        <v>3360426097</v>
      </c>
      <c r="I93866" t="s">
        <v>279628</v>
      </c>
      <c r="J93866" t="s">
        <v>328769</v>
      </c>
    </row>
    <row r="93867" spans="1:10" x14ac:dyDescent="0.25">
      <c r="A93867" t="s">
        <v>192790</v>
      </c>
      <c r="B93867" t="s">
        <v>279654</v>
      </c>
      <c r="H93867">
        <v>3322530148</v>
      </c>
      <c r="I93867" t="s">
        <v>279655</v>
      </c>
    </row>
    <row r="93868" spans="1:10" x14ac:dyDescent="0.25">
      <c r="A93868" t="s">
        <v>192866</v>
      </c>
      <c r="B93868" t="s">
        <v>279621</v>
      </c>
      <c r="C93868" t="s">
        <v>284467</v>
      </c>
      <c r="D93868" t="s">
        <v>300073</v>
      </c>
      <c r="E93868" t="s">
        <v>279692</v>
      </c>
      <c r="F93868" t="s">
        <v>279787</v>
      </c>
      <c r="G93868" t="s">
        <v>279633</v>
      </c>
      <c r="H93868">
        <v>4306734933</v>
      </c>
      <c r="I93868" t="s">
        <v>279626</v>
      </c>
      <c r="J93868" t="s">
        <v>326616</v>
      </c>
    </row>
    <row r="93869" spans="1:10" x14ac:dyDescent="0.25">
      <c r="A93869" t="s">
        <v>192868</v>
      </c>
      <c r="B93869" t="s">
        <v>279621</v>
      </c>
      <c r="C93869" t="s">
        <v>284467</v>
      </c>
      <c r="E93869" t="s">
        <v>279675</v>
      </c>
      <c r="G93869" t="s">
        <v>279676</v>
      </c>
      <c r="H93869">
        <v>4191330311</v>
      </c>
      <c r="I93869" t="s">
        <v>279626</v>
      </c>
      <c r="J93869" t="s">
        <v>327599</v>
      </c>
    </row>
    <row r="93870" spans="1:10" x14ac:dyDescent="0.25">
      <c r="A93870" t="s">
        <v>192794</v>
      </c>
      <c r="B93870" t="s">
        <v>279760</v>
      </c>
      <c r="E93870" t="s">
        <v>280087</v>
      </c>
      <c r="F93870" t="s">
        <v>284878</v>
      </c>
      <c r="G93870" t="s">
        <v>279759</v>
      </c>
      <c r="H93870">
        <v>4146534250</v>
      </c>
      <c r="I93870" t="s">
        <v>279762</v>
      </c>
      <c r="J93870" t="s">
        <v>326311</v>
      </c>
    </row>
    <row r="93871" spans="1:10" x14ac:dyDescent="0.25">
      <c r="A93871" t="s">
        <v>192870</v>
      </c>
      <c r="B93871" t="s">
        <v>279760</v>
      </c>
      <c r="E93871" t="s">
        <v>280087</v>
      </c>
      <c r="F93871" t="s">
        <v>284878</v>
      </c>
      <c r="G93871" t="s">
        <v>279759</v>
      </c>
      <c r="H93871">
        <v>4146534252</v>
      </c>
      <c r="I93871" t="s">
        <v>279762</v>
      </c>
      <c r="J93871" t="s">
        <v>325923</v>
      </c>
    </row>
    <row r="93872" spans="1:10" x14ac:dyDescent="0.25">
      <c r="A93872" t="s">
        <v>192712</v>
      </c>
      <c r="B93872" t="s">
        <v>279654</v>
      </c>
      <c r="H93872">
        <v>3322530153</v>
      </c>
      <c r="I93872" t="s">
        <v>279655</v>
      </c>
      <c r="J93872" t="s">
        <v>326388</v>
      </c>
    </row>
    <row r="93873" spans="1:10" x14ac:dyDescent="0.25">
      <c r="A93873" t="s">
        <v>192714</v>
      </c>
      <c r="B93873" t="s">
        <v>279639</v>
      </c>
      <c r="H93873">
        <v>4300364405</v>
      </c>
      <c r="I93873" t="s">
        <v>279640</v>
      </c>
      <c r="J93873" t="s">
        <v>327828</v>
      </c>
    </row>
    <row r="93874" spans="1:10" x14ac:dyDescent="0.25">
      <c r="A93874" t="s">
        <v>192716</v>
      </c>
      <c r="B93874" t="s">
        <v>279637</v>
      </c>
      <c r="H93874">
        <v>3631160935</v>
      </c>
      <c r="I93874" t="s">
        <v>279638</v>
      </c>
      <c r="J93874" t="s">
        <v>325748</v>
      </c>
    </row>
    <row r="93875" spans="1:10" x14ac:dyDescent="0.25">
      <c r="A93875" t="s">
        <v>192798</v>
      </c>
      <c r="B93875" t="s">
        <v>279656</v>
      </c>
      <c r="H93875">
        <v>3941651151</v>
      </c>
      <c r="I93875" t="s">
        <v>279657</v>
      </c>
      <c r="J93875" t="s">
        <v>325288</v>
      </c>
    </row>
    <row r="93876" spans="1:10" x14ac:dyDescent="0.25">
      <c r="A93876" t="s">
        <v>192876</v>
      </c>
      <c r="B93876" t="s">
        <v>279639</v>
      </c>
      <c r="H93876">
        <v>4184583131</v>
      </c>
      <c r="I93876" t="s">
        <v>279640</v>
      </c>
    </row>
    <row r="93877" spans="1:10" x14ac:dyDescent="0.25">
      <c r="A93877" t="s">
        <v>192726</v>
      </c>
      <c r="B93877" t="s">
        <v>279654</v>
      </c>
      <c r="C93877" t="s">
        <v>300074</v>
      </c>
      <c r="E93877" t="s">
        <v>300075</v>
      </c>
      <c r="G93877" t="s">
        <v>281812</v>
      </c>
      <c r="H93877">
        <v>3322530158</v>
      </c>
      <c r="I93877" t="s">
        <v>279655</v>
      </c>
      <c r="J93877" t="s">
        <v>326169</v>
      </c>
    </row>
    <row r="93878" spans="1:10" x14ac:dyDescent="0.25">
      <c r="A93878" t="s">
        <v>192728</v>
      </c>
      <c r="B93878" t="s">
        <v>279699</v>
      </c>
      <c r="H93878">
        <v>3322530159</v>
      </c>
      <c r="I93878" t="s">
        <v>279700</v>
      </c>
    </row>
    <row r="93879" spans="1:10" x14ac:dyDescent="0.25">
      <c r="A93879" t="s">
        <v>192882</v>
      </c>
      <c r="B93879" t="s">
        <v>279671</v>
      </c>
      <c r="H93879">
        <v>4335888010</v>
      </c>
      <c r="I93879" t="s">
        <v>279672</v>
      </c>
      <c r="J93879" t="s">
        <v>325663</v>
      </c>
    </row>
    <row r="93880" spans="1:10" x14ac:dyDescent="0.25">
      <c r="A93880" t="s">
        <v>192882</v>
      </c>
      <c r="B93880" t="s">
        <v>279699</v>
      </c>
      <c r="E93880" t="s">
        <v>288407</v>
      </c>
      <c r="G93880" t="s">
        <v>288408</v>
      </c>
      <c r="H93880">
        <v>3411542139</v>
      </c>
      <c r="I93880" t="s">
        <v>279700</v>
      </c>
      <c r="J93880" t="s">
        <v>330024</v>
      </c>
    </row>
    <row r="93881" spans="1:10" x14ac:dyDescent="0.25">
      <c r="A93881" t="s">
        <v>192806</v>
      </c>
      <c r="B93881" t="s">
        <v>279627</v>
      </c>
      <c r="H93881">
        <v>3573182356</v>
      </c>
      <c r="I93881" t="s">
        <v>279628</v>
      </c>
      <c r="J93881" t="s">
        <v>328194</v>
      </c>
    </row>
    <row r="93882" spans="1:10" x14ac:dyDescent="0.25">
      <c r="A93882" t="s">
        <v>192732</v>
      </c>
      <c r="B93882" t="s">
        <v>279656</v>
      </c>
      <c r="H93882">
        <v>3411570165</v>
      </c>
      <c r="I93882" t="s">
        <v>279657</v>
      </c>
    </row>
    <row r="93883" spans="1:10" x14ac:dyDescent="0.25">
      <c r="A93883" t="s">
        <v>192884</v>
      </c>
      <c r="B93883" t="s">
        <v>279656</v>
      </c>
      <c r="H93883">
        <v>3411570184</v>
      </c>
      <c r="I93883" t="s">
        <v>279657</v>
      </c>
    </row>
    <row r="93884" spans="1:10" x14ac:dyDescent="0.25">
      <c r="A93884" t="s">
        <v>192808</v>
      </c>
      <c r="B93884" t="s">
        <v>279639</v>
      </c>
      <c r="H93884">
        <v>4205237177</v>
      </c>
      <c r="I93884" t="s">
        <v>279640</v>
      </c>
    </row>
    <row r="93885" spans="1:10" x14ac:dyDescent="0.25">
      <c r="A93885" t="s">
        <v>192888</v>
      </c>
      <c r="B93885" t="s">
        <v>279721</v>
      </c>
      <c r="C93885" t="s">
        <v>300076</v>
      </c>
      <c r="E93885" t="s">
        <v>284011</v>
      </c>
      <c r="G93885" t="s">
        <v>284012</v>
      </c>
      <c r="H93885">
        <v>3761551507</v>
      </c>
      <c r="I93885" t="s">
        <v>279725</v>
      </c>
      <c r="J93885" t="s">
        <v>325296</v>
      </c>
    </row>
    <row r="93886" spans="1:10" x14ac:dyDescent="0.25">
      <c r="A93886" t="s">
        <v>192810</v>
      </c>
      <c r="B93886" t="s">
        <v>279721</v>
      </c>
      <c r="E93886" t="s">
        <v>284011</v>
      </c>
      <c r="G93886" t="s">
        <v>284012</v>
      </c>
      <c r="H93886">
        <v>3761552496</v>
      </c>
      <c r="I93886" t="s">
        <v>279725</v>
      </c>
      <c r="J93886" t="s">
        <v>325940</v>
      </c>
    </row>
    <row r="93887" spans="1:10" x14ac:dyDescent="0.25">
      <c r="A93887" t="s">
        <v>192890</v>
      </c>
      <c r="B93887" t="s">
        <v>279721</v>
      </c>
      <c r="E93887" t="s">
        <v>284011</v>
      </c>
      <c r="G93887" t="s">
        <v>284012</v>
      </c>
      <c r="H93887">
        <v>3761552498</v>
      </c>
      <c r="I93887" t="s">
        <v>279725</v>
      </c>
      <c r="J93887" t="s">
        <v>325940</v>
      </c>
    </row>
    <row r="93888" spans="1:10" x14ac:dyDescent="0.25">
      <c r="A93888" t="s">
        <v>192812</v>
      </c>
      <c r="B93888" t="s">
        <v>279721</v>
      </c>
      <c r="E93888" t="s">
        <v>284011</v>
      </c>
      <c r="G93888" t="s">
        <v>284012</v>
      </c>
      <c r="H93888">
        <v>3761552500</v>
      </c>
      <c r="I93888" t="s">
        <v>279725</v>
      </c>
      <c r="J93888" t="s">
        <v>325940</v>
      </c>
    </row>
    <row r="93889" spans="1:10" x14ac:dyDescent="0.25">
      <c r="A93889" t="s">
        <v>192892</v>
      </c>
      <c r="B93889" t="s">
        <v>279721</v>
      </c>
      <c r="C93889" t="s">
        <v>300077</v>
      </c>
      <c r="E93889" t="s">
        <v>284011</v>
      </c>
      <c r="G93889" t="s">
        <v>284012</v>
      </c>
      <c r="H93889">
        <v>3921895013</v>
      </c>
      <c r="I93889" t="s">
        <v>279725</v>
      </c>
      <c r="J93889" t="s">
        <v>325940</v>
      </c>
    </row>
    <row r="93890" spans="1:10" x14ac:dyDescent="0.25">
      <c r="A93890" t="s">
        <v>192894</v>
      </c>
      <c r="B93890" t="s">
        <v>279721</v>
      </c>
      <c r="E93890" t="s">
        <v>284011</v>
      </c>
      <c r="G93890" t="s">
        <v>284012</v>
      </c>
      <c r="H93890">
        <v>3801056987</v>
      </c>
      <c r="I93890" t="s">
        <v>279725</v>
      </c>
      <c r="J93890" t="s">
        <v>325296</v>
      </c>
    </row>
    <row r="93891" spans="1:10" x14ac:dyDescent="0.25">
      <c r="A93891" t="s">
        <v>192904</v>
      </c>
      <c r="B93891" t="s">
        <v>279671</v>
      </c>
      <c r="E93891" t="s">
        <v>279750</v>
      </c>
      <c r="G93891" t="s">
        <v>279751</v>
      </c>
      <c r="H93891">
        <v>3688550045</v>
      </c>
      <c r="I93891" t="s">
        <v>279672</v>
      </c>
      <c r="J93891" t="s">
        <v>325002</v>
      </c>
    </row>
    <row r="93892" spans="1:10" x14ac:dyDescent="0.25">
      <c r="A93892" t="s">
        <v>192904</v>
      </c>
      <c r="B93892" t="s">
        <v>279656</v>
      </c>
      <c r="H93892">
        <v>3631160939</v>
      </c>
      <c r="I93892" t="s">
        <v>279657</v>
      </c>
      <c r="J93892" t="s">
        <v>325455</v>
      </c>
    </row>
    <row r="93893" spans="1:10" x14ac:dyDescent="0.25">
      <c r="A93893" t="s">
        <v>192738</v>
      </c>
      <c r="B93893" t="s">
        <v>279621</v>
      </c>
      <c r="H93893">
        <v>3322530173</v>
      </c>
      <c r="I93893" t="s">
        <v>279626</v>
      </c>
    </row>
    <row r="93894" spans="1:10" x14ac:dyDescent="0.25">
      <c r="A93894" t="s">
        <v>192738</v>
      </c>
      <c r="B93894" t="s">
        <v>279637</v>
      </c>
      <c r="C93894" t="s">
        <v>330589</v>
      </c>
      <c r="D93894" t="s">
        <v>300078</v>
      </c>
      <c r="E93894" t="s">
        <v>279704</v>
      </c>
      <c r="G93894" t="s">
        <v>279633</v>
      </c>
      <c r="H93894">
        <v>4310873085</v>
      </c>
      <c r="I93894" t="s">
        <v>279638</v>
      </c>
      <c r="J93894" t="s">
        <v>330590</v>
      </c>
    </row>
    <row r="93895" spans="1:10" x14ac:dyDescent="0.25">
      <c r="A93895" t="s">
        <v>192818</v>
      </c>
      <c r="B93895" t="s">
        <v>279629</v>
      </c>
      <c r="E93895" t="s">
        <v>279631</v>
      </c>
      <c r="G93895" t="s">
        <v>279633</v>
      </c>
      <c r="H93895">
        <v>3410653703</v>
      </c>
      <c r="I93895" t="s">
        <v>279634</v>
      </c>
      <c r="J93895" t="s">
        <v>325046</v>
      </c>
    </row>
    <row r="93896" spans="1:10" x14ac:dyDescent="0.25">
      <c r="A93896" t="s">
        <v>192740</v>
      </c>
      <c r="B93896" t="s">
        <v>279629</v>
      </c>
      <c r="E93896" t="s">
        <v>279631</v>
      </c>
      <c r="G93896" t="s">
        <v>279633</v>
      </c>
      <c r="H93896">
        <v>4053921698</v>
      </c>
      <c r="I93896" t="s">
        <v>279634</v>
      </c>
      <c r="J93896" t="s">
        <v>325046</v>
      </c>
    </row>
    <row r="93897" spans="1:10" x14ac:dyDescent="0.25">
      <c r="A93897" t="s">
        <v>192906</v>
      </c>
      <c r="B93897" t="s">
        <v>279629</v>
      </c>
      <c r="E93897" t="s">
        <v>279631</v>
      </c>
      <c r="G93897" t="s">
        <v>279633</v>
      </c>
      <c r="H93897">
        <v>3410653705</v>
      </c>
      <c r="I93897" t="s">
        <v>279634</v>
      </c>
      <c r="J93897" t="s">
        <v>325046</v>
      </c>
    </row>
    <row r="93898" spans="1:10" x14ac:dyDescent="0.25">
      <c r="A93898" t="s">
        <v>192742</v>
      </c>
      <c r="B93898" t="s">
        <v>279646</v>
      </c>
      <c r="E93898" t="s">
        <v>283545</v>
      </c>
      <c r="G93898" t="s">
        <v>283546</v>
      </c>
      <c r="H93898">
        <v>4312152857</v>
      </c>
      <c r="I93898" t="s">
        <v>279649</v>
      </c>
    </row>
    <row r="93899" spans="1:10" x14ac:dyDescent="0.25">
      <c r="A93899" t="s">
        <v>192744</v>
      </c>
      <c r="B93899" t="s">
        <v>279760</v>
      </c>
      <c r="E93899" t="s">
        <v>280138</v>
      </c>
      <c r="G93899" t="s">
        <v>280139</v>
      </c>
      <c r="H93899">
        <v>4184505577</v>
      </c>
      <c r="I93899" t="s">
        <v>279762</v>
      </c>
      <c r="J93899" t="s">
        <v>325748</v>
      </c>
    </row>
    <row r="93900" spans="1:10" x14ac:dyDescent="0.25">
      <c r="A93900" t="s">
        <v>192820</v>
      </c>
      <c r="B93900" t="s">
        <v>279760</v>
      </c>
      <c r="C93900" t="s">
        <v>300079</v>
      </c>
      <c r="E93900" t="s">
        <v>280087</v>
      </c>
      <c r="G93900" t="s">
        <v>279759</v>
      </c>
      <c r="H93900">
        <v>4287763010</v>
      </c>
      <c r="I93900" t="s">
        <v>279762</v>
      </c>
      <c r="J93900" t="s">
        <v>325748</v>
      </c>
    </row>
    <row r="93901" spans="1:10" x14ac:dyDescent="0.25">
      <c r="A93901" t="s">
        <v>192908</v>
      </c>
      <c r="B93901" t="s">
        <v>279760</v>
      </c>
      <c r="C93901" t="s">
        <v>300080</v>
      </c>
      <c r="E93901" t="s">
        <v>280138</v>
      </c>
      <c r="G93901" t="s">
        <v>280139</v>
      </c>
      <c r="H93901">
        <v>4151628100</v>
      </c>
      <c r="I93901" t="s">
        <v>279762</v>
      </c>
      <c r="J93901" t="s">
        <v>325748</v>
      </c>
    </row>
    <row r="93902" spans="1:10" x14ac:dyDescent="0.25">
      <c r="A93902" t="s">
        <v>192910</v>
      </c>
      <c r="B93902" t="s">
        <v>279699</v>
      </c>
      <c r="E93902" t="s">
        <v>288407</v>
      </c>
      <c r="G93902" t="s">
        <v>288408</v>
      </c>
      <c r="H93902">
        <v>3603725778</v>
      </c>
      <c r="I93902" t="s">
        <v>279700</v>
      </c>
      <c r="J93902" t="s">
        <v>330591</v>
      </c>
    </row>
    <row r="93903" spans="1:10" x14ac:dyDescent="0.25">
      <c r="A93903" t="s">
        <v>192822</v>
      </c>
      <c r="B93903" t="s">
        <v>279656</v>
      </c>
      <c r="H93903">
        <v>3322530183</v>
      </c>
      <c r="I93903" t="s">
        <v>279657</v>
      </c>
    </row>
    <row r="93904" spans="1:10" x14ac:dyDescent="0.25">
      <c r="A93904" t="s">
        <v>192914</v>
      </c>
      <c r="B93904" t="s">
        <v>279656</v>
      </c>
      <c r="H93904">
        <v>3322530184</v>
      </c>
      <c r="I93904" t="s">
        <v>279657</v>
      </c>
    </row>
    <row r="93905" spans="1:10" x14ac:dyDescent="0.25">
      <c r="A93905" t="s">
        <v>192920</v>
      </c>
      <c r="B93905" t="s">
        <v>279621</v>
      </c>
      <c r="C93905" t="s">
        <v>284467</v>
      </c>
      <c r="E93905" t="s">
        <v>279843</v>
      </c>
      <c r="G93905" t="s">
        <v>279844</v>
      </c>
      <c r="H93905">
        <v>3322530185</v>
      </c>
      <c r="I93905" t="s">
        <v>279626</v>
      </c>
      <c r="J93905" t="s">
        <v>325082</v>
      </c>
    </row>
    <row r="93906" spans="1:10" x14ac:dyDescent="0.25">
      <c r="A93906" t="s">
        <v>192920</v>
      </c>
      <c r="B93906" t="s">
        <v>279665</v>
      </c>
      <c r="H93906">
        <v>4055104861</v>
      </c>
      <c r="I93906" t="s">
        <v>279668</v>
      </c>
    </row>
    <row r="93907" spans="1:10" x14ac:dyDescent="0.25">
      <c r="A93907" t="s">
        <v>192748</v>
      </c>
      <c r="B93907" t="s">
        <v>279785</v>
      </c>
      <c r="C93907" t="s">
        <v>300081</v>
      </c>
      <c r="D93907" t="s">
        <v>300082</v>
      </c>
      <c r="E93907" t="s">
        <v>281065</v>
      </c>
      <c r="F93907" t="s">
        <v>279679</v>
      </c>
      <c r="G93907" t="s">
        <v>281066</v>
      </c>
      <c r="H93907">
        <v>4043197876</v>
      </c>
      <c r="I93907" t="s">
        <v>280002</v>
      </c>
      <c r="J93907" t="s">
        <v>325160</v>
      </c>
    </row>
    <row r="93908" spans="1:10" x14ac:dyDescent="0.25">
      <c r="A93908" t="s">
        <v>192748</v>
      </c>
      <c r="B93908" t="s">
        <v>279621</v>
      </c>
      <c r="C93908" t="s">
        <v>284467</v>
      </c>
      <c r="E93908" t="s">
        <v>279843</v>
      </c>
      <c r="G93908" t="s">
        <v>279844</v>
      </c>
      <c r="H93908">
        <v>4151769083</v>
      </c>
      <c r="I93908" t="s">
        <v>279626</v>
      </c>
      <c r="J93908" t="s">
        <v>325082</v>
      </c>
    </row>
    <row r="93909" spans="1:10" x14ac:dyDescent="0.25">
      <c r="A93909" t="s">
        <v>192750</v>
      </c>
      <c r="B93909" t="s">
        <v>279654</v>
      </c>
      <c r="E93909" t="s">
        <v>279962</v>
      </c>
      <c r="G93909" t="s">
        <v>279963</v>
      </c>
      <c r="H93909">
        <v>3322530187</v>
      </c>
      <c r="I93909" t="s">
        <v>279655</v>
      </c>
      <c r="J93909" t="s">
        <v>325021</v>
      </c>
    </row>
    <row r="93910" spans="1:10" x14ac:dyDescent="0.25">
      <c r="A93910" t="s">
        <v>192828</v>
      </c>
      <c r="B93910" t="s">
        <v>279687</v>
      </c>
      <c r="H93910">
        <v>3656503625</v>
      </c>
      <c r="I93910" t="s">
        <v>279690</v>
      </c>
      <c r="J93910" t="s">
        <v>327179</v>
      </c>
    </row>
    <row r="93911" spans="1:10" x14ac:dyDescent="0.25">
      <c r="A93911" t="s">
        <v>192828</v>
      </c>
      <c r="B93911" t="s">
        <v>279785</v>
      </c>
      <c r="C93911" t="s">
        <v>300083</v>
      </c>
      <c r="D93911" t="s">
        <v>300083</v>
      </c>
      <c r="F93911" t="s">
        <v>279679</v>
      </c>
      <c r="H93911">
        <v>3602552582</v>
      </c>
      <c r="I93911" t="s">
        <v>280002</v>
      </c>
      <c r="J93911" t="s">
        <v>325251</v>
      </c>
    </row>
    <row r="93912" spans="1:10" x14ac:dyDescent="0.25">
      <c r="A93912" t="s">
        <v>192828</v>
      </c>
      <c r="B93912" t="s">
        <v>279621</v>
      </c>
      <c r="C93912" t="s">
        <v>284467</v>
      </c>
      <c r="D93912" t="s">
        <v>300083</v>
      </c>
      <c r="E93912" t="s">
        <v>279843</v>
      </c>
      <c r="F93912" t="s">
        <v>279679</v>
      </c>
      <c r="G93912" t="s">
        <v>279844</v>
      </c>
      <c r="H93912">
        <v>4151773550</v>
      </c>
      <c r="I93912" t="s">
        <v>279626</v>
      </c>
      <c r="J93912" t="s">
        <v>324965</v>
      </c>
    </row>
    <row r="93913" spans="1:10" x14ac:dyDescent="0.25">
      <c r="A93913" t="s">
        <v>192922</v>
      </c>
      <c r="B93913" t="s">
        <v>279687</v>
      </c>
      <c r="H93913">
        <v>3492247121</v>
      </c>
      <c r="I93913" t="s">
        <v>279690</v>
      </c>
      <c r="J93913" t="s">
        <v>330592</v>
      </c>
    </row>
    <row r="93914" spans="1:10" x14ac:dyDescent="0.25">
      <c r="A93914" t="s">
        <v>192922</v>
      </c>
      <c r="B93914" t="s">
        <v>279785</v>
      </c>
      <c r="C93914" t="s">
        <v>300084</v>
      </c>
      <c r="D93914" t="s">
        <v>300084</v>
      </c>
      <c r="F93914" t="s">
        <v>279679</v>
      </c>
      <c r="H93914">
        <v>3602552679</v>
      </c>
      <c r="I93914" t="s">
        <v>280002</v>
      </c>
      <c r="J93914" t="s">
        <v>326707</v>
      </c>
    </row>
    <row r="93915" spans="1:10" x14ac:dyDescent="0.25">
      <c r="A93915" t="s">
        <v>192922</v>
      </c>
      <c r="B93915" t="s">
        <v>279621</v>
      </c>
      <c r="C93915" t="s">
        <v>284467</v>
      </c>
      <c r="D93915" t="s">
        <v>300084</v>
      </c>
      <c r="E93915" t="s">
        <v>279843</v>
      </c>
      <c r="F93915" t="s">
        <v>279679</v>
      </c>
      <c r="G93915" t="s">
        <v>279844</v>
      </c>
      <c r="H93915">
        <v>4151769085</v>
      </c>
      <c r="I93915" t="s">
        <v>279626</v>
      </c>
      <c r="J93915" t="s">
        <v>324965</v>
      </c>
    </row>
    <row r="93916" spans="1:10" x14ac:dyDescent="0.25">
      <c r="A93916" t="s">
        <v>192922</v>
      </c>
      <c r="B93916" t="s">
        <v>279654</v>
      </c>
      <c r="C93916" t="s">
        <v>300085</v>
      </c>
      <c r="E93916" t="s">
        <v>279974</v>
      </c>
      <c r="G93916" t="s">
        <v>279975</v>
      </c>
      <c r="H93916">
        <v>4187026199</v>
      </c>
      <c r="I93916" t="s">
        <v>279655</v>
      </c>
      <c r="J93916" t="s">
        <v>328773</v>
      </c>
    </row>
    <row r="93917" spans="1:10" x14ac:dyDescent="0.25">
      <c r="A93917" t="s">
        <v>192922</v>
      </c>
      <c r="B93917" t="s">
        <v>279656</v>
      </c>
      <c r="H93917">
        <v>4215863498</v>
      </c>
      <c r="I93917" t="s">
        <v>279879</v>
      </c>
      <c r="J93917" t="s">
        <v>325455</v>
      </c>
    </row>
    <row r="93918" spans="1:10" x14ac:dyDescent="0.25">
      <c r="A93918" t="s">
        <v>192922</v>
      </c>
      <c r="B93918" t="s">
        <v>279656</v>
      </c>
      <c r="H93918">
        <v>4215661598</v>
      </c>
      <c r="I93918" t="s">
        <v>279657</v>
      </c>
      <c r="J93918" t="s">
        <v>325455</v>
      </c>
    </row>
    <row r="93919" spans="1:10" x14ac:dyDescent="0.25">
      <c r="A93919" t="s">
        <v>192922</v>
      </c>
      <c r="B93919" t="s">
        <v>279637</v>
      </c>
      <c r="E93919" t="s">
        <v>279779</v>
      </c>
      <c r="G93919" t="s">
        <v>279780</v>
      </c>
      <c r="H93919">
        <v>4306694161</v>
      </c>
      <c r="I93919" t="s">
        <v>279638</v>
      </c>
      <c r="J93919" t="s">
        <v>325342</v>
      </c>
    </row>
    <row r="93920" spans="1:10" x14ac:dyDescent="0.25">
      <c r="A93920" t="s">
        <v>192831</v>
      </c>
      <c r="B93920" t="s">
        <v>279687</v>
      </c>
      <c r="H93920">
        <v>3492249160</v>
      </c>
      <c r="I93920" t="s">
        <v>279690</v>
      </c>
      <c r="J93920" t="s">
        <v>330592</v>
      </c>
    </row>
    <row r="93921" spans="1:10" x14ac:dyDescent="0.25">
      <c r="A93921" t="s">
        <v>192831</v>
      </c>
      <c r="B93921" t="s">
        <v>279621</v>
      </c>
      <c r="C93921" t="s">
        <v>284467</v>
      </c>
      <c r="D93921" t="s">
        <v>300086</v>
      </c>
      <c r="E93921" t="s">
        <v>279843</v>
      </c>
      <c r="F93921" t="s">
        <v>279679</v>
      </c>
      <c r="G93921" t="s">
        <v>279844</v>
      </c>
      <c r="H93921">
        <v>4270221825</v>
      </c>
      <c r="I93921" t="s">
        <v>279626</v>
      </c>
      <c r="J93921" t="s">
        <v>324965</v>
      </c>
    </row>
    <row r="93922" spans="1:10" x14ac:dyDescent="0.25">
      <c r="A93922" t="s">
        <v>192831</v>
      </c>
      <c r="B93922" t="s">
        <v>279654</v>
      </c>
      <c r="C93922" t="s">
        <v>300087</v>
      </c>
      <c r="E93922" t="s">
        <v>279974</v>
      </c>
      <c r="G93922" t="s">
        <v>279975</v>
      </c>
      <c r="H93922">
        <v>4261429620</v>
      </c>
      <c r="I93922" t="s">
        <v>279655</v>
      </c>
    </row>
    <row r="93923" spans="1:10" x14ac:dyDescent="0.25">
      <c r="A93923" t="s">
        <v>192831</v>
      </c>
      <c r="B93923" t="s">
        <v>279637</v>
      </c>
      <c r="C93923" t="s">
        <v>300087</v>
      </c>
      <c r="E93923" t="s">
        <v>279779</v>
      </c>
      <c r="G93923" t="s">
        <v>279780</v>
      </c>
      <c r="H93923">
        <v>4270221712</v>
      </c>
      <c r="I93923" t="s">
        <v>279638</v>
      </c>
      <c r="J93923" t="s">
        <v>325342</v>
      </c>
    </row>
    <row r="93924" spans="1:10" x14ac:dyDescent="0.25">
      <c r="A93924" t="s">
        <v>192752</v>
      </c>
      <c r="B93924" t="s">
        <v>279687</v>
      </c>
      <c r="H93924">
        <v>3492249740</v>
      </c>
      <c r="I93924" t="s">
        <v>279690</v>
      </c>
      <c r="J93924" t="s">
        <v>330593</v>
      </c>
    </row>
    <row r="93925" spans="1:10" x14ac:dyDescent="0.25">
      <c r="A93925" t="s">
        <v>192752</v>
      </c>
      <c r="B93925" t="s">
        <v>279785</v>
      </c>
      <c r="C93925" t="s">
        <v>300088</v>
      </c>
      <c r="D93925" t="s">
        <v>300089</v>
      </c>
      <c r="E93925" t="s">
        <v>281065</v>
      </c>
      <c r="F93925" t="s">
        <v>279679</v>
      </c>
      <c r="G93925" t="s">
        <v>281066</v>
      </c>
      <c r="H93925">
        <v>4079906001</v>
      </c>
      <c r="I93925" t="s">
        <v>281115</v>
      </c>
    </row>
    <row r="93926" spans="1:10" x14ac:dyDescent="0.25">
      <c r="A93926" t="s">
        <v>192752</v>
      </c>
      <c r="B93926" t="s">
        <v>279621</v>
      </c>
      <c r="C93926" t="s">
        <v>284467</v>
      </c>
      <c r="D93926" t="s">
        <v>300089</v>
      </c>
      <c r="E93926" t="s">
        <v>279843</v>
      </c>
      <c r="F93926" t="s">
        <v>279679</v>
      </c>
      <c r="G93926" t="s">
        <v>279844</v>
      </c>
      <c r="H93926">
        <v>3322530200</v>
      </c>
      <c r="I93926" t="s">
        <v>279626</v>
      </c>
      <c r="J93926" t="s">
        <v>324965</v>
      </c>
    </row>
    <row r="93927" spans="1:10" x14ac:dyDescent="0.25">
      <c r="A93927" t="s">
        <v>192752</v>
      </c>
      <c r="B93927" t="s">
        <v>279637</v>
      </c>
      <c r="E93927" t="s">
        <v>279779</v>
      </c>
      <c r="G93927" t="s">
        <v>279780</v>
      </c>
      <c r="H93927">
        <v>4151658386</v>
      </c>
      <c r="I93927" t="s">
        <v>279638</v>
      </c>
      <c r="J93927" t="s">
        <v>325342</v>
      </c>
    </row>
    <row r="93928" spans="1:10" x14ac:dyDescent="0.25">
      <c r="A93928" t="s">
        <v>192754</v>
      </c>
      <c r="B93928" t="s">
        <v>279639</v>
      </c>
      <c r="H93928">
        <v>3322530201</v>
      </c>
      <c r="I93928" t="s">
        <v>279640</v>
      </c>
      <c r="J93928" t="s">
        <v>327800</v>
      </c>
    </row>
    <row r="93929" spans="1:10" x14ac:dyDescent="0.25">
      <c r="A93929" t="s">
        <v>192756</v>
      </c>
      <c r="B93929" t="s">
        <v>279654</v>
      </c>
      <c r="E93929" t="s">
        <v>300090</v>
      </c>
      <c r="G93929" t="s">
        <v>300091</v>
      </c>
      <c r="H93929">
        <v>4274921757</v>
      </c>
      <c r="I93929" t="s">
        <v>279655</v>
      </c>
      <c r="J93929" t="s">
        <v>326148</v>
      </c>
    </row>
    <row r="93930" spans="1:10" x14ac:dyDescent="0.25">
      <c r="A93930" t="s">
        <v>192758</v>
      </c>
      <c r="B93930" t="s">
        <v>279665</v>
      </c>
      <c r="E93930" t="s">
        <v>279688</v>
      </c>
      <c r="G93930" t="s">
        <v>279689</v>
      </c>
      <c r="H93930">
        <v>3322530203</v>
      </c>
      <c r="I93930" t="s">
        <v>279668</v>
      </c>
      <c r="J93930" t="s">
        <v>327836</v>
      </c>
    </row>
    <row r="93931" spans="1:10" x14ac:dyDescent="0.25">
      <c r="A93931" t="s">
        <v>192762</v>
      </c>
      <c r="B93931" t="s">
        <v>279621</v>
      </c>
      <c r="E93931" t="s">
        <v>284532</v>
      </c>
      <c r="G93931" t="s">
        <v>284533</v>
      </c>
      <c r="H93931">
        <v>3938693204</v>
      </c>
      <c r="I93931" t="s">
        <v>279626</v>
      </c>
      <c r="J93931" t="s">
        <v>326173</v>
      </c>
    </row>
    <row r="93932" spans="1:10" x14ac:dyDescent="0.25">
      <c r="A93932" t="s">
        <v>192764</v>
      </c>
      <c r="B93932" t="s">
        <v>279621</v>
      </c>
      <c r="E93932" t="s">
        <v>279854</v>
      </c>
      <c r="G93932" t="s">
        <v>279855</v>
      </c>
      <c r="H93932">
        <v>4213749907</v>
      </c>
      <c r="I93932" t="s">
        <v>279626</v>
      </c>
      <c r="J93932" t="s">
        <v>325404</v>
      </c>
    </row>
    <row r="93933" spans="1:10" x14ac:dyDescent="0.25">
      <c r="A93933" t="s">
        <v>192840</v>
      </c>
      <c r="B93933" t="s">
        <v>279654</v>
      </c>
      <c r="C93933" t="s">
        <v>300092</v>
      </c>
      <c r="E93933" t="s">
        <v>279685</v>
      </c>
      <c r="G93933" t="s">
        <v>279686</v>
      </c>
      <c r="H93933">
        <v>4151728521</v>
      </c>
      <c r="I93933" t="s">
        <v>279655</v>
      </c>
      <c r="J93933" t="s">
        <v>325025</v>
      </c>
    </row>
    <row r="93934" spans="1:10" x14ac:dyDescent="0.25">
      <c r="A93934" t="s">
        <v>192844</v>
      </c>
      <c r="B93934" t="s">
        <v>279687</v>
      </c>
      <c r="H93934">
        <v>3322530207</v>
      </c>
      <c r="I93934" t="s">
        <v>279690</v>
      </c>
      <c r="J93934" t="s">
        <v>325061</v>
      </c>
    </row>
    <row r="93935" spans="1:10" x14ac:dyDescent="0.25">
      <c r="A93935" t="s">
        <v>192774</v>
      </c>
      <c r="B93935" t="s">
        <v>279721</v>
      </c>
      <c r="E93935" t="s">
        <v>279724</v>
      </c>
      <c r="G93935" t="s">
        <v>279689</v>
      </c>
      <c r="H93935">
        <v>3761551757</v>
      </c>
      <c r="I93935" t="s">
        <v>279725</v>
      </c>
      <c r="J93935" t="s">
        <v>325373</v>
      </c>
    </row>
    <row r="93936" spans="1:10" x14ac:dyDescent="0.25">
      <c r="A93936" t="s">
        <v>192937</v>
      </c>
      <c r="B93936" t="s">
        <v>279621</v>
      </c>
      <c r="H93936">
        <v>3322530209</v>
      </c>
      <c r="I93936" t="s">
        <v>279626</v>
      </c>
      <c r="J93936" t="s">
        <v>325208</v>
      </c>
    </row>
    <row r="93937" spans="1:10" x14ac:dyDescent="0.25">
      <c r="A93937" t="s">
        <v>192941</v>
      </c>
      <c r="B93937" t="s">
        <v>279639</v>
      </c>
      <c r="H93937">
        <v>4151755165</v>
      </c>
      <c r="I93937" t="s">
        <v>279640</v>
      </c>
      <c r="J93937" t="s">
        <v>326967</v>
      </c>
    </row>
    <row r="93938" spans="1:10" x14ac:dyDescent="0.25">
      <c r="A93938" t="s">
        <v>192943</v>
      </c>
      <c r="B93938" t="s">
        <v>279627</v>
      </c>
      <c r="E93938" t="s">
        <v>288000</v>
      </c>
      <c r="G93938" t="s">
        <v>288002</v>
      </c>
      <c r="H93938">
        <v>3360426103</v>
      </c>
      <c r="I93938" t="s">
        <v>279628</v>
      </c>
    </row>
    <row r="93939" spans="1:10" x14ac:dyDescent="0.25">
      <c r="A93939" t="s">
        <v>193081</v>
      </c>
      <c r="B93939" t="s">
        <v>279621</v>
      </c>
      <c r="E93939" t="s">
        <v>282881</v>
      </c>
      <c r="F93939" t="s">
        <v>292690</v>
      </c>
      <c r="G93939" t="s">
        <v>282883</v>
      </c>
      <c r="H93939">
        <v>3322530212</v>
      </c>
      <c r="I93939" t="s">
        <v>279626</v>
      </c>
      <c r="J93939" t="s">
        <v>325822</v>
      </c>
    </row>
    <row r="93940" spans="1:10" x14ac:dyDescent="0.25">
      <c r="A93940" t="s">
        <v>192951</v>
      </c>
      <c r="B93940" t="s">
        <v>279621</v>
      </c>
      <c r="E93940" t="s">
        <v>282881</v>
      </c>
      <c r="F93940" t="s">
        <v>292690</v>
      </c>
      <c r="G93940" t="s">
        <v>282883</v>
      </c>
      <c r="H93940">
        <v>4207917963</v>
      </c>
      <c r="I93940" t="s">
        <v>279626</v>
      </c>
      <c r="J93940" t="s">
        <v>325822</v>
      </c>
    </row>
    <row r="93941" spans="1:10" x14ac:dyDescent="0.25">
      <c r="A93941" t="s">
        <v>193011</v>
      </c>
      <c r="B93941" t="s">
        <v>279656</v>
      </c>
      <c r="H93941">
        <v>4215863500</v>
      </c>
      <c r="I93941" t="s">
        <v>279701</v>
      </c>
      <c r="J93941" t="s">
        <v>325310</v>
      </c>
    </row>
    <row r="93942" spans="1:10" x14ac:dyDescent="0.25">
      <c r="A93942" t="s">
        <v>193011</v>
      </c>
      <c r="B93942" t="s">
        <v>279656</v>
      </c>
      <c r="H93942">
        <v>4337022188</v>
      </c>
      <c r="I93942" t="s">
        <v>279657</v>
      </c>
      <c r="J93942" t="s">
        <v>325310</v>
      </c>
    </row>
    <row r="93943" spans="1:10" x14ac:dyDescent="0.25">
      <c r="A93943" t="s">
        <v>193083</v>
      </c>
      <c r="B93943" t="s">
        <v>279646</v>
      </c>
      <c r="E93943" t="s">
        <v>284777</v>
      </c>
      <c r="F93943" t="s">
        <v>220864</v>
      </c>
      <c r="G93943" t="s">
        <v>284778</v>
      </c>
      <c r="H93943">
        <v>4312152860</v>
      </c>
      <c r="I93943" t="s">
        <v>279649</v>
      </c>
    </row>
    <row r="93944" spans="1:10" x14ac:dyDescent="0.25">
      <c r="A93944" t="s">
        <v>193084</v>
      </c>
      <c r="B93944" t="s">
        <v>279646</v>
      </c>
      <c r="E93944" t="s">
        <v>291174</v>
      </c>
      <c r="F93944" t="s">
        <v>291175</v>
      </c>
      <c r="G93944" t="s">
        <v>291176</v>
      </c>
      <c r="H93944">
        <v>4312152863</v>
      </c>
      <c r="I93944" t="s">
        <v>279649</v>
      </c>
      <c r="J93944" t="s">
        <v>325570</v>
      </c>
    </row>
    <row r="93945" spans="1:10" x14ac:dyDescent="0.25">
      <c r="A93945" t="s">
        <v>192953</v>
      </c>
      <c r="B93945" t="s">
        <v>279646</v>
      </c>
      <c r="E93945" t="s">
        <v>291174</v>
      </c>
      <c r="F93945" t="s">
        <v>291175</v>
      </c>
      <c r="G93945" t="s">
        <v>291176</v>
      </c>
      <c r="H93945">
        <v>4312152866</v>
      </c>
      <c r="I93945" t="s">
        <v>279649</v>
      </c>
      <c r="J93945" t="s">
        <v>328857</v>
      </c>
    </row>
    <row r="93946" spans="1:10" x14ac:dyDescent="0.25">
      <c r="A93946" t="s">
        <v>193086</v>
      </c>
      <c r="B93946" t="s">
        <v>279785</v>
      </c>
      <c r="D93946" t="s">
        <v>300093</v>
      </c>
      <c r="E93946" t="s">
        <v>298422</v>
      </c>
      <c r="F93946" t="s">
        <v>298422</v>
      </c>
      <c r="G93946" t="s">
        <v>298423</v>
      </c>
      <c r="H93946">
        <v>3581155504</v>
      </c>
      <c r="I93946" t="s">
        <v>281115</v>
      </c>
      <c r="J93946" t="s">
        <v>325455</v>
      </c>
    </row>
    <row r="93947" spans="1:10" x14ac:dyDescent="0.25">
      <c r="A93947" t="s">
        <v>193086</v>
      </c>
      <c r="B93947" t="s">
        <v>279621</v>
      </c>
      <c r="E93947" t="s">
        <v>279929</v>
      </c>
      <c r="G93947" t="s">
        <v>279930</v>
      </c>
      <c r="H93947">
        <v>3417758009</v>
      </c>
      <c r="I93947" t="s">
        <v>279626</v>
      </c>
      <c r="J93947" t="s">
        <v>325082</v>
      </c>
    </row>
    <row r="93948" spans="1:10" x14ac:dyDescent="0.25">
      <c r="A93948" t="s">
        <v>193086</v>
      </c>
      <c r="B93948" t="s">
        <v>279656</v>
      </c>
      <c r="H93948">
        <v>3880411787</v>
      </c>
      <c r="I93948" t="s">
        <v>279657</v>
      </c>
      <c r="J93948" t="s">
        <v>325325</v>
      </c>
    </row>
    <row r="93949" spans="1:10" x14ac:dyDescent="0.25">
      <c r="A93949" t="s">
        <v>193090</v>
      </c>
      <c r="B93949" t="s">
        <v>279621</v>
      </c>
      <c r="C93949" t="s">
        <v>300094</v>
      </c>
      <c r="D93949" t="s">
        <v>300095</v>
      </c>
      <c r="E93949" t="s">
        <v>279692</v>
      </c>
      <c r="G93949" t="s">
        <v>279633</v>
      </c>
      <c r="H93949">
        <v>4151589805</v>
      </c>
      <c r="I93949" t="s">
        <v>279626</v>
      </c>
      <c r="J93949" t="s">
        <v>324962</v>
      </c>
    </row>
    <row r="93950" spans="1:10" x14ac:dyDescent="0.25">
      <c r="A93950" t="s">
        <v>192957</v>
      </c>
      <c r="B93950" t="s">
        <v>279803</v>
      </c>
      <c r="C93950" t="s">
        <v>300096</v>
      </c>
      <c r="D93950" t="s">
        <v>300097</v>
      </c>
      <c r="H93950">
        <v>3322530221</v>
      </c>
      <c r="I93950" t="s">
        <v>279808</v>
      </c>
      <c r="J93950" t="s">
        <v>325032</v>
      </c>
    </row>
    <row r="93951" spans="1:10" x14ac:dyDescent="0.25">
      <c r="A93951" t="s">
        <v>192957</v>
      </c>
      <c r="B93951" t="s">
        <v>279721</v>
      </c>
      <c r="C93951" t="s">
        <v>300098</v>
      </c>
      <c r="E93951" t="s">
        <v>279724</v>
      </c>
      <c r="G93951" t="s">
        <v>279689</v>
      </c>
      <c r="H93951">
        <v>3761552502</v>
      </c>
      <c r="I93951" t="s">
        <v>279725</v>
      </c>
      <c r="J93951" t="s">
        <v>327250</v>
      </c>
    </row>
    <row r="93952" spans="1:10" x14ac:dyDescent="0.25">
      <c r="A93952" t="s">
        <v>193013</v>
      </c>
      <c r="B93952" t="s">
        <v>279646</v>
      </c>
      <c r="E93952" t="s">
        <v>279647</v>
      </c>
      <c r="F93952" t="s">
        <v>279886</v>
      </c>
      <c r="G93952" t="s">
        <v>279648</v>
      </c>
      <c r="H93952">
        <v>4312152869</v>
      </c>
      <c r="I93952" t="s">
        <v>279649</v>
      </c>
      <c r="J93952" t="s">
        <v>326288</v>
      </c>
    </row>
    <row r="93953" spans="1:10" x14ac:dyDescent="0.25">
      <c r="A93953" t="s">
        <v>193092</v>
      </c>
      <c r="B93953" t="s">
        <v>279671</v>
      </c>
      <c r="E93953" t="s">
        <v>279891</v>
      </c>
      <c r="G93953" t="s">
        <v>279636</v>
      </c>
      <c r="H93953">
        <v>4151628101</v>
      </c>
      <c r="I93953" t="s">
        <v>279672</v>
      </c>
      <c r="J93953" t="s">
        <v>325200</v>
      </c>
    </row>
    <row r="93954" spans="1:10" x14ac:dyDescent="0.25">
      <c r="A93954" t="s">
        <v>192961</v>
      </c>
      <c r="B93954" t="s">
        <v>279760</v>
      </c>
      <c r="E93954" t="s">
        <v>280138</v>
      </c>
      <c r="F93954" t="s">
        <v>286474</v>
      </c>
      <c r="G93954" t="s">
        <v>280139</v>
      </c>
      <c r="H93954">
        <v>4216029528</v>
      </c>
      <c r="I93954" t="s">
        <v>279762</v>
      </c>
      <c r="J93954" t="s">
        <v>324981</v>
      </c>
    </row>
    <row r="93955" spans="1:10" x14ac:dyDescent="0.25">
      <c r="A93955" t="s">
        <v>192963</v>
      </c>
      <c r="B93955" t="s">
        <v>279656</v>
      </c>
      <c r="H93955">
        <v>3322530226</v>
      </c>
      <c r="I93955" t="s">
        <v>279657</v>
      </c>
    </row>
    <row r="93956" spans="1:10" x14ac:dyDescent="0.25">
      <c r="A93956" t="s">
        <v>193100</v>
      </c>
      <c r="B93956" t="s">
        <v>279656</v>
      </c>
      <c r="H93956">
        <v>4215863502</v>
      </c>
      <c r="I93956" t="s">
        <v>279701</v>
      </c>
    </row>
    <row r="93957" spans="1:10" x14ac:dyDescent="0.25">
      <c r="A93957" t="s">
        <v>193100</v>
      </c>
      <c r="B93957" t="s">
        <v>279656</v>
      </c>
      <c r="H93957">
        <v>4215650889</v>
      </c>
      <c r="I93957" t="s">
        <v>279657</v>
      </c>
    </row>
    <row r="93958" spans="1:10" x14ac:dyDescent="0.25">
      <c r="A93958" t="s">
        <v>193102</v>
      </c>
      <c r="B93958" t="s">
        <v>279656</v>
      </c>
      <c r="H93958">
        <v>4215863504</v>
      </c>
      <c r="I93958" t="s">
        <v>279701</v>
      </c>
    </row>
    <row r="93959" spans="1:10" x14ac:dyDescent="0.25">
      <c r="A93959" t="s">
        <v>193102</v>
      </c>
      <c r="B93959" t="s">
        <v>279656</v>
      </c>
      <c r="H93959">
        <v>4215650896</v>
      </c>
      <c r="I93959" t="s">
        <v>279657</v>
      </c>
    </row>
    <row r="93960" spans="1:10" x14ac:dyDescent="0.25">
      <c r="A93960" t="s">
        <v>193106</v>
      </c>
      <c r="B93960" t="s">
        <v>279656</v>
      </c>
      <c r="H93960">
        <v>4215863510</v>
      </c>
      <c r="I93960" t="s">
        <v>279701</v>
      </c>
      <c r="J93960" t="s">
        <v>325094</v>
      </c>
    </row>
    <row r="93961" spans="1:10" x14ac:dyDescent="0.25">
      <c r="A93961" t="s">
        <v>193106</v>
      </c>
      <c r="B93961" t="s">
        <v>279656</v>
      </c>
      <c r="H93961">
        <v>4215650903</v>
      </c>
      <c r="I93961" t="s">
        <v>279657</v>
      </c>
      <c r="J93961" t="s">
        <v>325094</v>
      </c>
    </row>
    <row r="93962" spans="1:10" x14ac:dyDescent="0.25">
      <c r="A93962" t="s">
        <v>193031</v>
      </c>
      <c r="B93962" t="s">
        <v>279621</v>
      </c>
      <c r="H93962">
        <v>3678408631</v>
      </c>
      <c r="I93962" t="s">
        <v>279626</v>
      </c>
      <c r="J93962" t="s">
        <v>325837</v>
      </c>
    </row>
    <row r="93963" spans="1:10" x14ac:dyDescent="0.25">
      <c r="A93963" t="s">
        <v>193112</v>
      </c>
      <c r="B93963" t="s">
        <v>279621</v>
      </c>
      <c r="H93963">
        <v>3322530231</v>
      </c>
      <c r="I93963" t="s">
        <v>279626</v>
      </c>
      <c r="J93963" t="s">
        <v>325002</v>
      </c>
    </row>
    <row r="93964" spans="1:10" x14ac:dyDescent="0.25">
      <c r="A93964" t="s">
        <v>193112</v>
      </c>
      <c r="B93964" t="s">
        <v>279637</v>
      </c>
      <c r="E93964" t="s">
        <v>279704</v>
      </c>
      <c r="G93964" t="s">
        <v>279633</v>
      </c>
      <c r="H93964">
        <v>4338343756</v>
      </c>
      <c r="I93964" t="s">
        <v>279638</v>
      </c>
      <c r="J93964" t="s">
        <v>325867</v>
      </c>
    </row>
    <row r="93965" spans="1:10" x14ac:dyDescent="0.25">
      <c r="A93965" t="s">
        <v>193118</v>
      </c>
      <c r="B93965" t="s">
        <v>279671</v>
      </c>
      <c r="H93965">
        <v>3637102918</v>
      </c>
      <c r="I93965" t="s">
        <v>279672</v>
      </c>
      <c r="J93965" t="s">
        <v>325043</v>
      </c>
    </row>
    <row r="93966" spans="1:10" x14ac:dyDescent="0.25">
      <c r="A93966" t="s">
        <v>193120</v>
      </c>
      <c r="B93966" t="s">
        <v>279621</v>
      </c>
      <c r="D93966" t="s">
        <v>300099</v>
      </c>
      <c r="H93966">
        <v>3322530234</v>
      </c>
      <c r="I93966" t="s">
        <v>279626</v>
      </c>
      <c r="J93966" t="s">
        <v>328255</v>
      </c>
    </row>
    <row r="93967" spans="1:10" x14ac:dyDescent="0.25">
      <c r="A93967" t="s">
        <v>193124</v>
      </c>
      <c r="B93967" t="s">
        <v>279654</v>
      </c>
      <c r="E93967" t="s">
        <v>279729</v>
      </c>
      <c r="G93967" t="s">
        <v>279727</v>
      </c>
      <c r="H93967">
        <v>4151728522</v>
      </c>
      <c r="I93967" t="s">
        <v>279655</v>
      </c>
      <c r="J93967" t="s">
        <v>326844</v>
      </c>
    </row>
    <row r="93968" spans="1:10" x14ac:dyDescent="0.25">
      <c r="A93968" t="s">
        <v>193039</v>
      </c>
      <c r="B93968" t="s">
        <v>279721</v>
      </c>
      <c r="C93968" t="s">
        <v>280287</v>
      </c>
      <c r="E93968" t="s">
        <v>279724</v>
      </c>
      <c r="G93968" t="s">
        <v>279689</v>
      </c>
      <c r="H93968">
        <v>3761552132</v>
      </c>
      <c r="I93968" t="s">
        <v>279725</v>
      </c>
      <c r="J93968" t="s">
        <v>325377</v>
      </c>
    </row>
    <row r="93969" spans="1:10" x14ac:dyDescent="0.25">
      <c r="A93969" t="s">
        <v>193041</v>
      </c>
      <c r="B93969" t="s">
        <v>279621</v>
      </c>
      <c r="H93969">
        <v>3322530237</v>
      </c>
      <c r="I93969" t="s">
        <v>279626</v>
      </c>
    </row>
    <row r="93970" spans="1:10" x14ac:dyDescent="0.25">
      <c r="A93970" t="s">
        <v>193041</v>
      </c>
      <c r="B93970" t="s">
        <v>279671</v>
      </c>
      <c r="E93970" t="s">
        <v>279695</v>
      </c>
      <c r="G93970" t="s">
        <v>279633</v>
      </c>
      <c r="H93970">
        <v>4151628102</v>
      </c>
      <c r="I93970" t="s">
        <v>279696</v>
      </c>
      <c r="J93970" t="s">
        <v>326605</v>
      </c>
    </row>
    <row r="93971" spans="1:10" x14ac:dyDescent="0.25">
      <c r="A93971" t="s">
        <v>193041</v>
      </c>
      <c r="B93971" t="s">
        <v>279637</v>
      </c>
      <c r="E93971" t="s">
        <v>279704</v>
      </c>
      <c r="G93971" t="s">
        <v>279633</v>
      </c>
      <c r="H93971">
        <v>4213939341</v>
      </c>
      <c r="I93971" t="s">
        <v>279638</v>
      </c>
      <c r="J93971" t="s">
        <v>326091</v>
      </c>
    </row>
    <row r="93972" spans="1:10" x14ac:dyDescent="0.25">
      <c r="A93972" t="s">
        <v>193126</v>
      </c>
      <c r="B93972" t="s">
        <v>279687</v>
      </c>
      <c r="H93972">
        <v>3322530240</v>
      </c>
      <c r="I93972" t="s">
        <v>279690</v>
      </c>
    </row>
    <row r="93973" spans="1:10" x14ac:dyDescent="0.25">
      <c r="A93973" t="s">
        <v>193126</v>
      </c>
      <c r="B93973" t="s">
        <v>31</v>
      </c>
      <c r="H93973">
        <v>3322530241</v>
      </c>
      <c r="I93973" t="s">
        <v>279653</v>
      </c>
      <c r="J93973" t="s">
        <v>325478</v>
      </c>
    </row>
    <row r="93974" spans="1:10" x14ac:dyDescent="0.25">
      <c r="A93974" t="s">
        <v>193126</v>
      </c>
      <c r="B93974" t="s">
        <v>279671</v>
      </c>
      <c r="H93974">
        <v>3620415586</v>
      </c>
      <c r="I93974" t="s">
        <v>279672</v>
      </c>
      <c r="J93974" t="s">
        <v>325693</v>
      </c>
    </row>
    <row r="93975" spans="1:10" x14ac:dyDescent="0.25">
      <c r="A93975" t="s">
        <v>193043</v>
      </c>
      <c r="B93975" t="s">
        <v>279721</v>
      </c>
      <c r="C93975" t="s">
        <v>300100</v>
      </c>
      <c r="E93975" t="s">
        <v>279724</v>
      </c>
      <c r="G93975" t="s">
        <v>279689</v>
      </c>
      <c r="H93975">
        <v>3411544163</v>
      </c>
      <c r="I93975" t="s">
        <v>279725</v>
      </c>
      <c r="J93975" t="s">
        <v>327250</v>
      </c>
    </row>
    <row r="93976" spans="1:10" x14ac:dyDescent="0.25">
      <c r="A93976" t="s">
        <v>192981</v>
      </c>
      <c r="B93976" t="s">
        <v>279621</v>
      </c>
      <c r="D93976" t="s">
        <v>300101</v>
      </c>
      <c r="E93976" t="s">
        <v>289560</v>
      </c>
      <c r="G93976" t="s">
        <v>289561</v>
      </c>
      <c r="H93976">
        <v>3322530243</v>
      </c>
      <c r="I93976" t="s">
        <v>279626</v>
      </c>
    </row>
    <row r="93977" spans="1:10" x14ac:dyDescent="0.25">
      <c r="A93977" t="s">
        <v>192981</v>
      </c>
      <c r="B93977" t="s">
        <v>279627</v>
      </c>
      <c r="E93977" t="s">
        <v>289560</v>
      </c>
      <c r="G93977" t="s">
        <v>289561</v>
      </c>
      <c r="H93977">
        <v>3658496388</v>
      </c>
      <c r="I93977" t="s">
        <v>279628</v>
      </c>
    </row>
    <row r="93978" spans="1:10" x14ac:dyDescent="0.25">
      <c r="A93978" t="s">
        <v>193130</v>
      </c>
      <c r="B93978" t="s">
        <v>279621</v>
      </c>
      <c r="E93978" t="s">
        <v>284667</v>
      </c>
      <c r="G93978" t="s">
        <v>284669</v>
      </c>
      <c r="H93978">
        <v>4338415196</v>
      </c>
      <c r="I93978" t="s">
        <v>279626</v>
      </c>
      <c r="J93978" t="s">
        <v>330594</v>
      </c>
    </row>
    <row r="93979" spans="1:10" x14ac:dyDescent="0.25">
      <c r="A93979" t="s">
        <v>193130</v>
      </c>
      <c r="B93979" t="s">
        <v>279656</v>
      </c>
      <c r="H93979">
        <v>3761506515</v>
      </c>
      <c r="I93979" t="s">
        <v>279657</v>
      </c>
    </row>
    <row r="93980" spans="1:10" x14ac:dyDescent="0.25">
      <c r="A93980" t="s">
        <v>192985</v>
      </c>
      <c r="B93980" t="s">
        <v>279687</v>
      </c>
      <c r="H93980">
        <v>3691861099</v>
      </c>
      <c r="I93980" t="s">
        <v>279690</v>
      </c>
      <c r="J93980" t="s">
        <v>329033</v>
      </c>
    </row>
    <row r="93981" spans="1:10" x14ac:dyDescent="0.25">
      <c r="A93981" t="s">
        <v>192985</v>
      </c>
      <c r="B93981" t="s">
        <v>279637</v>
      </c>
      <c r="H93981">
        <v>3996216037</v>
      </c>
      <c r="I93981" t="s">
        <v>279638</v>
      </c>
      <c r="J93981" t="s">
        <v>325660</v>
      </c>
    </row>
    <row r="93982" spans="1:10" x14ac:dyDescent="0.25">
      <c r="A93982" t="s">
        <v>193045</v>
      </c>
      <c r="B93982" t="s">
        <v>279629</v>
      </c>
      <c r="E93982" t="s">
        <v>279631</v>
      </c>
      <c r="G93982" t="s">
        <v>279633</v>
      </c>
      <c r="H93982">
        <v>3604676924</v>
      </c>
      <c r="I93982" t="s">
        <v>279634</v>
      </c>
    </row>
    <row r="93983" spans="1:10" x14ac:dyDescent="0.25">
      <c r="A93983" t="s">
        <v>193136</v>
      </c>
      <c r="B93983" t="s">
        <v>279621</v>
      </c>
      <c r="H93983">
        <v>3935202436</v>
      </c>
      <c r="I93983" t="s">
        <v>279626</v>
      </c>
      <c r="J93983" t="s">
        <v>325560</v>
      </c>
    </row>
    <row r="93984" spans="1:10" x14ac:dyDescent="0.25">
      <c r="A93984" t="s">
        <v>192991</v>
      </c>
      <c r="B93984" t="s">
        <v>279629</v>
      </c>
      <c r="E93984" t="s">
        <v>280078</v>
      </c>
      <c r="G93984" t="s">
        <v>280079</v>
      </c>
      <c r="H93984">
        <v>4151737682</v>
      </c>
      <c r="I93984" t="s">
        <v>279634</v>
      </c>
      <c r="J93984" t="s">
        <v>324986</v>
      </c>
    </row>
    <row r="93985" spans="1:10" x14ac:dyDescent="0.25">
      <c r="A93985" t="s">
        <v>193051</v>
      </c>
      <c r="B93985" t="s">
        <v>279629</v>
      </c>
      <c r="E93985" t="s">
        <v>279631</v>
      </c>
      <c r="G93985" t="s">
        <v>279633</v>
      </c>
      <c r="H93985">
        <v>3410653707</v>
      </c>
      <c r="I93985" t="s">
        <v>279634</v>
      </c>
      <c r="J93985" t="s">
        <v>327137</v>
      </c>
    </row>
    <row r="93986" spans="1:10" x14ac:dyDescent="0.25">
      <c r="A93986" t="s">
        <v>192997</v>
      </c>
      <c r="B93986" t="s">
        <v>279654</v>
      </c>
      <c r="D93986" t="s">
        <v>300102</v>
      </c>
      <c r="E93986" t="s">
        <v>279698</v>
      </c>
      <c r="G93986" t="s">
        <v>279689</v>
      </c>
      <c r="H93986">
        <v>4151728523</v>
      </c>
      <c r="I93986" t="s">
        <v>279655</v>
      </c>
    </row>
    <row r="93987" spans="1:10" x14ac:dyDescent="0.25">
      <c r="A93987" t="s">
        <v>193061</v>
      </c>
      <c r="B93987" t="s">
        <v>279621</v>
      </c>
      <c r="D93987" t="s">
        <v>300103</v>
      </c>
      <c r="H93987">
        <v>4151769087</v>
      </c>
      <c r="I93987" t="s">
        <v>279626</v>
      </c>
      <c r="J93987" t="s">
        <v>327176</v>
      </c>
    </row>
    <row r="93988" spans="1:10" x14ac:dyDescent="0.25">
      <c r="A93988" t="s">
        <v>193065</v>
      </c>
      <c r="B93988" t="s">
        <v>279656</v>
      </c>
      <c r="H93988">
        <v>3322530253</v>
      </c>
      <c r="I93988" t="s">
        <v>279657</v>
      </c>
      <c r="J93988" t="s">
        <v>325370</v>
      </c>
    </row>
    <row r="93989" spans="1:10" x14ac:dyDescent="0.25">
      <c r="A93989" t="s">
        <v>192999</v>
      </c>
      <c r="B93989" t="s">
        <v>279621</v>
      </c>
      <c r="C93989" t="s">
        <v>300104</v>
      </c>
      <c r="D93989" t="s">
        <v>300105</v>
      </c>
      <c r="E93989" t="s">
        <v>279675</v>
      </c>
      <c r="G93989" t="s">
        <v>279676</v>
      </c>
      <c r="H93989">
        <v>4151589807</v>
      </c>
      <c r="I93989" t="s">
        <v>279626</v>
      </c>
      <c r="J93989" t="s">
        <v>326882</v>
      </c>
    </row>
    <row r="93990" spans="1:10" x14ac:dyDescent="0.25">
      <c r="A93990" t="s">
        <v>192999</v>
      </c>
      <c r="B93990" t="s">
        <v>31</v>
      </c>
      <c r="E93990" t="s">
        <v>279802</v>
      </c>
      <c r="F93990" t="s">
        <v>280866</v>
      </c>
      <c r="G93990" t="s">
        <v>279645</v>
      </c>
      <c r="H93990">
        <v>4151699299</v>
      </c>
      <c r="I93990" t="s">
        <v>279653</v>
      </c>
      <c r="J93990" t="s">
        <v>328023</v>
      </c>
    </row>
    <row r="93991" spans="1:10" x14ac:dyDescent="0.25">
      <c r="A93991" t="s">
        <v>192999</v>
      </c>
      <c r="B93991" t="s">
        <v>279760</v>
      </c>
      <c r="H93991">
        <v>3886534453</v>
      </c>
      <c r="I93991" t="s">
        <v>279762</v>
      </c>
    </row>
    <row r="93992" spans="1:10" x14ac:dyDescent="0.25">
      <c r="A93992" t="s">
        <v>192999</v>
      </c>
      <c r="B93992" t="s">
        <v>279699</v>
      </c>
      <c r="H93992">
        <v>3322530255</v>
      </c>
      <c r="I93992" t="s">
        <v>279700</v>
      </c>
    </row>
    <row r="93993" spans="1:10" x14ac:dyDescent="0.25">
      <c r="A93993" t="s">
        <v>193148</v>
      </c>
      <c r="B93993" t="s">
        <v>279721</v>
      </c>
      <c r="E93993" t="s">
        <v>280046</v>
      </c>
      <c r="G93993" t="s">
        <v>280047</v>
      </c>
      <c r="H93993">
        <v>4151737685</v>
      </c>
      <c r="I93993" t="s">
        <v>279725</v>
      </c>
      <c r="J93993" t="s">
        <v>326010</v>
      </c>
    </row>
    <row r="93994" spans="1:10" x14ac:dyDescent="0.25">
      <c r="A93994" t="s">
        <v>193150</v>
      </c>
      <c r="B93994" t="s">
        <v>279721</v>
      </c>
      <c r="C93994" t="s">
        <v>300106</v>
      </c>
      <c r="E93994" t="s">
        <v>279724</v>
      </c>
      <c r="G93994" t="s">
        <v>279689</v>
      </c>
      <c r="H93994">
        <v>3761552260</v>
      </c>
      <c r="I93994" t="s">
        <v>279725</v>
      </c>
      <c r="J93994" t="s">
        <v>325354</v>
      </c>
    </row>
    <row r="93995" spans="1:10" x14ac:dyDescent="0.25">
      <c r="A93995" t="s">
        <v>193067</v>
      </c>
      <c r="B93995" t="s">
        <v>279699</v>
      </c>
      <c r="H93995">
        <v>3631160948</v>
      </c>
      <c r="I93995" t="s">
        <v>279700</v>
      </c>
      <c r="J93995" t="s">
        <v>330595</v>
      </c>
    </row>
    <row r="93996" spans="1:10" x14ac:dyDescent="0.25">
      <c r="A93996" t="s">
        <v>193071</v>
      </c>
      <c r="B93996" t="s">
        <v>279646</v>
      </c>
      <c r="E93996" t="s">
        <v>296470</v>
      </c>
      <c r="F93996" t="s">
        <v>296471</v>
      </c>
      <c r="G93996" t="s">
        <v>296472</v>
      </c>
      <c r="H93996">
        <v>4312152872</v>
      </c>
      <c r="I93996" t="s">
        <v>279649</v>
      </c>
      <c r="J93996" t="s">
        <v>325268</v>
      </c>
    </row>
    <row r="93997" spans="1:10" x14ac:dyDescent="0.25">
      <c r="A93997" t="s">
        <v>193001</v>
      </c>
      <c r="B93997" t="s">
        <v>279671</v>
      </c>
      <c r="E93997" t="s">
        <v>279695</v>
      </c>
      <c r="G93997" t="s">
        <v>279633</v>
      </c>
      <c r="H93997">
        <v>4339519944</v>
      </c>
      <c r="I93997" t="s">
        <v>279931</v>
      </c>
      <c r="J93997" t="s">
        <v>325062</v>
      </c>
    </row>
    <row r="93998" spans="1:10" x14ac:dyDescent="0.25">
      <c r="A93998" t="s">
        <v>193003</v>
      </c>
      <c r="B93998" t="s">
        <v>279654</v>
      </c>
      <c r="C93998" t="s">
        <v>300107</v>
      </c>
      <c r="E93998" t="s">
        <v>280065</v>
      </c>
      <c r="G93998" t="s">
        <v>279783</v>
      </c>
      <c r="H93998">
        <v>4151681010</v>
      </c>
      <c r="I93998" t="s">
        <v>279655</v>
      </c>
      <c r="J93998" t="s">
        <v>327638</v>
      </c>
    </row>
    <row r="93999" spans="1:10" x14ac:dyDescent="0.25">
      <c r="A93999" t="s">
        <v>193003</v>
      </c>
      <c r="B93999" t="s">
        <v>279656</v>
      </c>
      <c r="H93999">
        <v>3322530262</v>
      </c>
      <c r="I93999" t="s">
        <v>279657</v>
      </c>
      <c r="J93999" t="s">
        <v>325695</v>
      </c>
    </row>
    <row r="94000" spans="1:10" x14ac:dyDescent="0.25">
      <c r="A94000" t="s">
        <v>193005</v>
      </c>
      <c r="B94000" t="s">
        <v>279621</v>
      </c>
      <c r="H94000">
        <v>3322530263</v>
      </c>
      <c r="I94000" t="s">
        <v>279626</v>
      </c>
    </row>
    <row r="94001" spans="1:10" x14ac:dyDescent="0.25">
      <c r="A94001" t="s">
        <v>193077</v>
      </c>
      <c r="B94001" t="s">
        <v>279671</v>
      </c>
      <c r="E94001" t="s">
        <v>285382</v>
      </c>
      <c r="G94001" t="s">
        <v>285383</v>
      </c>
      <c r="H94001">
        <v>4151699300</v>
      </c>
      <c r="I94001" t="s">
        <v>279672</v>
      </c>
      <c r="J94001" t="s">
        <v>325647</v>
      </c>
    </row>
    <row r="94002" spans="1:10" x14ac:dyDescent="0.25">
      <c r="A94002" t="s">
        <v>193007</v>
      </c>
      <c r="B94002" t="s">
        <v>279687</v>
      </c>
      <c r="H94002">
        <v>3322530265</v>
      </c>
      <c r="I94002" t="s">
        <v>279690</v>
      </c>
    </row>
    <row r="94003" spans="1:10" x14ac:dyDescent="0.25">
      <c r="A94003" t="s">
        <v>193079</v>
      </c>
      <c r="B94003" t="s">
        <v>279627</v>
      </c>
      <c r="E94003" t="s">
        <v>279711</v>
      </c>
      <c r="G94003" t="s">
        <v>279689</v>
      </c>
      <c r="H94003">
        <v>4151732854</v>
      </c>
      <c r="I94003" t="s">
        <v>279628</v>
      </c>
      <c r="J94003" t="s">
        <v>329124</v>
      </c>
    </row>
    <row r="94004" spans="1:10" x14ac:dyDescent="0.25">
      <c r="A94004" t="s">
        <v>193158</v>
      </c>
      <c r="B94004" t="s">
        <v>279671</v>
      </c>
      <c r="E94004" t="s">
        <v>279791</v>
      </c>
      <c r="G94004" t="s">
        <v>279793</v>
      </c>
      <c r="H94004">
        <v>4280673723</v>
      </c>
      <c r="I94004" t="s">
        <v>279672</v>
      </c>
    </row>
    <row r="94005" spans="1:10" x14ac:dyDescent="0.25">
      <c r="A94005" t="s">
        <v>193182</v>
      </c>
      <c r="B94005" t="s">
        <v>279637</v>
      </c>
      <c r="E94005" t="s">
        <v>279704</v>
      </c>
      <c r="G94005" t="s">
        <v>279633</v>
      </c>
      <c r="H94005">
        <v>4191521853</v>
      </c>
      <c r="I94005" t="s">
        <v>279638</v>
      </c>
      <c r="J94005" t="s">
        <v>325004</v>
      </c>
    </row>
    <row r="94006" spans="1:10" x14ac:dyDescent="0.25">
      <c r="A94006" t="s">
        <v>193306</v>
      </c>
      <c r="B94006" t="s">
        <v>279621</v>
      </c>
      <c r="C94006" t="s">
        <v>27348</v>
      </c>
      <c r="D94006" t="s">
        <v>290613</v>
      </c>
      <c r="E94006" t="s">
        <v>279772</v>
      </c>
      <c r="F94006" t="s">
        <v>290614</v>
      </c>
      <c r="G94006" t="s">
        <v>279774</v>
      </c>
      <c r="H94006">
        <v>4151769089</v>
      </c>
      <c r="I94006" t="s">
        <v>279626</v>
      </c>
      <c r="J94006" t="s">
        <v>328089</v>
      </c>
    </row>
    <row r="94007" spans="1:10" x14ac:dyDescent="0.25">
      <c r="A94007" t="s">
        <v>193162</v>
      </c>
      <c r="B94007" t="s">
        <v>279721</v>
      </c>
      <c r="C94007" t="s">
        <v>300108</v>
      </c>
      <c r="E94007" t="s">
        <v>294825</v>
      </c>
      <c r="G94007" t="s">
        <v>294827</v>
      </c>
      <c r="H94007">
        <v>3970934712</v>
      </c>
      <c r="I94007" t="s">
        <v>279725</v>
      </c>
      <c r="J94007" t="s">
        <v>326818</v>
      </c>
    </row>
    <row r="94008" spans="1:10" x14ac:dyDescent="0.25">
      <c r="A94008" t="s">
        <v>193164</v>
      </c>
      <c r="B94008" t="s">
        <v>279671</v>
      </c>
      <c r="H94008">
        <v>3548642919</v>
      </c>
      <c r="I94008" t="s">
        <v>279696</v>
      </c>
    </row>
    <row r="94009" spans="1:10" x14ac:dyDescent="0.25">
      <c r="A94009" t="s">
        <v>193164</v>
      </c>
      <c r="B94009" t="s">
        <v>279656</v>
      </c>
      <c r="H94009">
        <v>4215863514</v>
      </c>
      <c r="I94009" t="s">
        <v>279701</v>
      </c>
    </row>
    <row r="94010" spans="1:10" x14ac:dyDescent="0.25">
      <c r="A94010" t="s">
        <v>193164</v>
      </c>
      <c r="B94010" t="s">
        <v>279656</v>
      </c>
      <c r="H94010">
        <v>4215650910</v>
      </c>
      <c r="I94010" t="s">
        <v>279657</v>
      </c>
    </row>
    <row r="94011" spans="1:10" x14ac:dyDescent="0.25">
      <c r="A94011" t="s">
        <v>193310</v>
      </c>
      <c r="B94011" t="s">
        <v>31</v>
      </c>
      <c r="H94011">
        <v>3322530273</v>
      </c>
      <c r="I94011" t="s">
        <v>279653</v>
      </c>
      <c r="J94011" t="s">
        <v>327146</v>
      </c>
    </row>
    <row r="94012" spans="1:10" x14ac:dyDescent="0.25">
      <c r="A94012" t="s">
        <v>193312</v>
      </c>
      <c r="B94012" t="s">
        <v>31</v>
      </c>
      <c r="H94012">
        <v>3322530274</v>
      </c>
      <c r="I94012" t="s">
        <v>279653</v>
      </c>
      <c r="J94012" t="s">
        <v>327146</v>
      </c>
    </row>
    <row r="94013" spans="1:10" x14ac:dyDescent="0.25">
      <c r="A94013" t="s">
        <v>193314</v>
      </c>
      <c r="B94013" t="s">
        <v>279654</v>
      </c>
      <c r="E94013" t="s">
        <v>279685</v>
      </c>
      <c r="G94013" t="s">
        <v>279686</v>
      </c>
      <c r="H94013">
        <v>4151728524</v>
      </c>
      <c r="I94013" t="s">
        <v>279655</v>
      </c>
      <c r="J94013" t="s">
        <v>326566</v>
      </c>
    </row>
    <row r="94014" spans="1:10" x14ac:dyDescent="0.25">
      <c r="A94014" t="s">
        <v>193168</v>
      </c>
      <c r="B94014" t="s">
        <v>279671</v>
      </c>
      <c r="E94014" t="s">
        <v>279695</v>
      </c>
      <c r="G94014" t="s">
        <v>279633</v>
      </c>
      <c r="H94014">
        <v>4280739946</v>
      </c>
      <c r="I94014" t="s">
        <v>279696</v>
      </c>
    </row>
    <row r="94015" spans="1:10" x14ac:dyDescent="0.25">
      <c r="A94015" t="s">
        <v>193168</v>
      </c>
      <c r="B94015" t="s">
        <v>279637</v>
      </c>
      <c r="C94015" t="s">
        <v>300109</v>
      </c>
      <c r="D94015" t="s">
        <v>300109</v>
      </c>
      <c r="E94015" t="s">
        <v>279779</v>
      </c>
      <c r="G94015" t="s">
        <v>279780</v>
      </c>
      <c r="H94015">
        <v>3413873546</v>
      </c>
      <c r="I94015" t="s">
        <v>279638</v>
      </c>
      <c r="J94015" t="s">
        <v>324968</v>
      </c>
    </row>
    <row r="94016" spans="1:10" x14ac:dyDescent="0.25">
      <c r="A94016" t="s">
        <v>193190</v>
      </c>
      <c r="B94016" t="s">
        <v>279671</v>
      </c>
      <c r="E94016" t="s">
        <v>279695</v>
      </c>
      <c r="G94016" t="s">
        <v>279633</v>
      </c>
      <c r="H94016">
        <v>4151699303</v>
      </c>
      <c r="I94016" t="s">
        <v>279696</v>
      </c>
      <c r="J94016" t="s">
        <v>326027</v>
      </c>
    </row>
    <row r="94017" spans="1:10" x14ac:dyDescent="0.25">
      <c r="A94017" t="s">
        <v>193195</v>
      </c>
      <c r="B94017" t="s">
        <v>279671</v>
      </c>
      <c r="E94017" t="s">
        <v>279695</v>
      </c>
      <c r="G94017" t="s">
        <v>279633</v>
      </c>
      <c r="H94017">
        <v>4275113277</v>
      </c>
      <c r="I94017" t="s">
        <v>279672</v>
      </c>
      <c r="J94017" t="s">
        <v>327206</v>
      </c>
    </row>
    <row r="94018" spans="1:10" x14ac:dyDescent="0.25">
      <c r="A94018" t="s">
        <v>193317</v>
      </c>
      <c r="B94018" t="s">
        <v>279639</v>
      </c>
      <c r="H94018">
        <v>3730227846</v>
      </c>
      <c r="I94018" t="s">
        <v>279640</v>
      </c>
      <c r="J94018" t="s">
        <v>326416</v>
      </c>
    </row>
    <row r="94019" spans="1:10" x14ac:dyDescent="0.25">
      <c r="A94019" t="s">
        <v>193170</v>
      </c>
      <c r="B94019" t="s">
        <v>279639</v>
      </c>
      <c r="H94019">
        <v>4151755166</v>
      </c>
      <c r="I94019" t="s">
        <v>279640</v>
      </c>
      <c r="J94019" t="s">
        <v>325152</v>
      </c>
    </row>
    <row r="94020" spans="1:10" x14ac:dyDescent="0.25">
      <c r="A94020" t="s">
        <v>193172</v>
      </c>
      <c r="B94020" t="s">
        <v>279671</v>
      </c>
      <c r="E94020" t="s">
        <v>279990</v>
      </c>
      <c r="G94020" t="s">
        <v>279991</v>
      </c>
      <c r="H94020">
        <v>4280673727</v>
      </c>
      <c r="I94020" t="s">
        <v>279672</v>
      </c>
      <c r="J94020" t="s">
        <v>326612</v>
      </c>
    </row>
    <row r="94021" spans="1:10" x14ac:dyDescent="0.25">
      <c r="A94021" t="s">
        <v>193319</v>
      </c>
      <c r="B94021" t="s">
        <v>279656</v>
      </c>
      <c r="H94021">
        <v>3322530283</v>
      </c>
      <c r="I94021" t="s">
        <v>279657</v>
      </c>
    </row>
    <row r="94022" spans="1:10" x14ac:dyDescent="0.25">
      <c r="A94022" t="s">
        <v>193197</v>
      </c>
      <c r="B94022" t="s">
        <v>279671</v>
      </c>
      <c r="E94022" t="s">
        <v>279829</v>
      </c>
      <c r="G94022" t="s">
        <v>279830</v>
      </c>
      <c r="H94022">
        <v>3998880303</v>
      </c>
      <c r="I94022" t="s">
        <v>279672</v>
      </c>
      <c r="J94022" t="s">
        <v>328712</v>
      </c>
    </row>
    <row r="94023" spans="1:10" x14ac:dyDescent="0.25">
      <c r="A94023" t="s">
        <v>193321</v>
      </c>
      <c r="B94023" t="s">
        <v>279671</v>
      </c>
      <c r="E94023" t="s">
        <v>279695</v>
      </c>
      <c r="G94023" t="s">
        <v>279633</v>
      </c>
      <c r="H94023">
        <v>4151699305</v>
      </c>
      <c r="I94023" t="s">
        <v>279672</v>
      </c>
      <c r="J94023" t="s">
        <v>325089</v>
      </c>
    </row>
    <row r="94024" spans="1:10" x14ac:dyDescent="0.25">
      <c r="A94024" t="s">
        <v>193323</v>
      </c>
      <c r="B94024" t="s">
        <v>279654</v>
      </c>
      <c r="E94024" t="s">
        <v>279698</v>
      </c>
      <c r="G94024" t="s">
        <v>279689</v>
      </c>
      <c r="H94024">
        <v>4151728525</v>
      </c>
      <c r="I94024" t="s">
        <v>279655</v>
      </c>
      <c r="J94024" t="s">
        <v>325938</v>
      </c>
    </row>
    <row r="94025" spans="1:10" x14ac:dyDescent="0.25">
      <c r="A94025" t="s">
        <v>193199</v>
      </c>
      <c r="B94025" t="s">
        <v>279654</v>
      </c>
      <c r="E94025" t="s">
        <v>279698</v>
      </c>
      <c r="G94025" t="s">
        <v>279689</v>
      </c>
      <c r="H94025">
        <v>4151728526</v>
      </c>
      <c r="I94025" t="s">
        <v>279655</v>
      </c>
      <c r="J94025" t="s">
        <v>328853</v>
      </c>
    </row>
    <row r="94026" spans="1:10" x14ac:dyDescent="0.25">
      <c r="A94026" t="s">
        <v>193178</v>
      </c>
      <c r="B94026" t="s">
        <v>279654</v>
      </c>
      <c r="E94026" t="s">
        <v>279698</v>
      </c>
      <c r="G94026" t="s">
        <v>279689</v>
      </c>
      <c r="H94026">
        <v>4151728527</v>
      </c>
      <c r="I94026" t="s">
        <v>279655</v>
      </c>
      <c r="J94026" t="s">
        <v>326924</v>
      </c>
    </row>
    <row r="94027" spans="1:10" x14ac:dyDescent="0.25">
      <c r="A94027" t="s">
        <v>193325</v>
      </c>
      <c r="B94027" t="s">
        <v>279654</v>
      </c>
      <c r="E94027" t="s">
        <v>300110</v>
      </c>
      <c r="G94027" t="s">
        <v>279727</v>
      </c>
      <c r="H94027">
        <v>4151728528</v>
      </c>
      <c r="I94027" t="s">
        <v>279655</v>
      </c>
    </row>
    <row r="94028" spans="1:10" x14ac:dyDescent="0.25">
      <c r="A94028" t="s">
        <v>193329</v>
      </c>
      <c r="B94028" t="s">
        <v>279621</v>
      </c>
      <c r="C94028" t="s">
        <v>300111</v>
      </c>
      <c r="E94028" t="s">
        <v>279692</v>
      </c>
      <c r="G94028" t="s">
        <v>279633</v>
      </c>
      <c r="H94028">
        <v>3996267240</v>
      </c>
      <c r="I94028" t="s">
        <v>279626</v>
      </c>
      <c r="J94028" t="s">
        <v>325862</v>
      </c>
    </row>
    <row r="94029" spans="1:10" x14ac:dyDescent="0.25">
      <c r="A94029" t="s">
        <v>193331</v>
      </c>
      <c r="B94029" t="s">
        <v>279671</v>
      </c>
      <c r="E94029" t="s">
        <v>279695</v>
      </c>
      <c r="G94029" t="s">
        <v>279633</v>
      </c>
      <c r="H94029">
        <v>3326946883</v>
      </c>
      <c r="I94029" t="s">
        <v>279696</v>
      </c>
      <c r="J94029" t="s">
        <v>325178</v>
      </c>
    </row>
    <row r="94030" spans="1:10" x14ac:dyDescent="0.25">
      <c r="A94030" t="s">
        <v>193331</v>
      </c>
      <c r="B94030" t="s">
        <v>279671</v>
      </c>
      <c r="E94030" t="s">
        <v>279695</v>
      </c>
      <c r="G94030" t="s">
        <v>279633</v>
      </c>
      <c r="H94030">
        <v>3918194483</v>
      </c>
      <c r="I94030" t="s">
        <v>279672</v>
      </c>
      <c r="J94030" t="s">
        <v>327144</v>
      </c>
    </row>
    <row r="94031" spans="1:10" x14ac:dyDescent="0.25">
      <c r="A94031" t="s">
        <v>193203</v>
      </c>
      <c r="B94031" t="s">
        <v>279671</v>
      </c>
      <c r="E94031" t="s">
        <v>279695</v>
      </c>
      <c r="G94031" t="s">
        <v>279633</v>
      </c>
      <c r="H94031">
        <v>4151699306</v>
      </c>
      <c r="I94031" t="s">
        <v>279672</v>
      </c>
    </row>
    <row r="94032" spans="1:10" x14ac:dyDescent="0.25">
      <c r="A94032" t="s">
        <v>193205</v>
      </c>
      <c r="B94032" t="s">
        <v>279721</v>
      </c>
      <c r="E94032" t="s">
        <v>291856</v>
      </c>
      <c r="G94032" t="s">
        <v>291857</v>
      </c>
      <c r="H94032">
        <v>3761551509</v>
      </c>
      <c r="I94032" t="s">
        <v>279725</v>
      </c>
      <c r="J94032" t="s">
        <v>326019</v>
      </c>
    </row>
    <row r="94033" spans="1:10" x14ac:dyDescent="0.25">
      <c r="A94033" t="s">
        <v>193436</v>
      </c>
      <c r="B94033" t="s">
        <v>279760</v>
      </c>
      <c r="E94033" t="s">
        <v>279834</v>
      </c>
      <c r="F94033" t="s">
        <v>280254</v>
      </c>
      <c r="G94033" t="s">
        <v>279835</v>
      </c>
      <c r="H94033">
        <v>4151707131</v>
      </c>
      <c r="I94033" t="s">
        <v>279762</v>
      </c>
      <c r="J94033" t="s">
        <v>325963</v>
      </c>
    </row>
    <row r="94034" spans="1:10" x14ac:dyDescent="0.25">
      <c r="A94034" t="s">
        <v>193337</v>
      </c>
      <c r="B94034" t="s">
        <v>279699</v>
      </c>
      <c r="H94034">
        <v>3631160952</v>
      </c>
      <c r="I94034" t="s">
        <v>279700</v>
      </c>
      <c r="J94034" t="s">
        <v>329014</v>
      </c>
    </row>
    <row r="94035" spans="1:10" x14ac:dyDescent="0.25">
      <c r="A94035" t="s">
        <v>193339</v>
      </c>
      <c r="B94035" t="s">
        <v>279621</v>
      </c>
      <c r="H94035">
        <v>3322530296</v>
      </c>
      <c r="I94035" t="s">
        <v>279626</v>
      </c>
    </row>
    <row r="94036" spans="1:10" x14ac:dyDescent="0.25">
      <c r="A94036" t="s">
        <v>193339</v>
      </c>
      <c r="B94036" t="s">
        <v>279671</v>
      </c>
      <c r="C94036" t="s">
        <v>300112</v>
      </c>
      <c r="D94036" t="s">
        <v>300112</v>
      </c>
      <c r="E94036" t="s">
        <v>279750</v>
      </c>
      <c r="F94036" t="s">
        <v>280040</v>
      </c>
      <c r="G94036" t="s">
        <v>279751</v>
      </c>
      <c r="H94036">
        <v>4280667615</v>
      </c>
      <c r="I94036" t="s">
        <v>279696</v>
      </c>
      <c r="J94036" t="s">
        <v>324965</v>
      </c>
    </row>
    <row r="94037" spans="1:10" x14ac:dyDescent="0.25">
      <c r="A94037" t="s">
        <v>193440</v>
      </c>
      <c r="B94037" t="s">
        <v>279639</v>
      </c>
      <c r="H94037">
        <v>4184583354</v>
      </c>
      <c r="I94037" t="s">
        <v>279640</v>
      </c>
    </row>
    <row r="94038" spans="1:10" x14ac:dyDescent="0.25">
      <c r="A94038" t="s">
        <v>193440</v>
      </c>
      <c r="B94038" t="s">
        <v>279721</v>
      </c>
      <c r="H94038">
        <v>3322530299</v>
      </c>
      <c r="I94038" t="s">
        <v>279725</v>
      </c>
    </row>
    <row r="94039" spans="1:10" x14ac:dyDescent="0.25">
      <c r="A94039" t="s">
        <v>193442</v>
      </c>
      <c r="B94039" t="s">
        <v>279639</v>
      </c>
      <c r="H94039">
        <v>4151755167</v>
      </c>
      <c r="I94039" t="s">
        <v>279640</v>
      </c>
      <c r="J94039" t="s">
        <v>325019</v>
      </c>
    </row>
    <row r="94040" spans="1:10" x14ac:dyDescent="0.25">
      <c r="A94040" t="s">
        <v>193217</v>
      </c>
      <c r="B94040" t="s">
        <v>279699</v>
      </c>
      <c r="E94040" t="s">
        <v>279763</v>
      </c>
      <c r="G94040" t="s">
        <v>279689</v>
      </c>
      <c r="H94040">
        <v>3631160953</v>
      </c>
      <c r="I94040" t="s">
        <v>279700</v>
      </c>
      <c r="J94040" t="s">
        <v>328325</v>
      </c>
    </row>
    <row r="94041" spans="1:10" x14ac:dyDescent="0.25">
      <c r="A94041" t="s">
        <v>193452</v>
      </c>
      <c r="B94041" t="s">
        <v>279621</v>
      </c>
      <c r="H94041">
        <v>4161502095</v>
      </c>
      <c r="I94041" t="s">
        <v>279626</v>
      </c>
    </row>
    <row r="94042" spans="1:10" x14ac:dyDescent="0.25">
      <c r="A94042" t="s">
        <v>193452</v>
      </c>
      <c r="B94042" t="s">
        <v>279656</v>
      </c>
      <c r="H94042">
        <v>4215863516</v>
      </c>
      <c r="I94042" t="s">
        <v>279701</v>
      </c>
    </row>
    <row r="94043" spans="1:10" x14ac:dyDescent="0.25">
      <c r="A94043" t="s">
        <v>193452</v>
      </c>
      <c r="B94043" t="s">
        <v>279656</v>
      </c>
      <c r="H94043">
        <v>4215650915</v>
      </c>
      <c r="I94043" t="s">
        <v>279657</v>
      </c>
    </row>
    <row r="94044" spans="1:10" x14ac:dyDescent="0.25">
      <c r="A94044" t="s">
        <v>193456</v>
      </c>
      <c r="B94044" t="s">
        <v>279654</v>
      </c>
      <c r="C94044" t="s">
        <v>300113</v>
      </c>
      <c r="E94044" t="s">
        <v>286636</v>
      </c>
      <c r="G94044" t="s">
        <v>286637</v>
      </c>
      <c r="H94044">
        <v>4151728529</v>
      </c>
      <c r="I94044" t="s">
        <v>279655</v>
      </c>
      <c r="J94044" t="s">
        <v>325778</v>
      </c>
    </row>
    <row r="94045" spans="1:10" x14ac:dyDescent="0.25">
      <c r="A94045" t="s">
        <v>193458</v>
      </c>
      <c r="B94045" t="s">
        <v>279687</v>
      </c>
      <c r="H94045">
        <v>3322530305</v>
      </c>
      <c r="I94045" t="s">
        <v>279690</v>
      </c>
    </row>
    <row r="94046" spans="1:10" x14ac:dyDescent="0.25">
      <c r="A94046" t="s">
        <v>193458</v>
      </c>
      <c r="B94046" t="s">
        <v>279687</v>
      </c>
      <c r="H94046">
        <v>3322530306</v>
      </c>
      <c r="I94046" t="s">
        <v>280433</v>
      </c>
    </row>
    <row r="94047" spans="1:10" x14ac:dyDescent="0.25">
      <c r="A94047" t="s">
        <v>193458</v>
      </c>
      <c r="B94047" t="s">
        <v>279629</v>
      </c>
      <c r="E94047" t="s">
        <v>279631</v>
      </c>
      <c r="G94047" t="s">
        <v>279633</v>
      </c>
      <c r="H94047">
        <v>4151737687</v>
      </c>
      <c r="I94047" t="s">
        <v>279634</v>
      </c>
      <c r="J94047" t="s">
        <v>329446</v>
      </c>
    </row>
    <row r="94048" spans="1:10" x14ac:dyDescent="0.25">
      <c r="A94048" t="s">
        <v>193349</v>
      </c>
      <c r="B94048" t="s">
        <v>279699</v>
      </c>
      <c r="E94048" t="s">
        <v>280019</v>
      </c>
      <c r="G94048" t="s">
        <v>280020</v>
      </c>
      <c r="H94048">
        <v>3543861598</v>
      </c>
      <c r="I94048" t="s">
        <v>279700</v>
      </c>
      <c r="J94048" t="s">
        <v>328655</v>
      </c>
    </row>
    <row r="94049" spans="1:10" x14ac:dyDescent="0.25">
      <c r="A94049" t="s">
        <v>193351</v>
      </c>
      <c r="B94049" t="s">
        <v>279760</v>
      </c>
      <c r="E94049" t="s">
        <v>287813</v>
      </c>
      <c r="F94049" t="s">
        <v>291313</v>
      </c>
      <c r="G94049" t="s">
        <v>287815</v>
      </c>
      <c r="H94049">
        <v>3322530309</v>
      </c>
      <c r="I94049" t="s">
        <v>279762</v>
      </c>
      <c r="J94049" t="s">
        <v>325963</v>
      </c>
    </row>
    <row r="94050" spans="1:10" x14ac:dyDescent="0.25">
      <c r="A94050" t="s">
        <v>193462</v>
      </c>
      <c r="B94050" t="s">
        <v>279621</v>
      </c>
      <c r="C94050" t="s">
        <v>284467</v>
      </c>
      <c r="D94050" t="s">
        <v>300114</v>
      </c>
      <c r="E94050" t="s">
        <v>288280</v>
      </c>
      <c r="F94050" t="s">
        <v>286284</v>
      </c>
      <c r="G94050" t="s">
        <v>288281</v>
      </c>
      <c r="H94050">
        <v>3322530310</v>
      </c>
      <c r="I94050" t="s">
        <v>279626</v>
      </c>
      <c r="J94050" t="s">
        <v>325082</v>
      </c>
    </row>
    <row r="94051" spans="1:10" x14ac:dyDescent="0.25">
      <c r="A94051" t="s">
        <v>193353</v>
      </c>
      <c r="B94051" t="s">
        <v>279621</v>
      </c>
      <c r="C94051" t="s">
        <v>284467</v>
      </c>
      <c r="D94051" t="s">
        <v>300115</v>
      </c>
      <c r="E94051" t="s">
        <v>288280</v>
      </c>
      <c r="F94051" t="s">
        <v>286284</v>
      </c>
      <c r="G94051" t="s">
        <v>288281</v>
      </c>
      <c r="H94051">
        <v>3322530311</v>
      </c>
      <c r="I94051" t="s">
        <v>279626</v>
      </c>
      <c r="J94051" t="s">
        <v>325082</v>
      </c>
    </row>
    <row r="94052" spans="1:10" x14ac:dyDescent="0.25">
      <c r="A94052" t="s">
        <v>193223</v>
      </c>
      <c r="B94052" t="s">
        <v>279621</v>
      </c>
      <c r="C94052" t="s">
        <v>284467</v>
      </c>
      <c r="D94052" t="s">
        <v>300116</v>
      </c>
      <c r="E94052" t="s">
        <v>288280</v>
      </c>
      <c r="F94052" t="s">
        <v>286284</v>
      </c>
      <c r="G94052" t="s">
        <v>288281</v>
      </c>
      <c r="H94052">
        <v>4151769090</v>
      </c>
      <c r="I94052" t="s">
        <v>279626</v>
      </c>
      <c r="J94052" t="s">
        <v>325082</v>
      </c>
    </row>
    <row r="94053" spans="1:10" x14ac:dyDescent="0.25">
      <c r="A94053" t="s">
        <v>193225</v>
      </c>
      <c r="B94053" t="s">
        <v>279621</v>
      </c>
      <c r="C94053" t="s">
        <v>284467</v>
      </c>
      <c r="D94053" t="s">
        <v>300117</v>
      </c>
      <c r="E94053" t="s">
        <v>288280</v>
      </c>
      <c r="F94053" t="s">
        <v>286284</v>
      </c>
      <c r="G94053" t="s">
        <v>288281</v>
      </c>
      <c r="H94053">
        <v>3890493667</v>
      </c>
      <c r="I94053" t="s">
        <v>279626</v>
      </c>
      <c r="J94053" t="s">
        <v>326173</v>
      </c>
    </row>
    <row r="94054" spans="1:10" x14ac:dyDescent="0.25">
      <c r="A94054" t="s">
        <v>193355</v>
      </c>
      <c r="B94054" t="s">
        <v>279621</v>
      </c>
      <c r="C94054" t="s">
        <v>284467</v>
      </c>
      <c r="D94054" t="s">
        <v>300118</v>
      </c>
      <c r="E94054" t="s">
        <v>288280</v>
      </c>
      <c r="F94054" t="s">
        <v>286284</v>
      </c>
      <c r="G94054" t="s">
        <v>288281</v>
      </c>
      <c r="H94054">
        <v>3322530314</v>
      </c>
      <c r="I94054" t="s">
        <v>279626</v>
      </c>
      <c r="J94054" t="s">
        <v>325082</v>
      </c>
    </row>
    <row r="94055" spans="1:10" x14ac:dyDescent="0.25">
      <c r="A94055" t="s">
        <v>193227</v>
      </c>
      <c r="B94055" t="s">
        <v>279621</v>
      </c>
      <c r="C94055" t="s">
        <v>284467</v>
      </c>
      <c r="D94055" t="s">
        <v>300119</v>
      </c>
      <c r="E94055" t="s">
        <v>288280</v>
      </c>
      <c r="F94055" t="s">
        <v>286284</v>
      </c>
      <c r="G94055" t="s">
        <v>288281</v>
      </c>
      <c r="H94055">
        <v>3322530315</v>
      </c>
      <c r="I94055" t="s">
        <v>279626</v>
      </c>
      <c r="J94055" t="s">
        <v>325082</v>
      </c>
    </row>
    <row r="94056" spans="1:10" x14ac:dyDescent="0.25">
      <c r="A94056" t="s">
        <v>193464</v>
      </c>
      <c r="B94056" t="s">
        <v>279760</v>
      </c>
      <c r="E94056" t="s">
        <v>287813</v>
      </c>
      <c r="F94056" t="s">
        <v>291313</v>
      </c>
      <c r="G94056" t="s">
        <v>287815</v>
      </c>
      <c r="H94056">
        <v>3322530316</v>
      </c>
      <c r="I94056" t="s">
        <v>279762</v>
      </c>
      <c r="J94056" t="s">
        <v>325963</v>
      </c>
    </row>
    <row r="94057" spans="1:10" x14ac:dyDescent="0.25">
      <c r="A94057" t="s">
        <v>193466</v>
      </c>
      <c r="B94057" t="s">
        <v>279760</v>
      </c>
      <c r="E94057" t="s">
        <v>287813</v>
      </c>
      <c r="F94057" t="s">
        <v>291313</v>
      </c>
      <c r="G94057" t="s">
        <v>287815</v>
      </c>
      <c r="H94057">
        <v>3322530317</v>
      </c>
      <c r="I94057" t="s">
        <v>279762</v>
      </c>
      <c r="J94057" t="s">
        <v>325963</v>
      </c>
    </row>
    <row r="94058" spans="1:10" x14ac:dyDescent="0.25">
      <c r="A94058" t="s">
        <v>193468</v>
      </c>
      <c r="B94058" t="s">
        <v>279621</v>
      </c>
      <c r="C94058" t="s">
        <v>284467</v>
      </c>
      <c r="E94058" t="s">
        <v>279843</v>
      </c>
      <c r="G94058" t="s">
        <v>279844</v>
      </c>
      <c r="H94058">
        <v>3322530318</v>
      </c>
      <c r="I94058" t="s">
        <v>279626</v>
      </c>
      <c r="J94058" t="s">
        <v>325709</v>
      </c>
    </row>
    <row r="94059" spans="1:10" x14ac:dyDescent="0.25">
      <c r="A94059" t="s">
        <v>193468</v>
      </c>
      <c r="B94059" t="s">
        <v>279671</v>
      </c>
      <c r="E94059" t="s">
        <v>279750</v>
      </c>
      <c r="G94059" t="s">
        <v>279751</v>
      </c>
      <c r="H94059">
        <v>3556601650</v>
      </c>
      <c r="I94059" t="s">
        <v>279931</v>
      </c>
    </row>
    <row r="94060" spans="1:10" x14ac:dyDescent="0.25">
      <c r="A94060" t="s">
        <v>193468</v>
      </c>
      <c r="B94060" t="s">
        <v>279654</v>
      </c>
      <c r="H94060">
        <v>3322530320</v>
      </c>
      <c r="I94060" t="s">
        <v>279655</v>
      </c>
    </row>
    <row r="94061" spans="1:10" x14ac:dyDescent="0.25">
      <c r="A94061" t="s">
        <v>193468</v>
      </c>
      <c r="B94061" t="s">
        <v>279656</v>
      </c>
      <c r="H94061">
        <v>4215863518</v>
      </c>
      <c r="I94061" t="s">
        <v>279701</v>
      </c>
      <c r="J94061" t="s">
        <v>325671</v>
      </c>
    </row>
    <row r="94062" spans="1:10" x14ac:dyDescent="0.25">
      <c r="A94062" t="s">
        <v>193468</v>
      </c>
      <c r="B94062" t="s">
        <v>279656</v>
      </c>
      <c r="H94062">
        <v>4215650920</v>
      </c>
      <c r="I94062" t="s">
        <v>279657</v>
      </c>
      <c r="J94062" t="s">
        <v>325671</v>
      </c>
    </row>
    <row r="94063" spans="1:10" x14ac:dyDescent="0.25">
      <c r="A94063" t="s">
        <v>193468</v>
      </c>
      <c r="B94063" t="s">
        <v>279646</v>
      </c>
      <c r="E94063" t="s">
        <v>280275</v>
      </c>
      <c r="G94063" t="s">
        <v>280276</v>
      </c>
      <c r="H94063">
        <v>4312152875</v>
      </c>
      <c r="I94063" t="s">
        <v>279649</v>
      </c>
    </row>
    <row r="94064" spans="1:10" x14ac:dyDescent="0.25">
      <c r="A94064" t="s">
        <v>193468</v>
      </c>
      <c r="B94064" t="s">
        <v>279665</v>
      </c>
      <c r="H94064">
        <v>3797911949</v>
      </c>
      <c r="I94064" t="s">
        <v>279668</v>
      </c>
    </row>
    <row r="94065" spans="1:10" x14ac:dyDescent="0.25">
      <c r="A94065" t="s">
        <v>193229</v>
      </c>
      <c r="B94065" t="s">
        <v>279629</v>
      </c>
      <c r="E94065" t="s">
        <v>281131</v>
      </c>
      <c r="G94065" t="s">
        <v>281132</v>
      </c>
      <c r="H94065">
        <v>3604626538</v>
      </c>
      <c r="I94065" t="s">
        <v>279634</v>
      </c>
    </row>
    <row r="94066" spans="1:10" x14ac:dyDescent="0.25">
      <c r="A94066" t="s">
        <v>193470</v>
      </c>
      <c r="B94066" t="s">
        <v>279629</v>
      </c>
      <c r="E94066" t="s">
        <v>281131</v>
      </c>
      <c r="G94066" t="s">
        <v>281132</v>
      </c>
      <c r="H94066">
        <v>3604626595</v>
      </c>
      <c r="I94066" t="s">
        <v>279634</v>
      </c>
    </row>
    <row r="94067" spans="1:10" x14ac:dyDescent="0.25">
      <c r="A94067" t="s">
        <v>193231</v>
      </c>
      <c r="B94067" t="s">
        <v>279671</v>
      </c>
      <c r="E94067" t="s">
        <v>279750</v>
      </c>
      <c r="G94067" t="s">
        <v>279751</v>
      </c>
      <c r="H94067">
        <v>4312015067</v>
      </c>
      <c r="I94067" t="s">
        <v>279672</v>
      </c>
      <c r="J94067" t="s">
        <v>325822</v>
      </c>
    </row>
    <row r="94068" spans="1:10" x14ac:dyDescent="0.25">
      <c r="A94068" t="s">
        <v>193361</v>
      </c>
      <c r="B94068" t="s">
        <v>279687</v>
      </c>
      <c r="H94068">
        <v>4281746521</v>
      </c>
      <c r="I94068" t="s">
        <v>279690</v>
      </c>
      <c r="J94068" t="s">
        <v>326826</v>
      </c>
    </row>
    <row r="94069" spans="1:10" x14ac:dyDescent="0.25">
      <c r="A94069" t="s">
        <v>193361</v>
      </c>
      <c r="B94069" t="s">
        <v>279639</v>
      </c>
      <c r="H94069">
        <v>4016910764</v>
      </c>
      <c r="I94069" t="s">
        <v>279640</v>
      </c>
      <c r="J94069" t="s">
        <v>326966</v>
      </c>
    </row>
    <row r="94070" spans="1:10" x14ac:dyDescent="0.25">
      <c r="A94070" t="s">
        <v>193361</v>
      </c>
      <c r="B94070" t="s">
        <v>279785</v>
      </c>
      <c r="C94070" t="s">
        <v>300120</v>
      </c>
      <c r="D94070" t="s">
        <v>300121</v>
      </c>
      <c r="E94070" t="s">
        <v>281065</v>
      </c>
      <c r="F94070" t="s">
        <v>279679</v>
      </c>
      <c r="G94070" t="s">
        <v>281066</v>
      </c>
      <c r="H94070">
        <v>4082101128</v>
      </c>
      <c r="I94070" t="s">
        <v>281115</v>
      </c>
    </row>
    <row r="94071" spans="1:10" x14ac:dyDescent="0.25">
      <c r="A94071" t="s">
        <v>193361</v>
      </c>
      <c r="B94071" t="s">
        <v>279621</v>
      </c>
      <c r="C94071" t="s">
        <v>284467</v>
      </c>
      <c r="E94071" t="s">
        <v>279843</v>
      </c>
      <c r="G94071" t="s">
        <v>279844</v>
      </c>
      <c r="H94071">
        <v>3322530326</v>
      </c>
      <c r="I94071" t="s">
        <v>279626</v>
      </c>
      <c r="J94071" t="s">
        <v>325523</v>
      </c>
    </row>
    <row r="94072" spans="1:10" x14ac:dyDescent="0.25">
      <c r="A94072" t="s">
        <v>193361</v>
      </c>
      <c r="B94072" t="s">
        <v>279671</v>
      </c>
      <c r="E94072" t="s">
        <v>279750</v>
      </c>
      <c r="G94072" t="s">
        <v>279751</v>
      </c>
      <c r="H94072">
        <v>3896177583</v>
      </c>
      <c r="I94072" t="s">
        <v>279931</v>
      </c>
      <c r="J94072" t="s">
        <v>326282</v>
      </c>
    </row>
    <row r="94073" spans="1:10" x14ac:dyDescent="0.25">
      <c r="A94073" t="s">
        <v>193361</v>
      </c>
      <c r="B94073" t="s">
        <v>279654</v>
      </c>
      <c r="E94073" t="s">
        <v>279974</v>
      </c>
      <c r="F94073" t="s">
        <v>279679</v>
      </c>
      <c r="G94073" t="s">
        <v>279975</v>
      </c>
      <c r="H94073">
        <v>3322530328</v>
      </c>
      <c r="I94073" t="s">
        <v>279655</v>
      </c>
      <c r="J94073" t="s">
        <v>325244</v>
      </c>
    </row>
    <row r="94074" spans="1:10" x14ac:dyDescent="0.25">
      <c r="A94074" t="s">
        <v>193361</v>
      </c>
      <c r="B94074" t="s">
        <v>279656</v>
      </c>
      <c r="H94074">
        <v>3475637783</v>
      </c>
      <c r="I94074" t="s">
        <v>279657</v>
      </c>
      <c r="J94074" t="s">
        <v>325124</v>
      </c>
    </row>
    <row r="94075" spans="1:10" x14ac:dyDescent="0.25">
      <c r="A94075" t="s">
        <v>193361</v>
      </c>
      <c r="B94075" t="s">
        <v>279665</v>
      </c>
      <c r="H94075">
        <v>3797911950</v>
      </c>
      <c r="I94075" t="s">
        <v>279668</v>
      </c>
    </row>
    <row r="94076" spans="1:10" x14ac:dyDescent="0.25">
      <c r="A94076" t="s">
        <v>193472</v>
      </c>
      <c r="B94076" t="s">
        <v>279785</v>
      </c>
      <c r="C94076" t="s">
        <v>300122</v>
      </c>
      <c r="D94076" t="s">
        <v>300123</v>
      </c>
      <c r="E94076" t="s">
        <v>281065</v>
      </c>
      <c r="F94076" t="s">
        <v>279679</v>
      </c>
      <c r="G94076" t="s">
        <v>281066</v>
      </c>
      <c r="H94076">
        <v>4160904726</v>
      </c>
      <c r="I94076" t="s">
        <v>280002</v>
      </c>
      <c r="J94076" t="s">
        <v>325503</v>
      </c>
    </row>
    <row r="94077" spans="1:10" x14ac:dyDescent="0.25">
      <c r="A94077" t="s">
        <v>193472</v>
      </c>
      <c r="B94077" t="s">
        <v>279785</v>
      </c>
      <c r="H94077">
        <v>4157229855</v>
      </c>
      <c r="I94077" t="s">
        <v>281115</v>
      </c>
      <c r="J94077" t="s">
        <v>325503</v>
      </c>
    </row>
    <row r="94078" spans="1:10" x14ac:dyDescent="0.25">
      <c r="A94078" t="s">
        <v>193472</v>
      </c>
      <c r="B94078" t="s">
        <v>279785</v>
      </c>
      <c r="C94078" t="s">
        <v>300122</v>
      </c>
      <c r="D94078" t="s">
        <v>300123</v>
      </c>
      <c r="E94078" t="s">
        <v>281065</v>
      </c>
      <c r="F94078" t="s">
        <v>279679</v>
      </c>
      <c r="G94078" t="s">
        <v>281066</v>
      </c>
      <c r="H94078">
        <v>4157231464</v>
      </c>
      <c r="I94078" t="s">
        <v>279788</v>
      </c>
      <c r="J94078" t="s">
        <v>325503</v>
      </c>
    </row>
    <row r="94079" spans="1:10" x14ac:dyDescent="0.25">
      <c r="A94079" t="s">
        <v>193472</v>
      </c>
      <c r="B94079" t="s">
        <v>279656</v>
      </c>
      <c r="H94079">
        <v>4215863520</v>
      </c>
      <c r="I94079" t="s">
        <v>279701</v>
      </c>
      <c r="J94079" t="s">
        <v>325124</v>
      </c>
    </row>
    <row r="94080" spans="1:10" x14ac:dyDescent="0.25">
      <c r="A94080" t="s">
        <v>193472</v>
      </c>
      <c r="B94080" t="s">
        <v>279656</v>
      </c>
      <c r="H94080">
        <v>4215650929</v>
      </c>
      <c r="I94080" t="s">
        <v>279657</v>
      </c>
      <c r="J94080" t="s">
        <v>325124</v>
      </c>
    </row>
    <row r="94081" spans="1:10" x14ac:dyDescent="0.25">
      <c r="A94081" t="s">
        <v>193472</v>
      </c>
      <c r="B94081" t="s">
        <v>279665</v>
      </c>
      <c r="H94081">
        <v>3797911951</v>
      </c>
      <c r="I94081" t="s">
        <v>279668</v>
      </c>
    </row>
    <row r="94082" spans="1:10" x14ac:dyDescent="0.25">
      <c r="A94082" t="s">
        <v>193472</v>
      </c>
      <c r="B94082" t="s">
        <v>279637</v>
      </c>
      <c r="E94082" t="s">
        <v>279779</v>
      </c>
      <c r="G94082" t="s">
        <v>279780</v>
      </c>
      <c r="H94082">
        <v>4151657269</v>
      </c>
      <c r="I94082" t="s">
        <v>279638</v>
      </c>
      <c r="J94082" t="s">
        <v>330545</v>
      </c>
    </row>
    <row r="94083" spans="1:10" x14ac:dyDescent="0.25">
      <c r="A94083" t="s">
        <v>193233</v>
      </c>
      <c r="B94083" t="s">
        <v>279671</v>
      </c>
      <c r="H94083">
        <v>4217393935</v>
      </c>
      <c r="I94083" t="s">
        <v>279696</v>
      </c>
    </row>
    <row r="94084" spans="1:10" x14ac:dyDescent="0.25">
      <c r="A94084" t="s">
        <v>193233</v>
      </c>
      <c r="B94084" t="s">
        <v>279656</v>
      </c>
      <c r="H94084">
        <v>4215863522</v>
      </c>
      <c r="I94084" t="s">
        <v>279701</v>
      </c>
      <c r="J94084" t="s">
        <v>324966</v>
      </c>
    </row>
    <row r="94085" spans="1:10" x14ac:dyDescent="0.25">
      <c r="A94085" t="s">
        <v>193233</v>
      </c>
      <c r="B94085" t="s">
        <v>279656</v>
      </c>
      <c r="H94085">
        <v>4215650936</v>
      </c>
      <c r="I94085" t="s">
        <v>279657</v>
      </c>
      <c r="J94085" t="s">
        <v>324966</v>
      </c>
    </row>
    <row r="94086" spans="1:10" x14ac:dyDescent="0.25">
      <c r="A94086" t="s">
        <v>193233</v>
      </c>
      <c r="B94086" t="s">
        <v>279646</v>
      </c>
      <c r="C94086" t="s">
        <v>299695</v>
      </c>
      <c r="D94086" t="s">
        <v>299695</v>
      </c>
      <c r="E94086" t="s">
        <v>279905</v>
      </c>
      <c r="F94086" t="s">
        <v>279679</v>
      </c>
      <c r="G94086" t="s">
        <v>279906</v>
      </c>
      <c r="H94086">
        <v>4147491687</v>
      </c>
      <c r="I94086" t="s">
        <v>279649</v>
      </c>
    </row>
    <row r="94087" spans="1:10" x14ac:dyDescent="0.25">
      <c r="A94087" t="s">
        <v>193474</v>
      </c>
      <c r="B94087" t="s">
        <v>279656</v>
      </c>
      <c r="H94087">
        <v>4215863524</v>
      </c>
      <c r="I94087" t="s">
        <v>279701</v>
      </c>
      <c r="J94087" t="s">
        <v>325046</v>
      </c>
    </row>
    <row r="94088" spans="1:10" x14ac:dyDescent="0.25">
      <c r="A94088" t="s">
        <v>193474</v>
      </c>
      <c r="B94088" t="s">
        <v>279656</v>
      </c>
      <c r="H94088">
        <v>4215650943</v>
      </c>
      <c r="I94088" t="s">
        <v>279657</v>
      </c>
      <c r="J94088" t="s">
        <v>325046</v>
      </c>
    </row>
    <row r="94089" spans="1:10" x14ac:dyDescent="0.25">
      <c r="A94089" t="s">
        <v>193235</v>
      </c>
      <c r="B94089" t="s">
        <v>279687</v>
      </c>
      <c r="H94089">
        <v>3322530335</v>
      </c>
      <c r="I94089" t="s">
        <v>279690</v>
      </c>
      <c r="J94089" t="s">
        <v>326173</v>
      </c>
    </row>
    <row r="94090" spans="1:10" x14ac:dyDescent="0.25">
      <c r="A94090" t="s">
        <v>193235</v>
      </c>
      <c r="B94090" t="s">
        <v>279671</v>
      </c>
      <c r="E94090" t="s">
        <v>279750</v>
      </c>
      <c r="G94090" t="s">
        <v>279751</v>
      </c>
      <c r="H94090">
        <v>4111135085</v>
      </c>
      <c r="I94090" t="s">
        <v>279931</v>
      </c>
      <c r="J94090" t="s">
        <v>325521</v>
      </c>
    </row>
    <row r="94091" spans="1:10" x14ac:dyDescent="0.25">
      <c r="A94091" t="s">
        <v>193235</v>
      </c>
      <c r="B94091" t="s">
        <v>279656</v>
      </c>
      <c r="H94091">
        <v>4215863526</v>
      </c>
      <c r="I94091" t="s">
        <v>279701</v>
      </c>
      <c r="J94091" t="s">
        <v>325019</v>
      </c>
    </row>
    <row r="94092" spans="1:10" x14ac:dyDescent="0.25">
      <c r="A94092" t="s">
        <v>193235</v>
      </c>
      <c r="B94092" t="s">
        <v>279656</v>
      </c>
      <c r="H94092">
        <v>4215650950</v>
      </c>
      <c r="I94092" t="s">
        <v>279657</v>
      </c>
      <c r="J94092" t="s">
        <v>325019</v>
      </c>
    </row>
    <row r="94093" spans="1:10" x14ac:dyDescent="0.25">
      <c r="A94093" t="s">
        <v>193365</v>
      </c>
      <c r="B94093" t="s">
        <v>279656</v>
      </c>
      <c r="H94093">
        <v>3322530338</v>
      </c>
      <c r="I94093" t="s">
        <v>279657</v>
      </c>
      <c r="J94093" t="s">
        <v>325124</v>
      </c>
    </row>
    <row r="94094" spans="1:10" x14ac:dyDescent="0.25">
      <c r="A94094" t="s">
        <v>193476</v>
      </c>
      <c r="B94094" t="s">
        <v>279785</v>
      </c>
      <c r="C94094" t="s">
        <v>300124</v>
      </c>
      <c r="D94094" t="s">
        <v>300125</v>
      </c>
      <c r="E94094" t="s">
        <v>281065</v>
      </c>
      <c r="F94094" t="s">
        <v>279679</v>
      </c>
      <c r="G94094" t="s">
        <v>281066</v>
      </c>
      <c r="H94094">
        <v>3602553057</v>
      </c>
      <c r="I94094" t="s">
        <v>281115</v>
      </c>
      <c r="J94094" t="s">
        <v>327770</v>
      </c>
    </row>
    <row r="94095" spans="1:10" x14ac:dyDescent="0.25">
      <c r="A94095" t="s">
        <v>193476</v>
      </c>
      <c r="B94095" t="s">
        <v>279654</v>
      </c>
      <c r="H94095">
        <v>3322530340</v>
      </c>
      <c r="I94095" t="s">
        <v>279655</v>
      </c>
    </row>
    <row r="94096" spans="1:10" x14ac:dyDescent="0.25">
      <c r="A94096" t="s">
        <v>193476</v>
      </c>
      <c r="B94096" t="s">
        <v>279656</v>
      </c>
      <c r="H94096">
        <v>3322530341</v>
      </c>
      <c r="I94096" t="s">
        <v>279657</v>
      </c>
    </row>
    <row r="94097" spans="1:10" x14ac:dyDescent="0.25">
      <c r="A94097" t="s">
        <v>193476</v>
      </c>
      <c r="B94097" t="s">
        <v>279646</v>
      </c>
      <c r="C94097" t="s">
        <v>300125</v>
      </c>
      <c r="D94097" t="s">
        <v>300125</v>
      </c>
      <c r="E94097" t="s">
        <v>279905</v>
      </c>
      <c r="F94097" t="s">
        <v>279679</v>
      </c>
      <c r="G94097" t="s">
        <v>279906</v>
      </c>
      <c r="H94097">
        <v>4312152877</v>
      </c>
      <c r="I94097" t="s">
        <v>279649</v>
      </c>
      <c r="J94097" t="s">
        <v>326119</v>
      </c>
    </row>
    <row r="94098" spans="1:10" x14ac:dyDescent="0.25">
      <c r="A94098" t="s">
        <v>193476</v>
      </c>
      <c r="B94098" t="s">
        <v>279665</v>
      </c>
      <c r="H94098">
        <v>3322530343</v>
      </c>
      <c r="I94098" t="s">
        <v>279668</v>
      </c>
    </row>
    <row r="94099" spans="1:10" x14ac:dyDescent="0.25">
      <c r="A94099" t="s">
        <v>193237</v>
      </c>
      <c r="B94099" t="s">
        <v>279656</v>
      </c>
      <c r="E94099" t="s">
        <v>290465</v>
      </c>
      <c r="G94099" t="s">
        <v>290466</v>
      </c>
      <c r="H94099">
        <v>4023935094</v>
      </c>
      <c r="I94099" t="s">
        <v>279657</v>
      </c>
      <c r="J94099" t="s">
        <v>325007</v>
      </c>
    </row>
    <row r="94100" spans="1:10" x14ac:dyDescent="0.25">
      <c r="A94100" t="s">
        <v>193239</v>
      </c>
      <c r="B94100" t="s">
        <v>279656</v>
      </c>
      <c r="H94100">
        <v>4215863528</v>
      </c>
      <c r="I94100" t="s">
        <v>279701</v>
      </c>
    </row>
    <row r="94101" spans="1:10" x14ac:dyDescent="0.25">
      <c r="A94101" t="s">
        <v>193239</v>
      </c>
      <c r="B94101" t="s">
        <v>279656</v>
      </c>
      <c r="H94101">
        <v>4215650957</v>
      </c>
      <c r="I94101" t="s">
        <v>279657</v>
      </c>
    </row>
    <row r="94102" spans="1:10" x14ac:dyDescent="0.25">
      <c r="A94102" t="s">
        <v>193480</v>
      </c>
      <c r="B94102" t="s">
        <v>279621</v>
      </c>
      <c r="C94102" t="s">
        <v>284467</v>
      </c>
      <c r="E94102" t="s">
        <v>279843</v>
      </c>
      <c r="G94102" t="s">
        <v>279844</v>
      </c>
      <c r="H94102">
        <v>3322530346</v>
      </c>
      <c r="I94102" t="s">
        <v>279626</v>
      </c>
      <c r="J94102" t="s">
        <v>325709</v>
      </c>
    </row>
    <row r="94103" spans="1:10" x14ac:dyDescent="0.25">
      <c r="A94103" t="s">
        <v>193480</v>
      </c>
      <c r="B94103" t="s">
        <v>279656</v>
      </c>
      <c r="H94103">
        <v>4215863530</v>
      </c>
      <c r="I94103" t="s">
        <v>279701</v>
      </c>
      <c r="J94103" t="s">
        <v>325671</v>
      </c>
    </row>
    <row r="94104" spans="1:10" x14ac:dyDescent="0.25">
      <c r="A94104" t="s">
        <v>193480</v>
      </c>
      <c r="B94104" t="s">
        <v>279656</v>
      </c>
      <c r="H94104">
        <v>4215650978</v>
      </c>
      <c r="I94104" t="s">
        <v>279657</v>
      </c>
      <c r="J94104" t="s">
        <v>325671</v>
      </c>
    </row>
    <row r="94105" spans="1:10" x14ac:dyDescent="0.25">
      <c r="A94105" t="s">
        <v>193369</v>
      </c>
      <c r="B94105" t="s">
        <v>279654</v>
      </c>
      <c r="E94105" t="s">
        <v>279962</v>
      </c>
      <c r="G94105" t="s">
        <v>279963</v>
      </c>
      <c r="H94105">
        <v>4151680895</v>
      </c>
      <c r="I94105" t="s">
        <v>279655</v>
      </c>
      <c r="J94105" t="s">
        <v>325542</v>
      </c>
    </row>
    <row r="94106" spans="1:10" x14ac:dyDescent="0.25">
      <c r="A94106" t="s">
        <v>193369</v>
      </c>
      <c r="B94106" t="s">
        <v>279627</v>
      </c>
      <c r="E94106" t="s">
        <v>279745</v>
      </c>
      <c r="G94106" t="s">
        <v>279746</v>
      </c>
      <c r="H94106">
        <v>3658496389</v>
      </c>
      <c r="I94106" t="s">
        <v>279628</v>
      </c>
    </row>
    <row r="94107" spans="1:10" x14ac:dyDescent="0.25">
      <c r="A94107" t="s">
        <v>193371</v>
      </c>
      <c r="B94107" t="s">
        <v>279639</v>
      </c>
      <c r="H94107">
        <v>3730227239</v>
      </c>
      <c r="I94107" t="s">
        <v>279640</v>
      </c>
      <c r="J94107" t="s">
        <v>326416</v>
      </c>
    </row>
    <row r="94108" spans="1:10" x14ac:dyDescent="0.25">
      <c r="A94108" t="s">
        <v>193373</v>
      </c>
      <c r="B94108" t="s">
        <v>279721</v>
      </c>
      <c r="C94108" t="s">
        <v>300126</v>
      </c>
      <c r="D94108" t="s">
        <v>300126</v>
      </c>
      <c r="E94108" t="s">
        <v>294108</v>
      </c>
      <c r="F94108" t="s">
        <v>294133</v>
      </c>
      <c r="G94108" t="s">
        <v>294109</v>
      </c>
      <c r="H94108">
        <v>3761552546</v>
      </c>
      <c r="I94108" t="s">
        <v>279725</v>
      </c>
      <c r="J94108" t="s">
        <v>325377</v>
      </c>
    </row>
    <row r="94109" spans="1:10" x14ac:dyDescent="0.25">
      <c r="A94109" t="s">
        <v>193482</v>
      </c>
      <c r="B94109" t="s">
        <v>279671</v>
      </c>
      <c r="E94109" t="s">
        <v>279695</v>
      </c>
      <c r="G94109" t="s">
        <v>279633</v>
      </c>
      <c r="H94109">
        <v>4182803757</v>
      </c>
      <c r="I94109" t="s">
        <v>279696</v>
      </c>
      <c r="J94109" t="s">
        <v>326027</v>
      </c>
    </row>
    <row r="94110" spans="1:10" x14ac:dyDescent="0.25">
      <c r="A94110" t="s">
        <v>193484</v>
      </c>
      <c r="B94110" t="s">
        <v>279671</v>
      </c>
      <c r="E94110" t="s">
        <v>279695</v>
      </c>
      <c r="G94110" t="s">
        <v>279633</v>
      </c>
      <c r="H94110">
        <v>4182803753</v>
      </c>
      <c r="I94110" t="s">
        <v>279696</v>
      </c>
      <c r="J94110" t="s">
        <v>326027</v>
      </c>
    </row>
    <row r="94111" spans="1:10" x14ac:dyDescent="0.25">
      <c r="A94111" t="s">
        <v>193486</v>
      </c>
      <c r="B94111" t="s">
        <v>279656</v>
      </c>
      <c r="H94111">
        <v>4215863532</v>
      </c>
      <c r="I94111" t="s">
        <v>279701</v>
      </c>
      <c r="J94111" t="s">
        <v>324965</v>
      </c>
    </row>
    <row r="94112" spans="1:10" x14ac:dyDescent="0.25">
      <c r="A94112" t="s">
        <v>193486</v>
      </c>
      <c r="B94112" t="s">
        <v>279656</v>
      </c>
      <c r="H94112">
        <v>4215650986</v>
      </c>
      <c r="I94112" t="s">
        <v>279657</v>
      </c>
      <c r="J94112" t="s">
        <v>324965</v>
      </c>
    </row>
    <row r="94113" spans="1:10" x14ac:dyDescent="0.25">
      <c r="A94113" t="s">
        <v>193375</v>
      </c>
      <c r="B94113" t="s">
        <v>279656</v>
      </c>
      <c r="H94113">
        <v>4215863535</v>
      </c>
      <c r="I94113" t="s">
        <v>279701</v>
      </c>
    </row>
    <row r="94114" spans="1:10" x14ac:dyDescent="0.25">
      <c r="A94114" t="s">
        <v>193375</v>
      </c>
      <c r="B94114" t="s">
        <v>279656</v>
      </c>
      <c r="H94114">
        <v>4215650991</v>
      </c>
      <c r="I94114" t="s">
        <v>279657</v>
      </c>
    </row>
    <row r="94115" spans="1:10" x14ac:dyDescent="0.25">
      <c r="A94115" t="s">
        <v>193247</v>
      </c>
      <c r="B94115" t="s">
        <v>279656</v>
      </c>
      <c r="H94115">
        <v>4215863537</v>
      </c>
      <c r="I94115" t="s">
        <v>279701</v>
      </c>
    </row>
    <row r="94116" spans="1:10" x14ac:dyDescent="0.25">
      <c r="A94116" t="s">
        <v>193247</v>
      </c>
      <c r="B94116" t="s">
        <v>279656</v>
      </c>
      <c r="H94116">
        <v>4215650998</v>
      </c>
      <c r="I94116" t="s">
        <v>279657</v>
      </c>
    </row>
    <row r="94117" spans="1:10" x14ac:dyDescent="0.25">
      <c r="A94117" t="s">
        <v>193488</v>
      </c>
      <c r="B94117" t="s">
        <v>31</v>
      </c>
      <c r="E94117" t="s">
        <v>279802</v>
      </c>
      <c r="G94117" t="s">
        <v>279645</v>
      </c>
      <c r="H94117">
        <v>3322530357</v>
      </c>
      <c r="I94117" t="s">
        <v>279653</v>
      </c>
      <c r="J94117" t="s">
        <v>325403</v>
      </c>
    </row>
    <row r="94118" spans="1:10" x14ac:dyDescent="0.25">
      <c r="A94118" t="s">
        <v>193490</v>
      </c>
      <c r="B94118" t="s">
        <v>279671</v>
      </c>
      <c r="E94118" t="s">
        <v>284532</v>
      </c>
      <c r="G94118" t="s">
        <v>284533</v>
      </c>
      <c r="H94118">
        <v>4175342156</v>
      </c>
      <c r="I94118" t="s">
        <v>279696</v>
      </c>
      <c r="J94118" t="s">
        <v>325774</v>
      </c>
    </row>
    <row r="94119" spans="1:10" x14ac:dyDescent="0.25">
      <c r="A94119" t="s">
        <v>193381</v>
      </c>
      <c r="B94119" t="s">
        <v>279671</v>
      </c>
      <c r="E94119" t="s">
        <v>284532</v>
      </c>
      <c r="G94119" t="s">
        <v>284533</v>
      </c>
      <c r="H94119">
        <v>4175434953</v>
      </c>
      <c r="I94119" t="s">
        <v>279696</v>
      </c>
      <c r="J94119" t="s">
        <v>325774</v>
      </c>
    </row>
    <row r="94120" spans="1:10" x14ac:dyDescent="0.25">
      <c r="A94120" t="s">
        <v>193251</v>
      </c>
      <c r="B94120" t="s">
        <v>279656</v>
      </c>
      <c r="E94120" t="s">
        <v>279688</v>
      </c>
      <c r="G94120" t="s">
        <v>279689</v>
      </c>
      <c r="H94120">
        <v>4301504652</v>
      </c>
      <c r="I94120" t="s">
        <v>279657</v>
      </c>
    </row>
    <row r="94121" spans="1:10" x14ac:dyDescent="0.25">
      <c r="A94121" t="s">
        <v>193253</v>
      </c>
      <c r="B94121" t="s">
        <v>279671</v>
      </c>
      <c r="E94121" t="s">
        <v>279695</v>
      </c>
      <c r="G94121" t="s">
        <v>279633</v>
      </c>
      <c r="H94121">
        <v>4151628107</v>
      </c>
      <c r="I94121" t="s">
        <v>279696</v>
      </c>
      <c r="J94121" t="s">
        <v>324987</v>
      </c>
    </row>
    <row r="94122" spans="1:10" x14ac:dyDescent="0.25">
      <c r="A94122" t="s">
        <v>193253</v>
      </c>
      <c r="B94122" t="s">
        <v>279627</v>
      </c>
      <c r="E94122" t="s">
        <v>279711</v>
      </c>
      <c r="G94122" t="s">
        <v>279689</v>
      </c>
      <c r="H94122">
        <v>3658496390</v>
      </c>
      <c r="I94122" t="s">
        <v>279628</v>
      </c>
    </row>
    <row r="94123" spans="1:10" x14ac:dyDescent="0.25">
      <c r="A94123" t="s">
        <v>193496</v>
      </c>
      <c r="B94123" t="s">
        <v>279687</v>
      </c>
      <c r="H94123">
        <v>3322530362</v>
      </c>
      <c r="I94123" t="s">
        <v>279690</v>
      </c>
    </row>
    <row r="94124" spans="1:10" x14ac:dyDescent="0.25">
      <c r="A94124" t="s">
        <v>193496</v>
      </c>
      <c r="B94124" t="s">
        <v>279621</v>
      </c>
      <c r="H94124">
        <v>3546943837</v>
      </c>
      <c r="I94124" t="s">
        <v>279626</v>
      </c>
      <c r="J94124" t="s">
        <v>328623</v>
      </c>
    </row>
    <row r="94125" spans="1:10" x14ac:dyDescent="0.25">
      <c r="A94125" t="s">
        <v>193498</v>
      </c>
      <c r="B94125" t="s">
        <v>279629</v>
      </c>
      <c r="C94125" t="s">
        <v>300127</v>
      </c>
      <c r="E94125" t="s">
        <v>279631</v>
      </c>
      <c r="F94125" t="s">
        <v>279715</v>
      </c>
      <c r="G94125" t="s">
        <v>279633</v>
      </c>
      <c r="H94125">
        <v>3619244389</v>
      </c>
      <c r="I94125" t="s">
        <v>279634</v>
      </c>
      <c r="J94125" t="s">
        <v>324983</v>
      </c>
    </row>
    <row r="94126" spans="1:10" x14ac:dyDescent="0.25">
      <c r="A94126" t="s">
        <v>193385</v>
      </c>
      <c r="B94126" t="s">
        <v>279629</v>
      </c>
      <c r="C94126" t="s">
        <v>300128</v>
      </c>
      <c r="E94126" t="s">
        <v>279631</v>
      </c>
      <c r="F94126" t="s">
        <v>279715</v>
      </c>
      <c r="G94126" t="s">
        <v>279633</v>
      </c>
      <c r="H94126">
        <v>3619244687</v>
      </c>
      <c r="I94126" t="s">
        <v>279634</v>
      </c>
      <c r="J94126" t="s">
        <v>324983</v>
      </c>
    </row>
    <row r="94127" spans="1:10" x14ac:dyDescent="0.25">
      <c r="A94127" t="s">
        <v>193500</v>
      </c>
      <c r="B94127" t="s">
        <v>279629</v>
      </c>
      <c r="C94127" t="s">
        <v>300129</v>
      </c>
      <c r="E94127" t="s">
        <v>279631</v>
      </c>
      <c r="F94127" t="s">
        <v>279715</v>
      </c>
      <c r="G94127" t="s">
        <v>279633</v>
      </c>
      <c r="H94127">
        <v>3648714486</v>
      </c>
      <c r="I94127" t="s">
        <v>279634</v>
      </c>
      <c r="J94127" t="s">
        <v>325657</v>
      </c>
    </row>
    <row r="94128" spans="1:10" x14ac:dyDescent="0.25">
      <c r="A94128" t="s">
        <v>193387</v>
      </c>
      <c r="B94128" t="s">
        <v>279629</v>
      </c>
      <c r="C94128" t="s">
        <v>300130</v>
      </c>
      <c r="E94128" t="s">
        <v>279631</v>
      </c>
      <c r="F94128" t="s">
        <v>279715</v>
      </c>
      <c r="G94128" t="s">
        <v>279633</v>
      </c>
      <c r="H94128">
        <v>3619244872</v>
      </c>
      <c r="I94128" t="s">
        <v>279634</v>
      </c>
      <c r="J94128" t="s">
        <v>324983</v>
      </c>
    </row>
    <row r="94129" spans="1:10" x14ac:dyDescent="0.25">
      <c r="A94129" t="s">
        <v>193257</v>
      </c>
      <c r="B94129" t="s">
        <v>279629</v>
      </c>
      <c r="C94129" t="s">
        <v>300131</v>
      </c>
      <c r="E94129" t="s">
        <v>279631</v>
      </c>
      <c r="F94129" t="s">
        <v>279866</v>
      </c>
      <c r="G94129" t="s">
        <v>279633</v>
      </c>
      <c r="H94129">
        <v>3619245230</v>
      </c>
      <c r="I94129" t="s">
        <v>279634</v>
      </c>
      <c r="J94129" t="s">
        <v>325278</v>
      </c>
    </row>
    <row r="94130" spans="1:10" x14ac:dyDescent="0.25">
      <c r="A94130" t="s">
        <v>193502</v>
      </c>
      <c r="B94130" t="s">
        <v>279629</v>
      </c>
      <c r="C94130" t="s">
        <v>300132</v>
      </c>
      <c r="E94130" t="s">
        <v>279631</v>
      </c>
      <c r="F94130" t="s">
        <v>279932</v>
      </c>
      <c r="G94130" t="s">
        <v>279633</v>
      </c>
      <c r="H94130">
        <v>3619245503</v>
      </c>
      <c r="I94130" t="s">
        <v>279634</v>
      </c>
      <c r="J94130" t="s">
        <v>330596</v>
      </c>
    </row>
    <row r="94131" spans="1:10" x14ac:dyDescent="0.25">
      <c r="A94131" t="s">
        <v>193502</v>
      </c>
      <c r="B94131" t="s">
        <v>279637</v>
      </c>
      <c r="E94131" t="s">
        <v>279704</v>
      </c>
      <c r="G94131" t="s">
        <v>279633</v>
      </c>
      <c r="H94131">
        <v>3322530370</v>
      </c>
      <c r="I94131" t="s">
        <v>279638</v>
      </c>
      <c r="J94131" t="s">
        <v>325510</v>
      </c>
    </row>
    <row r="94132" spans="1:10" x14ac:dyDescent="0.25">
      <c r="A94132" t="s">
        <v>193504</v>
      </c>
      <c r="B94132" t="s">
        <v>279621</v>
      </c>
      <c r="H94132">
        <v>4151769091</v>
      </c>
      <c r="I94132" t="s">
        <v>279626</v>
      </c>
      <c r="J94132" t="s">
        <v>329427</v>
      </c>
    </row>
    <row r="94133" spans="1:10" x14ac:dyDescent="0.25">
      <c r="A94133" t="s">
        <v>193389</v>
      </c>
      <c r="B94133" t="s">
        <v>279637</v>
      </c>
      <c r="C94133" t="s">
        <v>300133</v>
      </c>
      <c r="D94133" t="s">
        <v>300133</v>
      </c>
      <c r="E94133" t="s">
        <v>279704</v>
      </c>
      <c r="F94133" t="s">
        <v>300134</v>
      </c>
      <c r="G94133" t="s">
        <v>279633</v>
      </c>
      <c r="H94133">
        <v>4151657270</v>
      </c>
      <c r="I94133" t="s">
        <v>279638</v>
      </c>
      <c r="J94133" t="s">
        <v>325165</v>
      </c>
    </row>
    <row r="94134" spans="1:10" x14ac:dyDescent="0.25">
      <c r="A94134" t="s">
        <v>193506</v>
      </c>
      <c r="B94134" t="s">
        <v>279656</v>
      </c>
      <c r="H94134">
        <v>3631160957</v>
      </c>
      <c r="I94134" t="s">
        <v>279657</v>
      </c>
    </row>
    <row r="94135" spans="1:10" x14ac:dyDescent="0.25">
      <c r="A94135" t="s">
        <v>193259</v>
      </c>
      <c r="B94135" t="s">
        <v>279656</v>
      </c>
      <c r="H94135">
        <v>3631160958</v>
      </c>
      <c r="I94135" t="s">
        <v>279657</v>
      </c>
    </row>
    <row r="94136" spans="1:10" x14ac:dyDescent="0.25">
      <c r="A94136" t="s">
        <v>193393</v>
      </c>
      <c r="B94136" t="s">
        <v>279656</v>
      </c>
      <c r="H94136">
        <v>3631160959</v>
      </c>
      <c r="I94136" t="s">
        <v>279657</v>
      </c>
    </row>
    <row r="94137" spans="1:10" x14ac:dyDescent="0.25">
      <c r="A94137" t="s">
        <v>193261</v>
      </c>
      <c r="B94137" t="s">
        <v>279656</v>
      </c>
      <c r="H94137">
        <v>3411589183</v>
      </c>
      <c r="I94137" t="s">
        <v>279657</v>
      </c>
    </row>
    <row r="94138" spans="1:10" x14ac:dyDescent="0.25">
      <c r="A94138" t="s">
        <v>193510</v>
      </c>
      <c r="B94138" t="s">
        <v>279656</v>
      </c>
      <c r="H94138">
        <v>3631160960</v>
      </c>
      <c r="I94138" t="s">
        <v>279657</v>
      </c>
    </row>
    <row r="94139" spans="1:10" x14ac:dyDescent="0.25">
      <c r="A94139" t="s">
        <v>193395</v>
      </c>
      <c r="B94139" t="s">
        <v>279656</v>
      </c>
      <c r="H94139">
        <v>3411589184</v>
      </c>
      <c r="I94139" t="s">
        <v>279657</v>
      </c>
    </row>
    <row r="94140" spans="1:10" x14ac:dyDescent="0.25">
      <c r="A94140" t="s">
        <v>211310</v>
      </c>
      <c r="B94140" t="s">
        <v>279656</v>
      </c>
      <c r="H94140">
        <v>3322530379</v>
      </c>
      <c r="I94140" t="s">
        <v>279657</v>
      </c>
    </row>
    <row r="94141" spans="1:10" x14ac:dyDescent="0.25">
      <c r="A94141" t="s">
        <v>193397</v>
      </c>
      <c r="B94141" t="s">
        <v>279656</v>
      </c>
      <c r="H94141">
        <v>3631160961</v>
      </c>
      <c r="I94141" t="s">
        <v>279657</v>
      </c>
    </row>
    <row r="94142" spans="1:10" x14ac:dyDescent="0.25">
      <c r="A94142" t="s">
        <v>193397</v>
      </c>
      <c r="B94142" t="s">
        <v>279721</v>
      </c>
      <c r="H94142">
        <v>3322530381</v>
      </c>
      <c r="I94142" t="s">
        <v>279725</v>
      </c>
    </row>
    <row r="94143" spans="1:10" x14ac:dyDescent="0.25">
      <c r="A94143" t="s">
        <v>193514</v>
      </c>
      <c r="B94143" t="s">
        <v>279656</v>
      </c>
      <c r="H94143">
        <v>3631160962</v>
      </c>
      <c r="I94143" t="s">
        <v>279657</v>
      </c>
    </row>
    <row r="94144" spans="1:10" x14ac:dyDescent="0.25">
      <c r="A94144" t="s">
        <v>193399</v>
      </c>
      <c r="B94144" t="s">
        <v>279629</v>
      </c>
      <c r="E94144" t="s">
        <v>281131</v>
      </c>
      <c r="G94144" t="s">
        <v>281132</v>
      </c>
      <c r="H94144">
        <v>3604626661</v>
      </c>
      <c r="I94144" t="s">
        <v>279634</v>
      </c>
    </row>
    <row r="94145" spans="1:10" x14ac:dyDescent="0.25">
      <c r="A94145" t="s">
        <v>193263</v>
      </c>
      <c r="B94145" t="s">
        <v>279629</v>
      </c>
      <c r="E94145" t="s">
        <v>281131</v>
      </c>
      <c r="G94145" t="s">
        <v>281132</v>
      </c>
      <c r="H94145">
        <v>3604626709</v>
      </c>
      <c r="I94145" t="s">
        <v>279634</v>
      </c>
    </row>
    <row r="94146" spans="1:10" x14ac:dyDescent="0.25">
      <c r="A94146" t="s">
        <v>193265</v>
      </c>
      <c r="B94146" t="s">
        <v>279654</v>
      </c>
      <c r="E94146" t="s">
        <v>279962</v>
      </c>
      <c r="G94146" t="s">
        <v>279963</v>
      </c>
      <c r="H94146">
        <v>4326557185</v>
      </c>
      <c r="I94146" t="s">
        <v>279655</v>
      </c>
      <c r="J94146" t="s">
        <v>327894</v>
      </c>
    </row>
    <row r="94147" spans="1:10" x14ac:dyDescent="0.25">
      <c r="A94147" t="s">
        <v>193265</v>
      </c>
      <c r="B94147" t="s">
        <v>279665</v>
      </c>
      <c r="E94147" t="s">
        <v>279712</v>
      </c>
      <c r="F94147" t="s">
        <v>279861</v>
      </c>
      <c r="G94147" t="s">
        <v>279713</v>
      </c>
      <c r="H94147">
        <v>4151737689</v>
      </c>
      <c r="I94147" t="s">
        <v>279668</v>
      </c>
      <c r="J94147" t="s">
        <v>325076</v>
      </c>
    </row>
    <row r="94148" spans="1:10" x14ac:dyDescent="0.25">
      <c r="A94148" t="s">
        <v>193268</v>
      </c>
      <c r="B94148" t="s">
        <v>279671</v>
      </c>
      <c r="E94148" t="s">
        <v>279695</v>
      </c>
      <c r="G94148" t="s">
        <v>279633</v>
      </c>
      <c r="H94148">
        <v>3581087353</v>
      </c>
      <c r="I94148" t="s">
        <v>279696</v>
      </c>
      <c r="J94148" t="s">
        <v>327489</v>
      </c>
    </row>
    <row r="94149" spans="1:10" x14ac:dyDescent="0.25">
      <c r="A94149" t="s">
        <v>193401</v>
      </c>
      <c r="B94149" t="s">
        <v>279656</v>
      </c>
      <c r="H94149">
        <v>3631160963</v>
      </c>
      <c r="I94149" t="s">
        <v>279657</v>
      </c>
    </row>
    <row r="94150" spans="1:10" x14ac:dyDescent="0.25">
      <c r="A94150" t="s">
        <v>193270</v>
      </c>
      <c r="B94150" t="s">
        <v>279656</v>
      </c>
      <c r="H94150">
        <v>3631160964</v>
      </c>
      <c r="I94150" t="s">
        <v>279657</v>
      </c>
    </row>
    <row r="94151" spans="1:10" x14ac:dyDescent="0.25">
      <c r="A94151" t="s">
        <v>193403</v>
      </c>
      <c r="B94151" t="s">
        <v>279656</v>
      </c>
      <c r="H94151">
        <v>3631160965</v>
      </c>
      <c r="I94151" t="s">
        <v>279657</v>
      </c>
    </row>
    <row r="94152" spans="1:10" x14ac:dyDescent="0.25">
      <c r="A94152" t="s">
        <v>193272</v>
      </c>
      <c r="B94152" t="s">
        <v>279687</v>
      </c>
      <c r="H94152">
        <v>3613706252</v>
      </c>
      <c r="I94152" t="s">
        <v>279690</v>
      </c>
      <c r="J94152" t="s">
        <v>325206</v>
      </c>
    </row>
    <row r="94153" spans="1:10" x14ac:dyDescent="0.25">
      <c r="A94153" t="s">
        <v>193272</v>
      </c>
      <c r="B94153" t="s">
        <v>279687</v>
      </c>
      <c r="H94153">
        <v>3322530392</v>
      </c>
      <c r="I94153" t="s">
        <v>280433</v>
      </c>
      <c r="J94153" t="s">
        <v>325139</v>
      </c>
    </row>
    <row r="94154" spans="1:10" x14ac:dyDescent="0.25">
      <c r="A94154" t="s">
        <v>193272</v>
      </c>
      <c r="B94154" t="s">
        <v>279646</v>
      </c>
      <c r="C94154" t="s">
        <v>300135</v>
      </c>
      <c r="D94154" t="s">
        <v>300135</v>
      </c>
      <c r="E94154" t="s">
        <v>280022</v>
      </c>
      <c r="F94154" t="s">
        <v>280016</v>
      </c>
      <c r="G94154" t="s">
        <v>280023</v>
      </c>
      <c r="H94154">
        <v>4151644669</v>
      </c>
      <c r="I94154" t="s">
        <v>279649</v>
      </c>
      <c r="J94154" t="s">
        <v>325178</v>
      </c>
    </row>
    <row r="94155" spans="1:10" x14ac:dyDescent="0.25">
      <c r="A94155" t="s">
        <v>193276</v>
      </c>
      <c r="B94155" t="s">
        <v>279699</v>
      </c>
      <c r="E94155" t="s">
        <v>279901</v>
      </c>
      <c r="G94155" t="s">
        <v>279902</v>
      </c>
      <c r="H94155">
        <v>3322530394</v>
      </c>
      <c r="I94155" t="s">
        <v>279700</v>
      </c>
      <c r="J94155" t="s">
        <v>328205</v>
      </c>
    </row>
    <row r="94156" spans="1:10" x14ac:dyDescent="0.25">
      <c r="A94156" t="s">
        <v>193520</v>
      </c>
      <c r="B94156" t="s">
        <v>279639</v>
      </c>
      <c r="H94156">
        <v>4151589808</v>
      </c>
      <c r="I94156" t="s">
        <v>279640</v>
      </c>
      <c r="J94156" t="s">
        <v>325146</v>
      </c>
    </row>
    <row r="94157" spans="1:10" x14ac:dyDescent="0.25">
      <c r="A94157" t="s">
        <v>193282</v>
      </c>
      <c r="B94157" t="s">
        <v>279639</v>
      </c>
      <c r="H94157">
        <v>3322530396</v>
      </c>
      <c r="I94157" t="s">
        <v>279640</v>
      </c>
      <c r="J94157" t="s">
        <v>325146</v>
      </c>
    </row>
    <row r="94158" spans="1:10" x14ac:dyDescent="0.25">
      <c r="A94158" t="s">
        <v>193522</v>
      </c>
      <c r="B94158" t="s">
        <v>279627</v>
      </c>
      <c r="E94158" t="s">
        <v>280277</v>
      </c>
      <c r="G94158" t="s">
        <v>280278</v>
      </c>
      <c r="H94158">
        <v>4151732855</v>
      </c>
      <c r="I94158" t="s">
        <v>279628</v>
      </c>
      <c r="J94158" t="s">
        <v>326355</v>
      </c>
    </row>
    <row r="94159" spans="1:10" x14ac:dyDescent="0.25">
      <c r="A94159" t="s">
        <v>193284</v>
      </c>
      <c r="B94159" t="s">
        <v>279627</v>
      </c>
      <c r="E94159" t="s">
        <v>279940</v>
      </c>
      <c r="G94159" t="s">
        <v>279941</v>
      </c>
      <c r="H94159">
        <v>4307860677</v>
      </c>
      <c r="I94159" t="s">
        <v>279628</v>
      </c>
      <c r="J94159" t="s">
        <v>326355</v>
      </c>
    </row>
    <row r="94160" spans="1:10" x14ac:dyDescent="0.25">
      <c r="A94160" t="s">
        <v>193524</v>
      </c>
      <c r="B94160" t="s">
        <v>279699</v>
      </c>
      <c r="H94160">
        <v>3322530399</v>
      </c>
      <c r="I94160" t="s">
        <v>279700</v>
      </c>
    </row>
    <row r="94161" spans="1:10" x14ac:dyDescent="0.25">
      <c r="A94161" t="s">
        <v>193286</v>
      </c>
      <c r="B94161" t="s">
        <v>279699</v>
      </c>
      <c r="H94161">
        <v>3322530400</v>
      </c>
      <c r="I94161" t="s">
        <v>279700</v>
      </c>
    </row>
    <row r="94162" spans="1:10" x14ac:dyDescent="0.25">
      <c r="A94162" t="s">
        <v>193411</v>
      </c>
      <c r="B94162" t="s">
        <v>279699</v>
      </c>
      <c r="H94162">
        <v>3322530401</v>
      </c>
      <c r="I94162" t="s">
        <v>279700</v>
      </c>
    </row>
    <row r="94163" spans="1:10" x14ac:dyDescent="0.25">
      <c r="A94163" t="s">
        <v>193413</v>
      </c>
      <c r="B94163" t="s">
        <v>279621</v>
      </c>
      <c r="D94163" t="s">
        <v>300136</v>
      </c>
      <c r="E94163" t="s">
        <v>279854</v>
      </c>
      <c r="G94163" t="s">
        <v>279855</v>
      </c>
      <c r="H94163">
        <v>4155695629</v>
      </c>
      <c r="I94163" t="s">
        <v>279626</v>
      </c>
      <c r="J94163" t="s">
        <v>327144</v>
      </c>
    </row>
    <row r="94164" spans="1:10" x14ac:dyDescent="0.25">
      <c r="A94164" t="s">
        <v>193526</v>
      </c>
      <c r="B94164" t="s">
        <v>279687</v>
      </c>
      <c r="F94164" t="s">
        <v>280241</v>
      </c>
      <c r="H94164">
        <v>4151754815</v>
      </c>
      <c r="I94164" t="s">
        <v>279690</v>
      </c>
      <c r="J94164" t="s">
        <v>324977</v>
      </c>
    </row>
    <row r="94165" spans="1:10" x14ac:dyDescent="0.25">
      <c r="A94165" t="s">
        <v>193526</v>
      </c>
      <c r="B94165" t="s">
        <v>279621</v>
      </c>
      <c r="D94165" t="s">
        <v>300136</v>
      </c>
      <c r="E94165" t="s">
        <v>282881</v>
      </c>
      <c r="G94165" t="s">
        <v>282883</v>
      </c>
      <c r="H94165">
        <v>4151589810</v>
      </c>
      <c r="I94165" t="s">
        <v>279626</v>
      </c>
      <c r="J94165" t="s">
        <v>327144</v>
      </c>
    </row>
    <row r="94166" spans="1:10" x14ac:dyDescent="0.25">
      <c r="A94166" t="s">
        <v>193526</v>
      </c>
      <c r="B94166" t="s">
        <v>279637</v>
      </c>
      <c r="C94166" t="s">
        <v>300137</v>
      </c>
      <c r="E94166" t="s">
        <v>279856</v>
      </c>
      <c r="G94166" t="s">
        <v>279855</v>
      </c>
      <c r="H94166">
        <v>4315753893</v>
      </c>
      <c r="I94166" t="s">
        <v>279638</v>
      </c>
      <c r="J94166" t="s">
        <v>325143</v>
      </c>
    </row>
    <row r="94167" spans="1:10" x14ac:dyDescent="0.25">
      <c r="A94167" t="s">
        <v>193290</v>
      </c>
      <c r="B94167" t="s">
        <v>279687</v>
      </c>
      <c r="F94167" t="s">
        <v>280241</v>
      </c>
      <c r="H94167">
        <v>4151754816</v>
      </c>
      <c r="I94167" t="s">
        <v>279690</v>
      </c>
      <c r="J94167" t="s">
        <v>325018</v>
      </c>
    </row>
    <row r="94168" spans="1:10" x14ac:dyDescent="0.25">
      <c r="A94168" t="s">
        <v>193290</v>
      </c>
      <c r="B94168" t="s">
        <v>279621</v>
      </c>
      <c r="E94168" t="s">
        <v>279854</v>
      </c>
      <c r="G94168" t="s">
        <v>279855</v>
      </c>
      <c r="H94168">
        <v>4151591571</v>
      </c>
      <c r="I94168" t="s">
        <v>279626</v>
      </c>
      <c r="J94168" t="s">
        <v>327144</v>
      </c>
    </row>
    <row r="94169" spans="1:10" x14ac:dyDescent="0.25">
      <c r="A94169" t="s">
        <v>193290</v>
      </c>
      <c r="B94169" t="s">
        <v>279637</v>
      </c>
      <c r="C94169" t="s">
        <v>300138</v>
      </c>
      <c r="E94169" t="s">
        <v>279856</v>
      </c>
      <c r="G94169" t="s">
        <v>279855</v>
      </c>
      <c r="H94169">
        <v>4315753887</v>
      </c>
      <c r="I94169" t="s">
        <v>279638</v>
      </c>
      <c r="J94169" t="s">
        <v>326019</v>
      </c>
    </row>
    <row r="94170" spans="1:10" x14ac:dyDescent="0.25">
      <c r="A94170" t="s">
        <v>193415</v>
      </c>
      <c r="B94170" t="s">
        <v>279699</v>
      </c>
      <c r="E94170" t="s">
        <v>279763</v>
      </c>
      <c r="G94170" t="s">
        <v>279689</v>
      </c>
      <c r="H94170">
        <v>4151732856</v>
      </c>
      <c r="I94170" t="s">
        <v>279700</v>
      </c>
      <c r="J94170" t="s">
        <v>326664</v>
      </c>
    </row>
    <row r="94171" spans="1:10" x14ac:dyDescent="0.25">
      <c r="A94171" t="s">
        <v>193292</v>
      </c>
      <c r="B94171" t="s">
        <v>279629</v>
      </c>
      <c r="E94171" t="s">
        <v>279631</v>
      </c>
      <c r="G94171" t="s">
        <v>279633</v>
      </c>
      <c r="H94171">
        <v>3604888373</v>
      </c>
      <c r="I94171" t="s">
        <v>279634</v>
      </c>
    </row>
    <row r="94172" spans="1:10" x14ac:dyDescent="0.25">
      <c r="A94172" t="s">
        <v>193417</v>
      </c>
      <c r="B94172" t="s">
        <v>279671</v>
      </c>
      <c r="E94172" t="s">
        <v>279695</v>
      </c>
      <c r="G94172" t="s">
        <v>279633</v>
      </c>
      <c r="H94172">
        <v>4151628108</v>
      </c>
      <c r="I94172" t="s">
        <v>279696</v>
      </c>
      <c r="J94172" t="s">
        <v>325018</v>
      </c>
    </row>
    <row r="94173" spans="1:10" x14ac:dyDescent="0.25">
      <c r="A94173" t="s">
        <v>193419</v>
      </c>
      <c r="B94173" t="s">
        <v>279760</v>
      </c>
      <c r="E94173" t="s">
        <v>287813</v>
      </c>
      <c r="F94173" t="s">
        <v>291313</v>
      </c>
      <c r="G94173" t="s">
        <v>287815</v>
      </c>
      <c r="H94173">
        <v>3322530412</v>
      </c>
      <c r="I94173" t="s">
        <v>279762</v>
      </c>
      <c r="J94173" t="s">
        <v>325963</v>
      </c>
    </row>
    <row r="94174" spans="1:10" x14ac:dyDescent="0.25">
      <c r="A94174" t="s">
        <v>193530</v>
      </c>
      <c r="B94174" t="s">
        <v>279760</v>
      </c>
      <c r="E94174" t="s">
        <v>287813</v>
      </c>
      <c r="F94174" t="s">
        <v>279828</v>
      </c>
      <c r="G94174" t="s">
        <v>287815</v>
      </c>
      <c r="H94174">
        <v>4146534254</v>
      </c>
      <c r="I94174" t="s">
        <v>279762</v>
      </c>
      <c r="J94174" t="s">
        <v>325963</v>
      </c>
    </row>
    <row r="94175" spans="1:10" x14ac:dyDescent="0.25">
      <c r="A94175" t="s">
        <v>193294</v>
      </c>
      <c r="B94175" t="s">
        <v>279760</v>
      </c>
      <c r="E94175" t="s">
        <v>287813</v>
      </c>
      <c r="F94175" t="s">
        <v>291313</v>
      </c>
      <c r="G94175" t="s">
        <v>287815</v>
      </c>
      <c r="H94175">
        <v>3322530414</v>
      </c>
      <c r="I94175" t="s">
        <v>279762</v>
      </c>
      <c r="J94175" t="s">
        <v>325963</v>
      </c>
    </row>
    <row r="94176" spans="1:10" x14ac:dyDescent="0.25">
      <c r="A94176" t="s">
        <v>193421</v>
      </c>
      <c r="B94176" t="s">
        <v>279760</v>
      </c>
      <c r="E94176" t="s">
        <v>287813</v>
      </c>
      <c r="F94176" t="s">
        <v>291313</v>
      </c>
      <c r="G94176" t="s">
        <v>287815</v>
      </c>
      <c r="H94176">
        <v>3322530415</v>
      </c>
      <c r="I94176" t="s">
        <v>279762</v>
      </c>
      <c r="J94176" t="s">
        <v>325963</v>
      </c>
    </row>
    <row r="94177" spans="1:10" x14ac:dyDescent="0.25">
      <c r="A94177" t="s">
        <v>193423</v>
      </c>
      <c r="B94177" t="s">
        <v>279760</v>
      </c>
      <c r="E94177" t="s">
        <v>287813</v>
      </c>
      <c r="F94177" t="s">
        <v>291313</v>
      </c>
      <c r="G94177" t="s">
        <v>287815</v>
      </c>
      <c r="H94177">
        <v>3322530416</v>
      </c>
      <c r="I94177" t="s">
        <v>279762</v>
      </c>
      <c r="J94177" t="s">
        <v>325963</v>
      </c>
    </row>
    <row r="94178" spans="1:10" x14ac:dyDescent="0.25">
      <c r="A94178" t="s">
        <v>193296</v>
      </c>
      <c r="B94178" t="s">
        <v>279760</v>
      </c>
      <c r="E94178" t="s">
        <v>287813</v>
      </c>
      <c r="F94178" t="s">
        <v>291313</v>
      </c>
      <c r="G94178" t="s">
        <v>287815</v>
      </c>
      <c r="H94178">
        <v>3322530417</v>
      </c>
      <c r="I94178" t="s">
        <v>279762</v>
      </c>
      <c r="J94178" t="s">
        <v>325963</v>
      </c>
    </row>
    <row r="94179" spans="1:10" x14ac:dyDescent="0.25">
      <c r="A94179" t="s">
        <v>193298</v>
      </c>
      <c r="B94179" t="s">
        <v>279760</v>
      </c>
      <c r="E94179" t="s">
        <v>287813</v>
      </c>
      <c r="F94179" t="s">
        <v>291313</v>
      </c>
      <c r="G94179" t="s">
        <v>287815</v>
      </c>
      <c r="H94179">
        <v>3322530418</v>
      </c>
      <c r="I94179" t="s">
        <v>279762</v>
      </c>
      <c r="J94179" t="s">
        <v>325963</v>
      </c>
    </row>
    <row r="94180" spans="1:10" x14ac:dyDescent="0.25">
      <c r="A94180" t="s">
        <v>193425</v>
      </c>
      <c r="B94180" t="s">
        <v>279621</v>
      </c>
      <c r="H94180">
        <v>3322530419</v>
      </c>
      <c r="I94180" t="s">
        <v>279626</v>
      </c>
    </row>
    <row r="94181" spans="1:10" x14ac:dyDescent="0.25">
      <c r="A94181" t="s">
        <v>193427</v>
      </c>
      <c r="B94181" t="s">
        <v>279629</v>
      </c>
      <c r="C94181" t="s">
        <v>300139</v>
      </c>
      <c r="E94181" t="s">
        <v>279678</v>
      </c>
      <c r="F94181" t="s">
        <v>279679</v>
      </c>
      <c r="G94181" t="s">
        <v>279680</v>
      </c>
      <c r="H94181">
        <v>4151649452</v>
      </c>
      <c r="I94181" t="s">
        <v>279634</v>
      </c>
      <c r="J94181" t="s">
        <v>327137</v>
      </c>
    </row>
    <row r="94182" spans="1:10" x14ac:dyDescent="0.25">
      <c r="A94182" t="s">
        <v>193429</v>
      </c>
      <c r="B94182" t="s">
        <v>279687</v>
      </c>
      <c r="E94182" t="s">
        <v>279854</v>
      </c>
      <c r="F94182" t="s">
        <v>280241</v>
      </c>
      <c r="G94182" t="s">
        <v>279855</v>
      </c>
      <c r="H94182">
        <v>4265068710</v>
      </c>
      <c r="I94182" t="s">
        <v>279690</v>
      </c>
      <c r="J94182" t="s">
        <v>325440</v>
      </c>
    </row>
    <row r="94183" spans="1:10" x14ac:dyDescent="0.25">
      <c r="A94183" t="s">
        <v>193429</v>
      </c>
      <c r="B94183" t="s">
        <v>279637</v>
      </c>
      <c r="C94183" t="s">
        <v>300140</v>
      </c>
      <c r="D94183" t="s">
        <v>300140</v>
      </c>
      <c r="E94183" t="s">
        <v>279856</v>
      </c>
      <c r="G94183" t="s">
        <v>279855</v>
      </c>
      <c r="H94183">
        <v>4151746355</v>
      </c>
      <c r="I94183" t="s">
        <v>279638</v>
      </c>
      <c r="J94183" t="s">
        <v>325377</v>
      </c>
    </row>
    <row r="94184" spans="1:10" x14ac:dyDescent="0.25">
      <c r="A94184" t="s">
        <v>193532</v>
      </c>
      <c r="B94184" t="s">
        <v>279687</v>
      </c>
      <c r="E94184" t="s">
        <v>279854</v>
      </c>
      <c r="F94184" t="s">
        <v>280241</v>
      </c>
      <c r="G94184" t="s">
        <v>279855</v>
      </c>
      <c r="H94184">
        <v>4265069211</v>
      </c>
      <c r="I94184" t="s">
        <v>279690</v>
      </c>
      <c r="J94184" t="s">
        <v>325440</v>
      </c>
    </row>
    <row r="94185" spans="1:10" x14ac:dyDescent="0.25">
      <c r="A94185" t="s">
        <v>193532</v>
      </c>
      <c r="B94185" t="s">
        <v>279637</v>
      </c>
      <c r="C94185" t="s">
        <v>300141</v>
      </c>
      <c r="D94185" t="s">
        <v>300141</v>
      </c>
      <c r="E94185" t="s">
        <v>281502</v>
      </c>
      <c r="G94185" t="s">
        <v>281503</v>
      </c>
      <c r="H94185">
        <v>4337244915</v>
      </c>
      <c r="I94185" t="s">
        <v>279638</v>
      </c>
      <c r="J94185" t="s">
        <v>325094</v>
      </c>
    </row>
    <row r="94186" spans="1:10" x14ac:dyDescent="0.25">
      <c r="A94186" t="s">
        <v>193431</v>
      </c>
      <c r="B94186" t="s">
        <v>279639</v>
      </c>
      <c r="H94186">
        <v>4052074456</v>
      </c>
      <c r="I94186" t="s">
        <v>279640</v>
      </c>
    </row>
    <row r="94187" spans="1:10" x14ac:dyDescent="0.25">
      <c r="A94187" t="s">
        <v>193431</v>
      </c>
      <c r="B94187" t="s">
        <v>279621</v>
      </c>
      <c r="C94187" t="s">
        <v>300142</v>
      </c>
      <c r="D94187" t="s">
        <v>300143</v>
      </c>
      <c r="E94187" t="s">
        <v>300144</v>
      </c>
      <c r="G94187" t="s">
        <v>300145</v>
      </c>
      <c r="H94187">
        <v>4287636157</v>
      </c>
      <c r="I94187" t="s">
        <v>279626</v>
      </c>
      <c r="J94187" t="s">
        <v>324959</v>
      </c>
    </row>
    <row r="94188" spans="1:10" x14ac:dyDescent="0.25">
      <c r="A94188" t="s">
        <v>193431</v>
      </c>
      <c r="B94188" t="s">
        <v>279671</v>
      </c>
      <c r="E94188" t="s">
        <v>300146</v>
      </c>
      <c r="G94188" t="s">
        <v>300147</v>
      </c>
      <c r="H94188">
        <v>4151699308</v>
      </c>
      <c r="I94188" t="s">
        <v>279931</v>
      </c>
    </row>
    <row r="94189" spans="1:10" x14ac:dyDescent="0.25">
      <c r="A94189" t="s">
        <v>193432</v>
      </c>
      <c r="B94189" t="s">
        <v>279656</v>
      </c>
      <c r="H94189">
        <v>4215863540</v>
      </c>
      <c r="I94189" t="s">
        <v>279701</v>
      </c>
      <c r="J94189" t="s">
        <v>325310</v>
      </c>
    </row>
    <row r="94190" spans="1:10" x14ac:dyDescent="0.25">
      <c r="A94190" t="s">
        <v>193432</v>
      </c>
      <c r="B94190" t="s">
        <v>279656</v>
      </c>
      <c r="H94190">
        <v>4215651005</v>
      </c>
      <c r="I94190" t="s">
        <v>279657</v>
      </c>
      <c r="J94190" t="s">
        <v>325310</v>
      </c>
    </row>
    <row r="94191" spans="1:10" x14ac:dyDescent="0.25">
      <c r="A94191" t="s">
        <v>193540</v>
      </c>
      <c r="B94191" t="s">
        <v>279699</v>
      </c>
      <c r="E94191" t="s">
        <v>279763</v>
      </c>
      <c r="G94191" t="s">
        <v>279689</v>
      </c>
      <c r="H94191">
        <v>3411542142</v>
      </c>
      <c r="I94191" t="s">
        <v>279700</v>
      </c>
      <c r="J94191" t="s">
        <v>328391</v>
      </c>
    </row>
    <row r="94192" spans="1:10" x14ac:dyDescent="0.25">
      <c r="A94192" t="s">
        <v>193572</v>
      </c>
      <c r="B94192" t="s">
        <v>279639</v>
      </c>
      <c r="H94192">
        <v>4151755160</v>
      </c>
      <c r="I94192" t="s">
        <v>279640</v>
      </c>
      <c r="J94192" t="s">
        <v>325412</v>
      </c>
    </row>
    <row r="94193" spans="1:10" x14ac:dyDescent="0.25">
      <c r="A94193" t="s">
        <v>193574</v>
      </c>
      <c r="B94193" t="s">
        <v>279639</v>
      </c>
      <c r="H94193">
        <v>3970047153</v>
      </c>
      <c r="I94193" t="s">
        <v>279640</v>
      </c>
      <c r="J94193" t="s">
        <v>327800</v>
      </c>
    </row>
    <row r="94194" spans="1:10" x14ac:dyDescent="0.25">
      <c r="A94194" t="s">
        <v>193576</v>
      </c>
      <c r="B94194" t="s">
        <v>279687</v>
      </c>
      <c r="H94194">
        <v>3378785617</v>
      </c>
      <c r="I94194" t="s">
        <v>279690</v>
      </c>
    </row>
    <row r="94195" spans="1:10" x14ac:dyDescent="0.25">
      <c r="A94195" t="s">
        <v>193576</v>
      </c>
      <c r="B94195" t="s">
        <v>279671</v>
      </c>
      <c r="E94195" t="s">
        <v>298269</v>
      </c>
      <c r="G94195" t="s">
        <v>330427</v>
      </c>
      <c r="H94195">
        <v>4106880740</v>
      </c>
      <c r="I94195" t="s">
        <v>279672</v>
      </c>
    </row>
    <row r="94196" spans="1:10" x14ac:dyDescent="0.25">
      <c r="A94196" t="s">
        <v>193576</v>
      </c>
      <c r="B94196" t="s">
        <v>279627</v>
      </c>
      <c r="E94196" t="s">
        <v>298198</v>
      </c>
      <c r="G94196" t="s">
        <v>298200</v>
      </c>
      <c r="H94196">
        <v>3658496391</v>
      </c>
      <c r="I94196" t="s">
        <v>279628</v>
      </c>
    </row>
    <row r="94197" spans="1:10" x14ac:dyDescent="0.25">
      <c r="A94197" t="s">
        <v>193576</v>
      </c>
      <c r="B94197" t="s">
        <v>279699</v>
      </c>
      <c r="H94197">
        <v>3322530433</v>
      </c>
      <c r="I94197" t="s">
        <v>279700</v>
      </c>
    </row>
    <row r="94198" spans="1:10" x14ac:dyDescent="0.25">
      <c r="A94198" t="s">
        <v>193576</v>
      </c>
      <c r="B94198" t="s">
        <v>279656</v>
      </c>
      <c r="H94198">
        <v>3322530434</v>
      </c>
      <c r="I94198" t="s">
        <v>279657</v>
      </c>
    </row>
    <row r="94199" spans="1:10" x14ac:dyDescent="0.25">
      <c r="A94199" t="s">
        <v>193542</v>
      </c>
      <c r="B94199" t="s">
        <v>279671</v>
      </c>
      <c r="E94199" t="s">
        <v>279695</v>
      </c>
      <c r="G94199" t="s">
        <v>279633</v>
      </c>
      <c r="H94199">
        <v>4280667618</v>
      </c>
      <c r="I94199" t="s">
        <v>279931</v>
      </c>
    </row>
    <row r="94200" spans="1:10" x14ac:dyDescent="0.25">
      <c r="A94200" t="s">
        <v>193546</v>
      </c>
      <c r="B94200" t="s">
        <v>279671</v>
      </c>
      <c r="E94200" t="s">
        <v>284532</v>
      </c>
      <c r="G94200" t="s">
        <v>284533</v>
      </c>
      <c r="H94200">
        <v>4151699309</v>
      </c>
      <c r="I94200" t="s">
        <v>279696</v>
      </c>
      <c r="J94200" t="s">
        <v>325774</v>
      </c>
    </row>
    <row r="94201" spans="1:10" x14ac:dyDescent="0.25">
      <c r="A94201" t="s">
        <v>193634</v>
      </c>
      <c r="B94201" t="s">
        <v>279760</v>
      </c>
      <c r="C94201" t="s">
        <v>300148</v>
      </c>
      <c r="E94201" t="s">
        <v>281394</v>
      </c>
      <c r="F94201" t="s">
        <v>280040</v>
      </c>
      <c r="G94201" t="s">
        <v>281395</v>
      </c>
      <c r="H94201">
        <v>4151628109</v>
      </c>
      <c r="I94201" t="s">
        <v>279762</v>
      </c>
      <c r="J94201" t="s">
        <v>325305</v>
      </c>
    </row>
    <row r="94202" spans="1:10" x14ac:dyDescent="0.25">
      <c r="A94202" t="s">
        <v>193636</v>
      </c>
      <c r="B94202" t="s">
        <v>279621</v>
      </c>
      <c r="D94202" t="s">
        <v>300149</v>
      </c>
      <c r="E94202" t="s">
        <v>280814</v>
      </c>
      <c r="F94202" t="s">
        <v>280815</v>
      </c>
      <c r="G94202" t="s">
        <v>280816</v>
      </c>
      <c r="H94202">
        <v>4151589814</v>
      </c>
      <c r="I94202" t="s">
        <v>279626</v>
      </c>
      <c r="J94202" t="s">
        <v>328019</v>
      </c>
    </row>
    <row r="94203" spans="1:10" x14ac:dyDescent="0.25">
      <c r="A94203" t="s">
        <v>193580</v>
      </c>
      <c r="B94203" t="s">
        <v>279627</v>
      </c>
      <c r="H94203">
        <v>3360426114</v>
      </c>
      <c r="I94203" t="s">
        <v>279628</v>
      </c>
      <c r="J94203" t="s">
        <v>324959</v>
      </c>
    </row>
    <row r="94204" spans="1:10" x14ac:dyDescent="0.25">
      <c r="A94204" t="s">
        <v>193638</v>
      </c>
      <c r="B94204" t="s">
        <v>279627</v>
      </c>
      <c r="H94204">
        <v>3360426115</v>
      </c>
      <c r="I94204" t="s">
        <v>279628</v>
      </c>
      <c r="J94204" t="s">
        <v>324959</v>
      </c>
    </row>
    <row r="94205" spans="1:10" x14ac:dyDescent="0.25">
      <c r="A94205" t="s">
        <v>193548</v>
      </c>
      <c r="B94205" t="s">
        <v>279656</v>
      </c>
      <c r="H94205">
        <v>4215863545</v>
      </c>
      <c r="I94205" t="s">
        <v>279701</v>
      </c>
      <c r="J94205" t="s">
        <v>324966</v>
      </c>
    </row>
    <row r="94206" spans="1:10" x14ac:dyDescent="0.25">
      <c r="A94206" t="s">
        <v>193548</v>
      </c>
      <c r="B94206" t="s">
        <v>279656</v>
      </c>
      <c r="H94206">
        <v>4215651014</v>
      </c>
      <c r="I94206" t="s">
        <v>279657</v>
      </c>
      <c r="J94206" t="s">
        <v>324966</v>
      </c>
    </row>
    <row r="94207" spans="1:10" x14ac:dyDescent="0.25">
      <c r="A94207" t="s">
        <v>193582</v>
      </c>
      <c r="B94207" t="s">
        <v>279699</v>
      </c>
      <c r="H94207">
        <v>3631160968</v>
      </c>
      <c r="I94207" t="s">
        <v>279700</v>
      </c>
      <c r="J94207" t="s">
        <v>328551</v>
      </c>
    </row>
    <row r="94208" spans="1:10" x14ac:dyDescent="0.25">
      <c r="A94208" t="s">
        <v>193550</v>
      </c>
      <c r="B94208" t="s">
        <v>279671</v>
      </c>
      <c r="E94208" t="s">
        <v>285327</v>
      </c>
      <c r="G94208" t="s">
        <v>285328</v>
      </c>
      <c r="H94208">
        <v>4280667620</v>
      </c>
      <c r="I94208" t="s">
        <v>279931</v>
      </c>
      <c r="J94208" t="s">
        <v>325085</v>
      </c>
    </row>
    <row r="94209" spans="1:10" x14ac:dyDescent="0.25">
      <c r="A94209" t="s">
        <v>193552</v>
      </c>
      <c r="B94209" t="s">
        <v>279654</v>
      </c>
      <c r="E94209" t="s">
        <v>279917</v>
      </c>
      <c r="G94209" t="s">
        <v>279918</v>
      </c>
      <c r="H94209">
        <v>4151728530</v>
      </c>
      <c r="I94209" t="s">
        <v>279655</v>
      </c>
    </row>
    <row r="94210" spans="1:10" x14ac:dyDescent="0.25">
      <c r="A94210" t="s">
        <v>193642</v>
      </c>
      <c r="B94210" t="s">
        <v>279687</v>
      </c>
      <c r="H94210">
        <v>3322530445</v>
      </c>
      <c r="I94210" t="s">
        <v>279690</v>
      </c>
    </row>
    <row r="94211" spans="1:10" x14ac:dyDescent="0.25">
      <c r="A94211" t="s">
        <v>193642</v>
      </c>
      <c r="B94211" t="s">
        <v>279671</v>
      </c>
      <c r="C94211" t="s">
        <v>300150</v>
      </c>
      <c r="E94211" t="s">
        <v>279791</v>
      </c>
      <c r="F94211" t="s">
        <v>300151</v>
      </c>
      <c r="G94211" t="s">
        <v>279793</v>
      </c>
      <c r="H94211">
        <v>4151690267</v>
      </c>
      <c r="I94211" t="s">
        <v>279672</v>
      </c>
      <c r="J94211" t="s">
        <v>325377</v>
      </c>
    </row>
    <row r="94212" spans="1:10" x14ac:dyDescent="0.25">
      <c r="A94212" t="s">
        <v>193554</v>
      </c>
      <c r="B94212" t="s">
        <v>279627</v>
      </c>
      <c r="E94212" t="s">
        <v>290197</v>
      </c>
      <c r="G94212" t="s">
        <v>290198</v>
      </c>
      <c r="H94212">
        <v>3360426116</v>
      </c>
      <c r="I94212" t="s">
        <v>279628</v>
      </c>
      <c r="J94212" t="s">
        <v>329301</v>
      </c>
    </row>
    <row r="94213" spans="1:10" x14ac:dyDescent="0.25">
      <c r="A94213" t="s">
        <v>193644</v>
      </c>
      <c r="B94213" t="s">
        <v>279627</v>
      </c>
      <c r="E94213" t="s">
        <v>290197</v>
      </c>
      <c r="G94213" t="s">
        <v>290198</v>
      </c>
      <c r="H94213">
        <v>3658496392</v>
      </c>
      <c r="I94213" t="s">
        <v>279628</v>
      </c>
      <c r="J94213" t="s">
        <v>329301</v>
      </c>
    </row>
    <row r="94214" spans="1:10" x14ac:dyDescent="0.25">
      <c r="A94214" t="s">
        <v>193588</v>
      </c>
      <c r="B94214" t="s">
        <v>279654</v>
      </c>
      <c r="E94214" t="s">
        <v>279698</v>
      </c>
      <c r="G94214" t="s">
        <v>279689</v>
      </c>
      <c r="H94214">
        <v>4151680897</v>
      </c>
      <c r="I94214" t="s">
        <v>279655</v>
      </c>
      <c r="J94214" t="s">
        <v>325752</v>
      </c>
    </row>
    <row r="94215" spans="1:10" x14ac:dyDescent="0.25">
      <c r="A94215" t="s">
        <v>193590</v>
      </c>
      <c r="B94215" t="s">
        <v>279621</v>
      </c>
      <c r="E94215" t="s">
        <v>279854</v>
      </c>
      <c r="G94215" t="s">
        <v>279855</v>
      </c>
      <c r="H94215">
        <v>4151589815</v>
      </c>
      <c r="I94215" t="s">
        <v>279626</v>
      </c>
      <c r="J94215" t="s">
        <v>326924</v>
      </c>
    </row>
    <row r="94216" spans="1:10" x14ac:dyDescent="0.25">
      <c r="A94216" t="s">
        <v>193592</v>
      </c>
      <c r="B94216" t="s">
        <v>279621</v>
      </c>
      <c r="E94216" t="s">
        <v>279854</v>
      </c>
      <c r="G94216" t="s">
        <v>279855</v>
      </c>
      <c r="H94216">
        <v>4151769093</v>
      </c>
      <c r="I94216" t="s">
        <v>279626</v>
      </c>
      <c r="J94216" t="s">
        <v>326924</v>
      </c>
    </row>
    <row r="94217" spans="1:10" x14ac:dyDescent="0.25">
      <c r="A94217" t="s">
        <v>193648</v>
      </c>
      <c r="B94217" t="s">
        <v>279665</v>
      </c>
      <c r="E94217" t="s">
        <v>279666</v>
      </c>
      <c r="F94217" t="s">
        <v>281078</v>
      </c>
      <c r="G94217" t="s">
        <v>279667</v>
      </c>
      <c r="H94217">
        <v>3322530452</v>
      </c>
      <c r="I94217" t="s">
        <v>279668</v>
      </c>
    </row>
    <row r="94218" spans="1:10" x14ac:dyDescent="0.25">
      <c r="A94218" t="s">
        <v>193556</v>
      </c>
      <c r="B94218" t="s">
        <v>279665</v>
      </c>
      <c r="E94218" t="s">
        <v>279666</v>
      </c>
      <c r="F94218" t="s">
        <v>281078</v>
      </c>
      <c r="G94218" t="s">
        <v>279667</v>
      </c>
      <c r="H94218">
        <v>3322530453</v>
      </c>
      <c r="I94218" t="s">
        <v>279668</v>
      </c>
    </row>
    <row r="94219" spans="1:10" x14ac:dyDescent="0.25">
      <c r="A94219" t="s">
        <v>193560</v>
      </c>
      <c r="B94219" t="s">
        <v>279654</v>
      </c>
      <c r="E94219" t="s">
        <v>279685</v>
      </c>
      <c r="G94219" t="s">
        <v>279686</v>
      </c>
      <c r="H94219">
        <v>4151680898</v>
      </c>
      <c r="I94219" t="s">
        <v>279655</v>
      </c>
      <c r="J94219" t="s">
        <v>325719</v>
      </c>
    </row>
    <row r="94220" spans="1:10" x14ac:dyDescent="0.25">
      <c r="A94220" t="s">
        <v>193562</v>
      </c>
      <c r="B94220" t="s">
        <v>279627</v>
      </c>
      <c r="E94220" t="s">
        <v>279901</v>
      </c>
      <c r="G94220" t="s">
        <v>279902</v>
      </c>
      <c r="H94220">
        <v>3658496393</v>
      </c>
      <c r="I94220" t="s">
        <v>279628</v>
      </c>
    </row>
    <row r="94221" spans="1:10" x14ac:dyDescent="0.25">
      <c r="A94221" t="s">
        <v>193598</v>
      </c>
      <c r="B94221" t="s">
        <v>279627</v>
      </c>
      <c r="E94221" t="s">
        <v>279901</v>
      </c>
      <c r="G94221" t="s">
        <v>279902</v>
      </c>
      <c r="H94221">
        <v>3658496395</v>
      </c>
      <c r="I94221" t="s">
        <v>279628</v>
      </c>
    </row>
    <row r="94222" spans="1:10" x14ac:dyDescent="0.25">
      <c r="A94222" t="s">
        <v>193598</v>
      </c>
      <c r="B94222" t="s">
        <v>279656</v>
      </c>
      <c r="H94222">
        <v>3322530457</v>
      </c>
      <c r="I94222" t="s">
        <v>279657</v>
      </c>
      <c r="J94222" t="s">
        <v>325130</v>
      </c>
    </row>
    <row r="94223" spans="1:10" x14ac:dyDescent="0.25">
      <c r="A94223" t="s">
        <v>193566</v>
      </c>
      <c r="B94223" t="s">
        <v>279627</v>
      </c>
      <c r="E94223" t="s">
        <v>283831</v>
      </c>
      <c r="G94223" t="s">
        <v>283832</v>
      </c>
      <c r="H94223">
        <v>4330776796</v>
      </c>
      <c r="I94223" t="s">
        <v>279628</v>
      </c>
      <c r="J94223" t="s">
        <v>328790</v>
      </c>
    </row>
    <row r="94224" spans="1:10" x14ac:dyDescent="0.25">
      <c r="A94224" t="s">
        <v>193604</v>
      </c>
      <c r="B94224" t="s">
        <v>279760</v>
      </c>
      <c r="E94224" t="s">
        <v>285980</v>
      </c>
      <c r="F94224" t="s">
        <v>300152</v>
      </c>
      <c r="G94224" t="s">
        <v>283832</v>
      </c>
      <c r="H94224">
        <v>4324600705</v>
      </c>
      <c r="I94224" t="s">
        <v>279762</v>
      </c>
      <c r="J94224" t="s">
        <v>326883</v>
      </c>
    </row>
    <row r="94225" spans="1:10" x14ac:dyDescent="0.25">
      <c r="A94225" t="s">
        <v>193654</v>
      </c>
      <c r="B94225" t="s">
        <v>279760</v>
      </c>
      <c r="E94225" t="s">
        <v>285980</v>
      </c>
      <c r="F94225" t="s">
        <v>300152</v>
      </c>
      <c r="G94225" t="s">
        <v>283832</v>
      </c>
      <c r="H94225">
        <v>4339562421</v>
      </c>
      <c r="I94225" t="s">
        <v>279762</v>
      </c>
      <c r="J94225" t="s">
        <v>326883</v>
      </c>
    </row>
    <row r="94226" spans="1:10" x14ac:dyDescent="0.25">
      <c r="A94226" t="s">
        <v>193690</v>
      </c>
      <c r="B94226" t="s">
        <v>279760</v>
      </c>
      <c r="E94226" t="s">
        <v>285980</v>
      </c>
      <c r="F94226" t="s">
        <v>300152</v>
      </c>
      <c r="G94226" t="s">
        <v>283832</v>
      </c>
      <c r="H94226">
        <v>4339562430</v>
      </c>
      <c r="I94226" t="s">
        <v>279762</v>
      </c>
      <c r="J94226" t="s">
        <v>326883</v>
      </c>
    </row>
    <row r="94227" spans="1:10" x14ac:dyDescent="0.25">
      <c r="A94227" t="s">
        <v>193606</v>
      </c>
      <c r="B94227" t="s">
        <v>279760</v>
      </c>
      <c r="C94227" t="s">
        <v>300153</v>
      </c>
      <c r="E94227" t="s">
        <v>285980</v>
      </c>
      <c r="F94227" t="s">
        <v>300152</v>
      </c>
      <c r="G94227" t="s">
        <v>283832</v>
      </c>
      <c r="H94227">
        <v>4266188649</v>
      </c>
      <c r="I94227" t="s">
        <v>279762</v>
      </c>
      <c r="J94227" t="s">
        <v>326883</v>
      </c>
    </row>
    <row r="94228" spans="1:10" x14ac:dyDescent="0.25">
      <c r="A94228" t="s">
        <v>193692</v>
      </c>
      <c r="B94228" t="s">
        <v>279639</v>
      </c>
      <c r="H94228">
        <v>4206707158</v>
      </c>
      <c r="I94228" t="s">
        <v>279640</v>
      </c>
    </row>
    <row r="94229" spans="1:10" x14ac:dyDescent="0.25">
      <c r="A94229" t="s">
        <v>193692</v>
      </c>
      <c r="B94229" t="s">
        <v>279629</v>
      </c>
      <c r="E94229" t="s">
        <v>280111</v>
      </c>
      <c r="G94229" t="s">
        <v>280112</v>
      </c>
      <c r="H94229">
        <v>4151650220</v>
      </c>
      <c r="I94229" t="s">
        <v>279634</v>
      </c>
      <c r="J94229" t="s">
        <v>324968</v>
      </c>
    </row>
    <row r="94230" spans="1:10" x14ac:dyDescent="0.25">
      <c r="A94230" t="s">
        <v>193608</v>
      </c>
      <c r="B94230" t="s">
        <v>279760</v>
      </c>
      <c r="E94230" t="s">
        <v>286097</v>
      </c>
      <c r="G94230" t="s">
        <v>286099</v>
      </c>
      <c r="H94230">
        <v>4146534264</v>
      </c>
      <c r="I94230" t="s">
        <v>279762</v>
      </c>
      <c r="J94230" t="s">
        <v>325963</v>
      </c>
    </row>
    <row r="94231" spans="1:10" x14ac:dyDescent="0.25">
      <c r="A94231" t="s">
        <v>193610</v>
      </c>
      <c r="B94231" t="s">
        <v>279639</v>
      </c>
      <c r="H94231">
        <v>4206707238</v>
      </c>
      <c r="I94231" t="s">
        <v>279640</v>
      </c>
    </row>
    <row r="94232" spans="1:10" x14ac:dyDescent="0.25">
      <c r="A94232" t="s">
        <v>193610</v>
      </c>
      <c r="B94232" t="s">
        <v>279654</v>
      </c>
      <c r="H94232">
        <v>3322530466</v>
      </c>
      <c r="I94232" t="s">
        <v>279655</v>
      </c>
      <c r="J94232" t="s">
        <v>325004</v>
      </c>
    </row>
    <row r="94233" spans="1:10" x14ac:dyDescent="0.25">
      <c r="A94233" t="s">
        <v>193610</v>
      </c>
      <c r="B94233" t="s">
        <v>279629</v>
      </c>
      <c r="E94233" t="s">
        <v>280111</v>
      </c>
      <c r="G94233" t="s">
        <v>280112</v>
      </c>
      <c r="H94233">
        <v>4151737691</v>
      </c>
      <c r="I94233" t="s">
        <v>279634</v>
      </c>
      <c r="J94233" t="s">
        <v>330597</v>
      </c>
    </row>
    <row r="94234" spans="1:10" x14ac:dyDescent="0.25">
      <c r="A94234" t="s">
        <v>193612</v>
      </c>
      <c r="B94234" t="s">
        <v>279760</v>
      </c>
      <c r="E94234" t="s">
        <v>285980</v>
      </c>
      <c r="F94234" t="s">
        <v>300152</v>
      </c>
      <c r="G94234" t="s">
        <v>283832</v>
      </c>
      <c r="H94234">
        <v>4151628114</v>
      </c>
      <c r="I94234" t="s">
        <v>279762</v>
      </c>
      <c r="J94234" t="s">
        <v>326883</v>
      </c>
    </row>
    <row r="94235" spans="1:10" x14ac:dyDescent="0.25">
      <c r="A94235" t="s">
        <v>193658</v>
      </c>
      <c r="B94235" t="s">
        <v>279760</v>
      </c>
      <c r="E94235" t="s">
        <v>285980</v>
      </c>
      <c r="F94235" t="s">
        <v>300152</v>
      </c>
      <c r="G94235" t="s">
        <v>283832</v>
      </c>
      <c r="H94235">
        <v>4146534268</v>
      </c>
      <c r="I94235" t="s">
        <v>279762</v>
      </c>
      <c r="J94235" t="s">
        <v>326883</v>
      </c>
    </row>
    <row r="94236" spans="1:10" x14ac:dyDescent="0.25">
      <c r="A94236" t="s">
        <v>193694</v>
      </c>
      <c r="B94236" t="s">
        <v>279760</v>
      </c>
      <c r="E94236" t="s">
        <v>285980</v>
      </c>
      <c r="F94236" t="s">
        <v>300152</v>
      </c>
      <c r="G94236" t="s">
        <v>283832</v>
      </c>
      <c r="H94236">
        <v>4151628115</v>
      </c>
      <c r="I94236" t="s">
        <v>279762</v>
      </c>
      <c r="J94236" t="s">
        <v>330598</v>
      </c>
    </row>
    <row r="94237" spans="1:10" x14ac:dyDescent="0.25">
      <c r="A94237" t="s">
        <v>193694</v>
      </c>
      <c r="B94237" t="s">
        <v>279627</v>
      </c>
      <c r="E94237" t="s">
        <v>283831</v>
      </c>
      <c r="G94237" t="s">
        <v>283832</v>
      </c>
      <c r="H94237">
        <v>4151732858</v>
      </c>
      <c r="I94237" t="s">
        <v>279628</v>
      </c>
      <c r="J94237" t="s">
        <v>327031</v>
      </c>
    </row>
    <row r="94238" spans="1:10" x14ac:dyDescent="0.25">
      <c r="A94238" t="s">
        <v>193660</v>
      </c>
      <c r="B94238" t="s">
        <v>279637</v>
      </c>
      <c r="E94238" t="s">
        <v>279704</v>
      </c>
      <c r="G94238" t="s">
        <v>279633</v>
      </c>
      <c r="H94238">
        <v>4315788695</v>
      </c>
      <c r="I94238" t="s">
        <v>279638</v>
      </c>
      <c r="J94238" t="s">
        <v>324979</v>
      </c>
    </row>
    <row r="94239" spans="1:10" x14ac:dyDescent="0.25">
      <c r="A94239" t="s">
        <v>193698</v>
      </c>
      <c r="B94239" t="s">
        <v>279760</v>
      </c>
      <c r="E94239" t="s">
        <v>285980</v>
      </c>
      <c r="F94239" t="s">
        <v>300152</v>
      </c>
      <c r="G94239" t="s">
        <v>283832</v>
      </c>
      <c r="H94239">
        <v>4146534272</v>
      </c>
      <c r="I94239" t="s">
        <v>279762</v>
      </c>
      <c r="J94239" t="s">
        <v>330598</v>
      </c>
    </row>
    <row r="94240" spans="1:10" x14ac:dyDescent="0.25">
      <c r="A94240" t="s">
        <v>193698</v>
      </c>
      <c r="B94240" t="s">
        <v>279627</v>
      </c>
      <c r="E94240" t="s">
        <v>283831</v>
      </c>
      <c r="G94240" t="s">
        <v>283832</v>
      </c>
      <c r="H94240">
        <v>4326539186</v>
      </c>
      <c r="I94240" t="s">
        <v>279628</v>
      </c>
      <c r="J94240" t="s">
        <v>329090</v>
      </c>
    </row>
    <row r="94241" spans="1:10" x14ac:dyDescent="0.25">
      <c r="A94241" t="s">
        <v>193662</v>
      </c>
      <c r="B94241" t="s">
        <v>279760</v>
      </c>
      <c r="E94241" t="s">
        <v>285980</v>
      </c>
      <c r="F94241" t="s">
        <v>300152</v>
      </c>
      <c r="G94241" t="s">
        <v>283832</v>
      </c>
      <c r="H94241">
        <v>4146532142</v>
      </c>
      <c r="I94241" t="s">
        <v>279762</v>
      </c>
      <c r="J94241" t="s">
        <v>326358</v>
      </c>
    </row>
    <row r="94242" spans="1:10" x14ac:dyDescent="0.25">
      <c r="A94242" t="s">
        <v>193662</v>
      </c>
      <c r="B94242" t="s">
        <v>279627</v>
      </c>
      <c r="E94242" t="s">
        <v>283831</v>
      </c>
      <c r="G94242" t="s">
        <v>283832</v>
      </c>
      <c r="H94242">
        <v>4151732859</v>
      </c>
      <c r="I94242" t="s">
        <v>279628</v>
      </c>
      <c r="J94242" t="s">
        <v>328982</v>
      </c>
    </row>
    <row r="94243" spans="1:10" x14ac:dyDescent="0.25">
      <c r="A94243" t="s">
        <v>193614</v>
      </c>
      <c r="B94243" t="s">
        <v>279760</v>
      </c>
      <c r="E94243" t="s">
        <v>285980</v>
      </c>
      <c r="F94243" t="s">
        <v>300152</v>
      </c>
      <c r="G94243" t="s">
        <v>283832</v>
      </c>
      <c r="H94243">
        <v>4146534274</v>
      </c>
      <c r="I94243" t="s">
        <v>279762</v>
      </c>
      <c r="J94243" t="s">
        <v>326358</v>
      </c>
    </row>
    <row r="94244" spans="1:10" x14ac:dyDescent="0.25">
      <c r="A94244" t="s">
        <v>193614</v>
      </c>
      <c r="B94244" t="s">
        <v>279627</v>
      </c>
      <c r="E94244" t="s">
        <v>283831</v>
      </c>
      <c r="G94244" t="s">
        <v>283832</v>
      </c>
      <c r="H94244">
        <v>4151732860</v>
      </c>
      <c r="I94244" t="s">
        <v>279628</v>
      </c>
      <c r="J94244" t="s">
        <v>328982</v>
      </c>
    </row>
    <row r="94245" spans="1:10" x14ac:dyDescent="0.25">
      <c r="A94245" t="s">
        <v>193616</v>
      </c>
      <c r="B94245" t="s">
        <v>279760</v>
      </c>
      <c r="E94245" t="s">
        <v>285980</v>
      </c>
      <c r="F94245" t="s">
        <v>300152</v>
      </c>
      <c r="G94245" t="s">
        <v>283832</v>
      </c>
      <c r="H94245">
        <v>4146532144</v>
      </c>
      <c r="I94245" t="s">
        <v>279762</v>
      </c>
      <c r="J94245" t="s">
        <v>325045</v>
      </c>
    </row>
    <row r="94246" spans="1:10" x14ac:dyDescent="0.25">
      <c r="A94246" t="s">
        <v>193616</v>
      </c>
      <c r="B94246" t="s">
        <v>279627</v>
      </c>
      <c r="E94246" t="s">
        <v>283831</v>
      </c>
      <c r="G94246" t="s">
        <v>283832</v>
      </c>
      <c r="H94246">
        <v>4151732861</v>
      </c>
      <c r="I94246" t="s">
        <v>279628</v>
      </c>
      <c r="J94246" t="s">
        <v>324959</v>
      </c>
    </row>
    <row r="94247" spans="1:10" x14ac:dyDescent="0.25">
      <c r="A94247" t="s">
        <v>193664</v>
      </c>
      <c r="B94247" t="s">
        <v>279760</v>
      </c>
      <c r="E94247" t="s">
        <v>285980</v>
      </c>
      <c r="F94247" t="s">
        <v>300152</v>
      </c>
      <c r="G94247" t="s">
        <v>283832</v>
      </c>
      <c r="H94247">
        <v>4146532146</v>
      </c>
      <c r="I94247" t="s">
        <v>279762</v>
      </c>
      <c r="J94247" t="s">
        <v>326358</v>
      </c>
    </row>
    <row r="94248" spans="1:10" x14ac:dyDescent="0.25">
      <c r="A94248" t="s">
        <v>193664</v>
      </c>
      <c r="B94248" t="s">
        <v>279627</v>
      </c>
      <c r="E94248" t="s">
        <v>283831</v>
      </c>
      <c r="G94248" t="s">
        <v>283832</v>
      </c>
      <c r="H94248">
        <v>4151732862</v>
      </c>
      <c r="I94248" t="s">
        <v>279628</v>
      </c>
      <c r="J94248" t="s">
        <v>325889</v>
      </c>
    </row>
    <row r="94249" spans="1:10" x14ac:dyDescent="0.25">
      <c r="A94249" t="s">
        <v>193700</v>
      </c>
      <c r="B94249" t="s">
        <v>279760</v>
      </c>
      <c r="E94249" t="s">
        <v>285980</v>
      </c>
      <c r="F94249" t="s">
        <v>300152</v>
      </c>
      <c r="G94249" t="s">
        <v>283832</v>
      </c>
      <c r="H94249">
        <v>4146532148</v>
      </c>
      <c r="I94249" t="s">
        <v>279762</v>
      </c>
      <c r="J94249" t="s">
        <v>327265</v>
      </c>
    </row>
    <row r="94250" spans="1:10" x14ac:dyDescent="0.25">
      <c r="A94250" t="s">
        <v>193700</v>
      </c>
      <c r="B94250" t="s">
        <v>279627</v>
      </c>
      <c r="E94250" t="s">
        <v>283831</v>
      </c>
      <c r="G94250" t="s">
        <v>283832</v>
      </c>
      <c r="H94250">
        <v>3360426129</v>
      </c>
      <c r="I94250" t="s">
        <v>279628</v>
      </c>
      <c r="J94250" t="s">
        <v>325951</v>
      </c>
    </row>
    <row r="94251" spans="1:10" x14ac:dyDescent="0.25">
      <c r="A94251" t="s">
        <v>193666</v>
      </c>
      <c r="B94251" t="s">
        <v>279760</v>
      </c>
      <c r="E94251" t="s">
        <v>285980</v>
      </c>
      <c r="F94251" t="s">
        <v>300152</v>
      </c>
      <c r="G94251" t="s">
        <v>283832</v>
      </c>
      <c r="H94251">
        <v>4193682329</v>
      </c>
      <c r="I94251" t="s">
        <v>279762</v>
      </c>
      <c r="J94251" t="s">
        <v>325646</v>
      </c>
    </row>
    <row r="94252" spans="1:10" x14ac:dyDescent="0.25">
      <c r="A94252" t="s">
        <v>193666</v>
      </c>
      <c r="B94252" t="s">
        <v>279627</v>
      </c>
      <c r="E94252" t="s">
        <v>283831</v>
      </c>
      <c r="G94252" t="s">
        <v>283832</v>
      </c>
      <c r="H94252">
        <v>3360426130</v>
      </c>
      <c r="I94252" t="s">
        <v>279628</v>
      </c>
      <c r="J94252" t="s">
        <v>325951</v>
      </c>
    </row>
    <row r="94253" spans="1:10" x14ac:dyDescent="0.25">
      <c r="A94253" t="s">
        <v>193702</v>
      </c>
      <c r="B94253" t="s">
        <v>279760</v>
      </c>
      <c r="E94253" t="s">
        <v>285980</v>
      </c>
      <c r="F94253" t="s">
        <v>300152</v>
      </c>
      <c r="G94253" t="s">
        <v>283832</v>
      </c>
      <c r="H94253">
        <v>4193682967</v>
      </c>
      <c r="I94253" t="s">
        <v>279762</v>
      </c>
      <c r="J94253" t="s">
        <v>325646</v>
      </c>
    </row>
    <row r="94254" spans="1:10" x14ac:dyDescent="0.25">
      <c r="A94254" t="s">
        <v>193618</v>
      </c>
      <c r="B94254" t="s">
        <v>279760</v>
      </c>
      <c r="E94254" t="s">
        <v>285980</v>
      </c>
      <c r="F94254" t="s">
        <v>300152</v>
      </c>
      <c r="G94254" t="s">
        <v>283832</v>
      </c>
      <c r="H94254">
        <v>4146532152</v>
      </c>
      <c r="I94254" t="s">
        <v>279762</v>
      </c>
      <c r="J94254" t="s">
        <v>330599</v>
      </c>
    </row>
    <row r="94255" spans="1:10" x14ac:dyDescent="0.25">
      <c r="A94255" t="s">
        <v>193618</v>
      </c>
      <c r="B94255" t="s">
        <v>279627</v>
      </c>
      <c r="E94255" t="s">
        <v>283831</v>
      </c>
      <c r="G94255" t="s">
        <v>283832</v>
      </c>
      <c r="H94255">
        <v>4151732863</v>
      </c>
      <c r="I94255" t="s">
        <v>279628</v>
      </c>
      <c r="J94255" t="s">
        <v>325951</v>
      </c>
    </row>
    <row r="94256" spans="1:10" x14ac:dyDescent="0.25">
      <c r="A94256" t="s">
        <v>193668</v>
      </c>
      <c r="B94256" t="s">
        <v>279760</v>
      </c>
      <c r="E94256" t="s">
        <v>285980</v>
      </c>
      <c r="F94256" t="s">
        <v>300152</v>
      </c>
      <c r="G94256" t="s">
        <v>283832</v>
      </c>
      <c r="H94256">
        <v>4146532154</v>
      </c>
      <c r="I94256" t="s">
        <v>279762</v>
      </c>
      <c r="J94256" t="s">
        <v>330599</v>
      </c>
    </row>
    <row r="94257" spans="1:10" x14ac:dyDescent="0.25">
      <c r="A94257" t="s">
        <v>193668</v>
      </c>
      <c r="B94257" t="s">
        <v>279627</v>
      </c>
      <c r="E94257" t="s">
        <v>283831</v>
      </c>
      <c r="G94257" t="s">
        <v>283832</v>
      </c>
      <c r="H94257">
        <v>3360426132</v>
      </c>
      <c r="I94257" t="s">
        <v>279628</v>
      </c>
      <c r="J94257" t="s">
        <v>325951</v>
      </c>
    </row>
    <row r="94258" spans="1:10" x14ac:dyDescent="0.25">
      <c r="A94258" t="s">
        <v>193670</v>
      </c>
      <c r="B94258" t="s">
        <v>279621</v>
      </c>
      <c r="H94258">
        <v>4151769094</v>
      </c>
      <c r="I94258" t="s">
        <v>279626</v>
      </c>
    </row>
    <row r="94259" spans="1:10" x14ac:dyDescent="0.25">
      <c r="A94259" t="s">
        <v>193620</v>
      </c>
      <c r="B94259" t="s">
        <v>279760</v>
      </c>
      <c r="E94259" t="s">
        <v>279873</v>
      </c>
      <c r="G94259" t="s">
        <v>279874</v>
      </c>
      <c r="H94259">
        <v>3322530493</v>
      </c>
      <c r="I94259" t="s">
        <v>279762</v>
      </c>
    </row>
    <row r="94260" spans="1:10" x14ac:dyDescent="0.25">
      <c r="A94260" t="s">
        <v>193672</v>
      </c>
      <c r="B94260" t="s">
        <v>279760</v>
      </c>
      <c r="E94260" t="s">
        <v>285980</v>
      </c>
      <c r="F94260" t="s">
        <v>300152</v>
      </c>
      <c r="G94260" t="s">
        <v>283832</v>
      </c>
      <c r="H94260">
        <v>4193678125</v>
      </c>
      <c r="I94260" t="s">
        <v>279762</v>
      </c>
      <c r="J94260" t="s">
        <v>325646</v>
      </c>
    </row>
    <row r="94261" spans="1:10" x14ac:dyDescent="0.25">
      <c r="A94261" t="s">
        <v>193672</v>
      </c>
      <c r="B94261" t="s">
        <v>279627</v>
      </c>
      <c r="E94261" t="s">
        <v>283831</v>
      </c>
      <c r="G94261" t="s">
        <v>283832</v>
      </c>
      <c r="H94261">
        <v>4151732864</v>
      </c>
      <c r="I94261" t="s">
        <v>279628</v>
      </c>
      <c r="J94261" t="s">
        <v>325951</v>
      </c>
    </row>
    <row r="94262" spans="1:10" x14ac:dyDescent="0.25">
      <c r="A94262" t="s">
        <v>193706</v>
      </c>
      <c r="B94262" t="s">
        <v>279760</v>
      </c>
      <c r="E94262" t="s">
        <v>285980</v>
      </c>
      <c r="F94262" t="s">
        <v>300152</v>
      </c>
      <c r="G94262" t="s">
        <v>283832</v>
      </c>
      <c r="H94262">
        <v>4146532160</v>
      </c>
      <c r="I94262" t="s">
        <v>279762</v>
      </c>
      <c r="J94262" t="s">
        <v>330599</v>
      </c>
    </row>
    <row r="94263" spans="1:10" x14ac:dyDescent="0.25">
      <c r="A94263" t="s">
        <v>193706</v>
      </c>
      <c r="B94263" t="s">
        <v>279627</v>
      </c>
      <c r="E94263" t="s">
        <v>283831</v>
      </c>
      <c r="G94263" t="s">
        <v>283832</v>
      </c>
      <c r="H94263">
        <v>4151732865</v>
      </c>
      <c r="I94263" t="s">
        <v>279628</v>
      </c>
      <c r="J94263" t="s">
        <v>325951</v>
      </c>
    </row>
    <row r="94264" spans="1:10" x14ac:dyDescent="0.25">
      <c r="A94264" t="s">
        <v>193622</v>
      </c>
      <c r="B94264" t="s">
        <v>279760</v>
      </c>
      <c r="E94264" t="s">
        <v>285980</v>
      </c>
      <c r="F94264" t="s">
        <v>300152</v>
      </c>
      <c r="G94264" t="s">
        <v>283832</v>
      </c>
      <c r="H94264">
        <v>4146532164</v>
      </c>
      <c r="I94264" t="s">
        <v>279762</v>
      </c>
      <c r="J94264" t="s">
        <v>330599</v>
      </c>
    </row>
    <row r="94265" spans="1:10" x14ac:dyDescent="0.25">
      <c r="A94265" t="s">
        <v>193622</v>
      </c>
      <c r="B94265" t="s">
        <v>279627</v>
      </c>
      <c r="E94265" t="s">
        <v>283831</v>
      </c>
      <c r="G94265" t="s">
        <v>283832</v>
      </c>
      <c r="H94265">
        <v>4151732866</v>
      </c>
      <c r="I94265" t="s">
        <v>279628</v>
      </c>
      <c r="J94265" t="s">
        <v>325951</v>
      </c>
    </row>
    <row r="94266" spans="1:10" x14ac:dyDescent="0.25">
      <c r="A94266" t="s">
        <v>193674</v>
      </c>
      <c r="B94266" t="s">
        <v>279760</v>
      </c>
      <c r="E94266" t="s">
        <v>285980</v>
      </c>
      <c r="F94266" t="s">
        <v>300152</v>
      </c>
      <c r="G94266" t="s">
        <v>283832</v>
      </c>
      <c r="H94266">
        <v>4193684897</v>
      </c>
      <c r="I94266" t="s">
        <v>279762</v>
      </c>
      <c r="J94266" t="s">
        <v>325646</v>
      </c>
    </row>
    <row r="94267" spans="1:10" x14ac:dyDescent="0.25">
      <c r="A94267" t="s">
        <v>193674</v>
      </c>
      <c r="B94267" t="s">
        <v>279627</v>
      </c>
      <c r="E94267" t="s">
        <v>283831</v>
      </c>
      <c r="G94267" t="s">
        <v>283832</v>
      </c>
      <c r="H94267">
        <v>4339561064</v>
      </c>
      <c r="I94267" t="s">
        <v>279628</v>
      </c>
      <c r="J94267" t="s">
        <v>324959</v>
      </c>
    </row>
    <row r="94268" spans="1:10" x14ac:dyDescent="0.25">
      <c r="A94268" t="s">
        <v>193708</v>
      </c>
      <c r="B94268" t="s">
        <v>279760</v>
      </c>
      <c r="E94268" t="s">
        <v>285980</v>
      </c>
      <c r="F94268" t="s">
        <v>300152</v>
      </c>
      <c r="G94268" t="s">
        <v>283832</v>
      </c>
      <c r="H94268">
        <v>4146532166</v>
      </c>
      <c r="I94268" t="s">
        <v>279762</v>
      </c>
      <c r="J94268" t="s">
        <v>326183</v>
      </c>
    </row>
    <row r="94269" spans="1:10" x14ac:dyDescent="0.25">
      <c r="A94269" t="s">
        <v>193624</v>
      </c>
      <c r="B94269" t="s">
        <v>279760</v>
      </c>
      <c r="E94269" t="s">
        <v>285980</v>
      </c>
      <c r="F94269" t="s">
        <v>300152</v>
      </c>
      <c r="G94269" t="s">
        <v>283832</v>
      </c>
      <c r="H94269">
        <v>4193681251</v>
      </c>
      <c r="I94269" t="s">
        <v>279762</v>
      </c>
      <c r="J94269" t="s">
        <v>325646</v>
      </c>
    </row>
    <row r="94270" spans="1:10" x14ac:dyDescent="0.25">
      <c r="A94270" t="s">
        <v>193676</v>
      </c>
      <c r="B94270" t="s">
        <v>279760</v>
      </c>
      <c r="E94270" t="s">
        <v>285980</v>
      </c>
      <c r="F94270" t="s">
        <v>300152</v>
      </c>
      <c r="G94270" t="s">
        <v>283832</v>
      </c>
      <c r="H94270">
        <v>4193680390</v>
      </c>
      <c r="I94270" t="s">
        <v>279762</v>
      </c>
      <c r="J94270" t="s">
        <v>325646</v>
      </c>
    </row>
    <row r="94271" spans="1:10" x14ac:dyDescent="0.25">
      <c r="A94271" t="s">
        <v>193678</v>
      </c>
      <c r="B94271" t="s">
        <v>279671</v>
      </c>
      <c r="H94271">
        <v>4151628116</v>
      </c>
      <c r="I94271" t="s">
        <v>279696</v>
      </c>
      <c r="J94271" t="s">
        <v>324976</v>
      </c>
    </row>
    <row r="94272" spans="1:10" x14ac:dyDescent="0.25">
      <c r="A94272" t="s">
        <v>193710</v>
      </c>
      <c r="B94272" t="s">
        <v>279760</v>
      </c>
      <c r="E94272" t="s">
        <v>285980</v>
      </c>
      <c r="F94272" t="s">
        <v>300152</v>
      </c>
      <c r="G94272" t="s">
        <v>283832</v>
      </c>
      <c r="H94272">
        <v>4146534284</v>
      </c>
      <c r="I94272" t="s">
        <v>279762</v>
      </c>
      <c r="J94272" t="s">
        <v>326883</v>
      </c>
    </row>
    <row r="94273" spans="1:10" x14ac:dyDescent="0.25">
      <c r="A94273" t="s">
        <v>193626</v>
      </c>
      <c r="B94273" t="s">
        <v>279671</v>
      </c>
      <c r="C94273" t="s">
        <v>300154</v>
      </c>
      <c r="E94273" t="s">
        <v>279891</v>
      </c>
      <c r="G94273" t="s">
        <v>279636</v>
      </c>
      <c r="H94273">
        <v>4301678339</v>
      </c>
      <c r="I94273" t="s">
        <v>279672</v>
      </c>
      <c r="J94273" t="s">
        <v>327511</v>
      </c>
    </row>
    <row r="94274" spans="1:10" x14ac:dyDescent="0.25">
      <c r="A94274" t="s">
        <v>193712</v>
      </c>
      <c r="B94274" t="s">
        <v>279760</v>
      </c>
      <c r="E94274" t="s">
        <v>280189</v>
      </c>
      <c r="F94274" t="s">
        <v>279679</v>
      </c>
      <c r="G94274" t="s">
        <v>279906</v>
      </c>
      <c r="H94274">
        <v>3322530508</v>
      </c>
      <c r="I94274" t="s">
        <v>279762</v>
      </c>
      <c r="J94274" t="s">
        <v>327722</v>
      </c>
    </row>
    <row r="94275" spans="1:10" x14ac:dyDescent="0.25">
      <c r="A94275" t="s">
        <v>193714</v>
      </c>
      <c r="B94275" t="s">
        <v>279760</v>
      </c>
      <c r="E94275" t="s">
        <v>279834</v>
      </c>
      <c r="G94275" t="s">
        <v>279835</v>
      </c>
      <c r="H94275">
        <v>3714323685</v>
      </c>
      <c r="I94275" t="s">
        <v>279762</v>
      </c>
      <c r="J94275" t="s">
        <v>325049</v>
      </c>
    </row>
    <row r="94276" spans="1:10" x14ac:dyDescent="0.25">
      <c r="A94276" t="s">
        <v>193682</v>
      </c>
      <c r="B94276" t="s">
        <v>279760</v>
      </c>
      <c r="C94276" t="s">
        <v>300155</v>
      </c>
      <c r="E94276" t="s">
        <v>279834</v>
      </c>
      <c r="G94276" t="s">
        <v>279835</v>
      </c>
      <c r="H94276">
        <v>4151707176</v>
      </c>
      <c r="I94276" t="s">
        <v>279762</v>
      </c>
      <c r="J94276" t="s">
        <v>325049</v>
      </c>
    </row>
    <row r="94277" spans="1:10" x14ac:dyDescent="0.25">
      <c r="A94277" t="s">
        <v>193716</v>
      </c>
      <c r="B94277" t="s">
        <v>279760</v>
      </c>
      <c r="E94277" t="s">
        <v>279834</v>
      </c>
      <c r="G94277" t="s">
        <v>279835</v>
      </c>
      <c r="H94277">
        <v>3714324597</v>
      </c>
      <c r="I94277" t="s">
        <v>279762</v>
      </c>
      <c r="J94277" t="s">
        <v>325049</v>
      </c>
    </row>
    <row r="94278" spans="1:10" x14ac:dyDescent="0.25">
      <c r="A94278" t="s">
        <v>193686</v>
      </c>
      <c r="B94278" t="s">
        <v>279671</v>
      </c>
      <c r="E94278" t="s">
        <v>282847</v>
      </c>
      <c r="G94278" t="s">
        <v>281722</v>
      </c>
      <c r="H94278">
        <v>4151699310</v>
      </c>
      <c r="I94278" t="s">
        <v>280026</v>
      </c>
      <c r="J94278" t="s">
        <v>327202</v>
      </c>
    </row>
    <row r="94279" spans="1:10" x14ac:dyDescent="0.25">
      <c r="A94279" t="s">
        <v>193688</v>
      </c>
      <c r="B94279" t="s">
        <v>279621</v>
      </c>
      <c r="H94279">
        <v>3322530513</v>
      </c>
      <c r="I94279" t="s">
        <v>279626</v>
      </c>
      <c r="J94279" t="s">
        <v>328942</v>
      </c>
    </row>
    <row r="94280" spans="1:10" x14ac:dyDescent="0.25">
      <c r="A94280" t="s">
        <v>193724</v>
      </c>
      <c r="B94280" t="s">
        <v>279760</v>
      </c>
      <c r="E94280" t="s">
        <v>300156</v>
      </c>
      <c r="G94280" t="s">
        <v>300157</v>
      </c>
      <c r="H94280">
        <v>3322530514</v>
      </c>
      <c r="I94280" t="s">
        <v>279762</v>
      </c>
    </row>
    <row r="94281" spans="1:10" x14ac:dyDescent="0.25">
      <c r="A94281" t="s">
        <v>193895</v>
      </c>
      <c r="B94281" t="s">
        <v>279656</v>
      </c>
      <c r="H94281">
        <v>3411589186</v>
      </c>
      <c r="I94281" t="s">
        <v>279657</v>
      </c>
      <c r="J94281" t="s">
        <v>324986</v>
      </c>
    </row>
    <row r="94282" spans="1:10" x14ac:dyDescent="0.25">
      <c r="A94282" t="s">
        <v>194075</v>
      </c>
      <c r="B94282" t="s">
        <v>279656</v>
      </c>
      <c r="H94282">
        <v>3631160971</v>
      </c>
      <c r="I94282" t="s">
        <v>279657</v>
      </c>
      <c r="J94282" t="s">
        <v>324986</v>
      </c>
    </row>
    <row r="94283" spans="1:10" x14ac:dyDescent="0.25">
      <c r="A94283" t="s">
        <v>193726</v>
      </c>
      <c r="B94283" t="s">
        <v>279721</v>
      </c>
      <c r="C94283" t="s">
        <v>300158</v>
      </c>
      <c r="D94283" t="s">
        <v>300159</v>
      </c>
      <c r="E94283" t="s">
        <v>279754</v>
      </c>
      <c r="F94283" t="s">
        <v>280683</v>
      </c>
      <c r="G94283" t="s">
        <v>279755</v>
      </c>
      <c r="H94283">
        <v>3761551759</v>
      </c>
      <c r="I94283" t="s">
        <v>279725</v>
      </c>
      <c r="J94283" t="s">
        <v>325506</v>
      </c>
    </row>
    <row r="94284" spans="1:10" x14ac:dyDescent="0.25">
      <c r="A94284" t="s">
        <v>194079</v>
      </c>
      <c r="B94284" t="s">
        <v>279699</v>
      </c>
      <c r="H94284">
        <v>3631160972</v>
      </c>
      <c r="I94284" t="s">
        <v>279700</v>
      </c>
      <c r="J94284" t="s">
        <v>327154</v>
      </c>
    </row>
    <row r="94285" spans="1:10" x14ac:dyDescent="0.25">
      <c r="A94285" t="s">
        <v>194081</v>
      </c>
      <c r="B94285" t="s">
        <v>279621</v>
      </c>
      <c r="C94285" t="s">
        <v>281297</v>
      </c>
      <c r="D94285" t="s">
        <v>300160</v>
      </c>
      <c r="E94285" t="s">
        <v>279843</v>
      </c>
      <c r="F94285" t="s">
        <v>279679</v>
      </c>
      <c r="G94285" t="s">
        <v>279844</v>
      </c>
      <c r="H94285">
        <v>3325526929</v>
      </c>
      <c r="I94285" t="s">
        <v>279626</v>
      </c>
      <c r="J94285" t="s">
        <v>325042</v>
      </c>
    </row>
    <row r="94286" spans="1:10" x14ac:dyDescent="0.25">
      <c r="A94286" t="s">
        <v>193899</v>
      </c>
      <c r="B94286" t="s">
        <v>279621</v>
      </c>
      <c r="C94286" t="s">
        <v>281297</v>
      </c>
      <c r="D94286" t="s">
        <v>298609</v>
      </c>
      <c r="E94286" t="s">
        <v>279843</v>
      </c>
      <c r="F94286" t="s">
        <v>279679</v>
      </c>
      <c r="G94286" t="s">
        <v>279844</v>
      </c>
      <c r="H94286">
        <v>4151589816</v>
      </c>
      <c r="I94286" t="s">
        <v>279626</v>
      </c>
      <c r="J94286" t="s">
        <v>330358</v>
      </c>
    </row>
    <row r="94287" spans="1:10" x14ac:dyDescent="0.25">
      <c r="A94287" t="s">
        <v>193730</v>
      </c>
      <c r="B94287" t="s">
        <v>279629</v>
      </c>
      <c r="E94287" t="s">
        <v>279631</v>
      </c>
      <c r="G94287" t="s">
        <v>279633</v>
      </c>
      <c r="H94287">
        <v>4151737694</v>
      </c>
      <c r="I94287" t="s">
        <v>279634</v>
      </c>
      <c r="J94287" t="s">
        <v>325007</v>
      </c>
    </row>
    <row r="94288" spans="1:10" x14ac:dyDescent="0.25">
      <c r="A94288" t="s">
        <v>193730</v>
      </c>
      <c r="B94288" t="s">
        <v>279637</v>
      </c>
      <c r="C94288" t="s">
        <v>300161</v>
      </c>
      <c r="E94288" t="s">
        <v>279704</v>
      </c>
      <c r="G94288" t="s">
        <v>279633</v>
      </c>
      <c r="H94288">
        <v>3411507991</v>
      </c>
      <c r="I94288" t="s">
        <v>279638</v>
      </c>
      <c r="J94288" t="s">
        <v>325063</v>
      </c>
    </row>
    <row r="94289" spans="1:10" x14ac:dyDescent="0.25">
      <c r="A94289" t="s">
        <v>193732</v>
      </c>
      <c r="B94289" t="s">
        <v>279687</v>
      </c>
      <c r="H94289">
        <v>4151589817</v>
      </c>
      <c r="I94289" t="s">
        <v>279690</v>
      </c>
      <c r="J94289" t="s">
        <v>325623</v>
      </c>
    </row>
    <row r="94290" spans="1:10" x14ac:dyDescent="0.25">
      <c r="A94290" t="s">
        <v>193901</v>
      </c>
      <c r="B94290" t="s">
        <v>279656</v>
      </c>
      <c r="H94290">
        <v>3549308437</v>
      </c>
      <c r="I94290" t="s">
        <v>279657</v>
      </c>
    </row>
    <row r="94291" spans="1:10" x14ac:dyDescent="0.25">
      <c r="A94291" t="s">
        <v>194085</v>
      </c>
      <c r="B94291" t="s">
        <v>279621</v>
      </c>
      <c r="E94291" t="s">
        <v>279692</v>
      </c>
      <c r="G94291" t="s">
        <v>279633</v>
      </c>
      <c r="H94291">
        <v>3322530524</v>
      </c>
      <c r="I94291" t="s">
        <v>279626</v>
      </c>
      <c r="J94291" t="s">
        <v>330600</v>
      </c>
    </row>
    <row r="94292" spans="1:10" x14ac:dyDescent="0.25">
      <c r="A94292" t="s">
        <v>193903</v>
      </c>
      <c r="B94292" t="s">
        <v>279639</v>
      </c>
      <c r="H94292">
        <v>4129879836</v>
      </c>
      <c r="I94292" t="s">
        <v>279640</v>
      </c>
      <c r="J94292" t="s">
        <v>325629</v>
      </c>
    </row>
    <row r="94293" spans="1:10" x14ac:dyDescent="0.25">
      <c r="A94293" t="s">
        <v>193903</v>
      </c>
      <c r="B94293" t="s">
        <v>279656</v>
      </c>
      <c r="H94293">
        <v>3996375703</v>
      </c>
      <c r="I94293" t="s">
        <v>279657</v>
      </c>
    </row>
    <row r="94294" spans="1:10" x14ac:dyDescent="0.25">
      <c r="A94294" t="s">
        <v>194087</v>
      </c>
      <c r="B94294" t="s">
        <v>279721</v>
      </c>
      <c r="C94294" t="s">
        <v>300162</v>
      </c>
      <c r="E94294" t="s">
        <v>279736</v>
      </c>
      <c r="G94294" t="s">
        <v>279737</v>
      </c>
      <c r="H94294">
        <v>3761552698</v>
      </c>
      <c r="I94294" t="s">
        <v>279725</v>
      </c>
      <c r="J94294" t="s">
        <v>326002</v>
      </c>
    </row>
    <row r="94295" spans="1:10" x14ac:dyDescent="0.25">
      <c r="A94295" t="s">
        <v>193738</v>
      </c>
      <c r="B94295" t="s">
        <v>31</v>
      </c>
      <c r="E94295" t="s">
        <v>279791</v>
      </c>
      <c r="G94295" t="s">
        <v>279793</v>
      </c>
      <c r="H94295">
        <v>4151699311</v>
      </c>
      <c r="I94295" t="s">
        <v>279653</v>
      </c>
      <c r="J94295" t="s">
        <v>326922</v>
      </c>
    </row>
    <row r="94296" spans="1:10" x14ac:dyDescent="0.25">
      <c r="A94296" t="s">
        <v>193905</v>
      </c>
      <c r="B94296" t="s">
        <v>279671</v>
      </c>
      <c r="E94296" t="s">
        <v>296437</v>
      </c>
      <c r="G94296" t="s">
        <v>296438</v>
      </c>
      <c r="H94296">
        <v>4160987188</v>
      </c>
      <c r="I94296" t="s">
        <v>279696</v>
      </c>
    </row>
    <row r="94297" spans="1:10" x14ac:dyDescent="0.25">
      <c r="A94297" t="s">
        <v>193905</v>
      </c>
      <c r="B94297" t="s">
        <v>279671</v>
      </c>
      <c r="E94297" t="s">
        <v>296437</v>
      </c>
      <c r="G94297" t="s">
        <v>296438</v>
      </c>
      <c r="H94297">
        <v>4036971902</v>
      </c>
      <c r="I94297" t="s">
        <v>279931</v>
      </c>
    </row>
    <row r="94298" spans="1:10" x14ac:dyDescent="0.25">
      <c r="A94298" t="s">
        <v>193907</v>
      </c>
      <c r="B94298" t="s">
        <v>279621</v>
      </c>
      <c r="H94298">
        <v>3322530529</v>
      </c>
      <c r="I94298" t="s">
        <v>279626</v>
      </c>
    </row>
    <row r="94299" spans="1:10" x14ac:dyDescent="0.25">
      <c r="A94299" t="s">
        <v>194089</v>
      </c>
      <c r="B94299" t="s">
        <v>279671</v>
      </c>
      <c r="E94299" t="s">
        <v>279695</v>
      </c>
      <c r="G94299" t="s">
        <v>279633</v>
      </c>
      <c r="H94299">
        <v>3620420689</v>
      </c>
      <c r="I94299" t="s">
        <v>279696</v>
      </c>
      <c r="J94299" t="s">
        <v>325419</v>
      </c>
    </row>
    <row r="94300" spans="1:10" x14ac:dyDescent="0.25">
      <c r="A94300" t="s">
        <v>194091</v>
      </c>
      <c r="B94300" t="s">
        <v>279654</v>
      </c>
      <c r="D94300" t="s">
        <v>300163</v>
      </c>
      <c r="E94300" t="s">
        <v>279798</v>
      </c>
      <c r="G94300" t="s">
        <v>279799</v>
      </c>
      <c r="H94300">
        <v>4293060359</v>
      </c>
      <c r="I94300" t="s">
        <v>279655</v>
      </c>
      <c r="J94300" t="s">
        <v>325885</v>
      </c>
    </row>
    <row r="94301" spans="1:10" x14ac:dyDescent="0.25">
      <c r="A94301" t="s">
        <v>193909</v>
      </c>
      <c r="B94301" t="s">
        <v>279627</v>
      </c>
      <c r="E94301" t="s">
        <v>285481</v>
      </c>
      <c r="G94301" t="s">
        <v>285482</v>
      </c>
      <c r="H94301">
        <v>4151644674</v>
      </c>
      <c r="I94301" t="s">
        <v>279628</v>
      </c>
      <c r="J94301" t="s">
        <v>329866</v>
      </c>
    </row>
    <row r="94302" spans="1:10" x14ac:dyDescent="0.25">
      <c r="A94302" t="s">
        <v>193911</v>
      </c>
      <c r="B94302" t="s">
        <v>279627</v>
      </c>
      <c r="E94302" t="s">
        <v>298385</v>
      </c>
      <c r="G94302" t="s">
        <v>298386</v>
      </c>
      <c r="H94302">
        <v>3658496396</v>
      </c>
      <c r="I94302" t="s">
        <v>279628</v>
      </c>
      <c r="J94302" t="s">
        <v>325835</v>
      </c>
    </row>
    <row r="94303" spans="1:10" x14ac:dyDescent="0.25">
      <c r="A94303" t="s">
        <v>193740</v>
      </c>
      <c r="B94303" t="s">
        <v>279627</v>
      </c>
      <c r="E94303" t="s">
        <v>298385</v>
      </c>
      <c r="G94303" t="s">
        <v>298386</v>
      </c>
      <c r="H94303">
        <v>3658496397</v>
      </c>
      <c r="I94303" t="s">
        <v>279628</v>
      </c>
      <c r="J94303" t="s">
        <v>325835</v>
      </c>
    </row>
    <row r="94304" spans="1:10" x14ac:dyDescent="0.25">
      <c r="A94304" t="s">
        <v>194093</v>
      </c>
      <c r="B94304" t="s">
        <v>279627</v>
      </c>
      <c r="E94304" t="s">
        <v>279730</v>
      </c>
      <c r="G94304" t="s">
        <v>279731</v>
      </c>
      <c r="H94304">
        <v>4151732867</v>
      </c>
      <c r="I94304" t="s">
        <v>279628</v>
      </c>
      <c r="J94304" t="s">
        <v>327502</v>
      </c>
    </row>
    <row r="94305" spans="1:10" x14ac:dyDescent="0.25">
      <c r="A94305" t="s">
        <v>193742</v>
      </c>
      <c r="B94305" t="s">
        <v>279627</v>
      </c>
      <c r="E94305" t="s">
        <v>300164</v>
      </c>
      <c r="G94305" t="s">
        <v>287831</v>
      </c>
      <c r="H94305">
        <v>3658496399</v>
      </c>
      <c r="I94305" t="s">
        <v>279628</v>
      </c>
      <c r="J94305" t="s">
        <v>329866</v>
      </c>
    </row>
    <row r="94306" spans="1:10" x14ac:dyDescent="0.25">
      <c r="A94306" t="s">
        <v>194095</v>
      </c>
      <c r="B94306" t="s">
        <v>279627</v>
      </c>
      <c r="E94306" t="s">
        <v>285481</v>
      </c>
      <c r="G94306" t="s">
        <v>285482</v>
      </c>
      <c r="H94306">
        <v>4151644675</v>
      </c>
      <c r="I94306" t="s">
        <v>279628</v>
      </c>
      <c r="J94306" t="s">
        <v>327502</v>
      </c>
    </row>
    <row r="94307" spans="1:10" x14ac:dyDescent="0.25">
      <c r="A94307" t="s">
        <v>193744</v>
      </c>
      <c r="B94307" t="s">
        <v>279627</v>
      </c>
      <c r="E94307" t="s">
        <v>279730</v>
      </c>
      <c r="G94307" t="s">
        <v>279731</v>
      </c>
      <c r="H94307">
        <v>4151732868</v>
      </c>
      <c r="I94307" t="s">
        <v>279628</v>
      </c>
      <c r="J94307" t="s">
        <v>327502</v>
      </c>
    </row>
    <row r="94308" spans="1:10" x14ac:dyDescent="0.25">
      <c r="A94308" t="s">
        <v>194097</v>
      </c>
      <c r="B94308" t="s">
        <v>279627</v>
      </c>
      <c r="E94308" t="s">
        <v>279745</v>
      </c>
      <c r="G94308" t="s">
        <v>279746</v>
      </c>
      <c r="H94308">
        <v>3360426214</v>
      </c>
      <c r="I94308" t="s">
        <v>279628</v>
      </c>
      <c r="J94308" t="s">
        <v>329866</v>
      </c>
    </row>
    <row r="94309" spans="1:10" x14ac:dyDescent="0.25">
      <c r="A94309" t="s">
        <v>193913</v>
      </c>
      <c r="B94309" t="s">
        <v>279627</v>
      </c>
      <c r="E94309" t="s">
        <v>279711</v>
      </c>
      <c r="G94309" t="s">
        <v>279689</v>
      </c>
      <c r="H94309">
        <v>3360426215</v>
      </c>
      <c r="I94309" t="s">
        <v>279628</v>
      </c>
      <c r="J94309" t="s">
        <v>329866</v>
      </c>
    </row>
    <row r="94310" spans="1:10" x14ac:dyDescent="0.25">
      <c r="A94310" t="s">
        <v>193746</v>
      </c>
      <c r="B94310" t="s">
        <v>279627</v>
      </c>
      <c r="E94310" t="s">
        <v>280277</v>
      </c>
      <c r="G94310" t="s">
        <v>280278</v>
      </c>
      <c r="H94310">
        <v>3360426267</v>
      </c>
      <c r="I94310" t="s">
        <v>279628</v>
      </c>
      <c r="J94310" t="s">
        <v>329866</v>
      </c>
    </row>
    <row r="94311" spans="1:10" x14ac:dyDescent="0.25">
      <c r="A94311" t="s">
        <v>194099</v>
      </c>
      <c r="B94311" t="s">
        <v>279627</v>
      </c>
      <c r="E94311" t="s">
        <v>285481</v>
      </c>
      <c r="G94311" t="s">
        <v>285482</v>
      </c>
      <c r="H94311">
        <v>4151644676</v>
      </c>
      <c r="I94311" t="s">
        <v>279628</v>
      </c>
      <c r="J94311" t="s">
        <v>329866</v>
      </c>
    </row>
    <row r="94312" spans="1:10" x14ac:dyDescent="0.25">
      <c r="A94312" t="s">
        <v>193915</v>
      </c>
      <c r="B94312" t="s">
        <v>279627</v>
      </c>
      <c r="E94312" t="s">
        <v>290197</v>
      </c>
      <c r="G94312" t="s">
        <v>290198</v>
      </c>
      <c r="H94312">
        <v>4151732869</v>
      </c>
      <c r="I94312" t="s">
        <v>279628</v>
      </c>
      <c r="J94312" t="s">
        <v>329866</v>
      </c>
    </row>
    <row r="94313" spans="1:10" x14ac:dyDescent="0.25">
      <c r="A94313" t="s">
        <v>193748</v>
      </c>
      <c r="B94313" t="s">
        <v>279627</v>
      </c>
      <c r="H94313">
        <v>4151732870</v>
      </c>
      <c r="I94313" t="s">
        <v>279628</v>
      </c>
      <c r="J94313" t="s">
        <v>327502</v>
      </c>
    </row>
    <row r="94314" spans="1:10" x14ac:dyDescent="0.25">
      <c r="A94314" t="s">
        <v>194101</v>
      </c>
      <c r="B94314" t="s">
        <v>279627</v>
      </c>
      <c r="E94314" t="s">
        <v>300164</v>
      </c>
      <c r="G94314" t="s">
        <v>287831</v>
      </c>
      <c r="H94314">
        <v>4151732871</v>
      </c>
      <c r="I94314" t="s">
        <v>279628</v>
      </c>
      <c r="J94314" t="s">
        <v>327502</v>
      </c>
    </row>
    <row r="94315" spans="1:10" x14ac:dyDescent="0.25">
      <c r="A94315" t="s">
        <v>193750</v>
      </c>
      <c r="B94315" t="s">
        <v>279627</v>
      </c>
      <c r="E94315" t="s">
        <v>285481</v>
      </c>
      <c r="G94315" t="s">
        <v>285482</v>
      </c>
      <c r="H94315">
        <v>4151644677</v>
      </c>
      <c r="I94315" t="s">
        <v>279628</v>
      </c>
      <c r="J94315" t="s">
        <v>329866</v>
      </c>
    </row>
    <row r="94316" spans="1:10" x14ac:dyDescent="0.25">
      <c r="A94316" t="s">
        <v>193917</v>
      </c>
      <c r="B94316" t="s">
        <v>279627</v>
      </c>
      <c r="E94316" t="s">
        <v>284553</v>
      </c>
      <c r="G94316" t="s">
        <v>284554</v>
      </c>
      <c r="H94316">
        <v>3360426281</v>
      </c>
      <c r="I94316" t="s">
        <v>279628</v>
      </c>
      <c r="J94316" t="s">
        <v>328357</v>
      </c>
    </row>
    <row r="94317" spans="1:10" x14ac:dyDescent="0.25">
      <c r="A94317" t="s">
        <v>193752</v>
      </c>
      <c r="B94317" t="s">
        <v>279627</v>
      </c>
      <c r="E94317" t="s">
        <v>279711</v>
      </c>
      <c r="G94317" t="s">
        <v>279689</v>
      </c>
      <c r="H94317">
        <v>4151732872</v>
      </c>
      <c r="I94317" t="s">
        <v>279628</v>
      </c>
      <c r="J94317" t="s">
        <v>324959</v>
      </c>
    </row>
    <row r="94318" spans="1:10" x14ac:dyDescent="0.25">
      <c r="A94318" t="s">
        <v>194103</v>
      </c>
      <c r="B94318" t="s">
        <v>279627</v>
      </c>
      <c r="H94318">
        <v>3658496403</v>
      </c>
      <c r="I94318" t="s">
        <v>279628</v>
      </c>
      <c r="J94318" t="s">
        <v>325534</v>
      </c>
    </row>
    <row r="94319" spans="1:10" x14ac:dyDescent="0.25">
      <c r="A94319" t="s">
        <v>193919</v>
      </c>
      <c r="B94319" t="s">
        <v>279656</v>
      </c>
      <c r="H94319">
        <v>4215863547</v>
      </c>
      <c r="I94319" t="s">
        <v>279701</v>
      </c>
    </row>
    <row r="94320" spans="1:10" x14ac:dyDescent="0.25">
      <c r="A94320" t="s">
        <v>193919</v>
      </c>
      <c r="B94320" t="s">
        <v>279656</v>
      </c>
      <c r="H94320">
        <v>4215651019</v>
      </c>
      <c r="I94320" t="s">
        <v>279657</v>
      </c>
    </row>
    <row r="94321" spans="1:10" x14ac:dyDescent="0.25">
      <c r="A94321" t="s">
        <v>193921</v>
      </c>
      <c r="B94321" t="s">
        <v>279671</v>
      </c>
      <c r="H94321">
        <v>4280673730</v>
      </c>
      <c r="I94321" t="s">
        <v>279672</v>
      </c>
    </row>
    <row r="94322" spans="1:10" x14ac:dyDescent="0.25">
      <c r="A94322" t="s">
        <v>194105</v>
      </c>
      <c r="B94322" t="s">
        <v>279656</v>
      </c>
      <c r="H94322">
        <v>4264081136</v>
      </c>
      <c r="I94322" t="s">
        <v>279657</v>
      </c>
      <c r="J94322" t="s">
        <v>324962</v>
      </c>
    </row>
    <row r="94323" spans="1:10" x14ac:dyDescent="0.25">
      <c r="A94323" t="s">
        <v>193760</v>
      </c>
      <c r="B94323" t="s">
        <v>279671</v>
      </c>
      <c r="E94323" t="s">
        <v>279695</v>
      </c>
      <c r="G94323" t="s">
        <v>279633</v>
      </c>
      <c r="H94323">
        <v>4151699312</v>
      </c>
      <c r="I94323" t="s">
        <v>279931</v>
      </c>
      <c r="J94323" t="s">
        <v>324987</v>
      </c>
    </row>
    <row r="94324" spans="1:10" x14ac:dyDescent="0.25">
      <c r="A94324" t="s">
        <v>193925</v>
      </c>
      <c r="B94324" t="s">
        <v>279621</v>
      </c>
      <c r="D94324" t="s">
        <v>300165</v>
      </c>
      <c r="E94324" t="s">
        <v>281686</v>
      </c>
      <c r="F94324" t="s">
        <v>295537</v>
      </c>
      <c r="G94324" t="s">
        <v>281687</v>
      </c>
      <c r="H94324">
        <v>4151769095</v>
      </c>
      <c r="I94324" t="s">
        <v>279626</v>
      </c>
      <c r="J94324" t="s">
        <v>325063</v>
      </c>
    </row>
    <row r="94325" spans="1:10" x14ac:dyDescent="0.25">
      <c r="A94325" t="s">
        <v>193925</v>
      </c>
      <c r="B94325" t="s">
        <v>279671</v>
      </c>
      <c r="E94325" t="s">
        <v>281686</v>
      </c>
      <c r="G94325" t="s">
        <v>281687</v>
      </c>
      <c r="H94325">
        <v>4164289066</v>
      </c>
      <c r="I94325" t="s">
        <v>279672</v>
      </c>
      <c r="J94325" t="s">
        <v>325693</v>
      </c>
    </row>
    <row r="94326" spans="1:10" x14ac:dyDescent="0.25">
      <c r="A94326" t="s">
        <v>194111</v>
      </c>
      <c r="B94326" t="s">
        <v>279699</v>
      </c>
      <c r="H94326">
        <v>3322530555</v>
      </c>
      <c r="I94326" t="s">
        <v>279700</v>
      </c>
    </row>
    <row r="94327" spans="1:10" x14ac:dyDescent="0.25">
      <c r="A94327" t="s">
        <v>193927</v>
      </c>
      <c r="B94327" t="s">
        <v>279671</v>
      </c>
      <c r="E94327" t="s">
        <v>280127</v>
      </c>
      <c r="G94327" t="s">
        <v>279625</v>
      </c>
      <c r="H94327">
        <v>4172665358</v>
      </c>
      <c r="I94327" t="s">
        <v>279696</v>
      </c>
      <c r="J94327" t="s">
        <v>327802</v>
      </c>
    </row>
    <row r="94328" spans="1:10" x14ac:dyDescent="0.25">
      <c r="A94328" t="s">
        <v>193929</v>
      </c>
      <c r="B94328" t="s">
        <v>279671</v>
      </c>
      <c r="D94328" t="s">
        <v>300166</v>
      </c>
      <c r="E94328" t="s">
        <v>279695</v>
      </c>
      <c r="F94328" t="s">
        <v>288939</v>
      </c>
      <c r="G94328" t="s">
        <v>279633</v>
      </c>
      <c r="H94328">
        <v>4292420980</v>
      </c>
      <c r="I94328" t="s">
        <v>279696</v>
      </c>
      <c r="J94328" t="s">
        <v>328101</v>
      </c>
    </row>
    <row r="94329" spans="1:10" x14ac:dyDescent="0.25">
      <c r="A94329" t="s">
        <v>193764</v>
      </c>
      <c r="B94329" t="s">
        <v>279671</v>
      </c>
      <c r="E94329" t="s">
        <v>279695</v>
      </c>
      <c r="G94329" t="s">
        <v>279633</v>
      </c>
      <c r="H94329">
        <v>4151699315</v>
      </c>
      <c r="I94329" t="s">
        <v>279696</v>
      </c>
    </row>
    <row r="94330" spans="1:10" x14ac:dyDescent="0.25">
      <c r="A94330" t="s">
        <v>193766</v>
      </c>
      <c r="B94330" t="s">
        <v>279671</v>
      </c>
      <c r="H94330">
        <v>4331086628</v>
      </c>
      <c r="I94330" t="s">
        <v>279696</v>
      </c>
    </row>
    <row r="94331" spans="1:10" x14ac:dyDescent="0.25">
      <c r="A94331" t="s">
        <v>193770</v>
      </c>
      <c r="B94331" t="s">
        <v>279656</v>
      </c>
      <c r="H94331">
        <v>3631160973</v>
      </c>
      <c r="I94331" t="s">
        <v>279657</v>
      </c>
      <c r="J94331" t="s">
        <v>324982</v>
      </c>
    </row>
    <row r="94332" spans="1:10" x14ac:dyDescent="0.25">
      <c r="A94332" t="s">
        <v>193931</v>
      </c>
      <c r="B94332" t="s">
        <v>279646</v>
      </c>
      <c r="E94332" t="s">
        <v>279708</v>
      </c>
      <c r="F94332" t="s">
        <v>279706</v>
      </c>
      <c r="G94332" t="s">
        <v>279689</v>
      </c>
      <c r="H94332">
        <v>4312152880</v>
      </c>
      <c r="I94332" t="s">
        <v>279649</v>
      </c>
    </row>
    <row r="94333" spans="1:10" x14ac:dyDescent="0.25">
      <c r="A94333" t="s">
        <v>194115</v>
      </c>
      <c r="B94333" t="s">
        <v>279646</v>
      </c>
      <c r="E94333" t="s">
        <v>279942</v>
      </c>
      <c r="F94333" t="s">
        <v>300167</v>
      </c>
      <c r="G94333" t="s">
        <v>279943</v>
      </c>
      <c r="H94333">
        <v>4312152883</v>
      </c>
      <c r="I94333" t="s">
        <v>279649</v>
      </c>
    </row>
    <row r="94334" spans="1:10" x14ac:dyDescent="0.25">
      <c r="A94334" t="s">
        <v>194117</v>
      </c>
      <c r="B94334" t="s">
        <v>279627</v>
      </c>
      <c r="H94334">
        <v>4163852890</v>
      </c>
      <c r="I94334" t="s">
        <v>279628</v>
      </c>
      <c r="J94334" t="s">
        <v>325677</v>
      </c>
    </row>
    <row r="94335" spans="1:10" x14ac:dyDescent="0.25">
      <c r="A94335" t="s">
        <v>193939</v>
      </c>
      <c r="B94335" t="s">
        <v>279687</v>
      </c>
      <c r="H94335">
        <v>4191713530</v>
      </c>
      <c r="I94335" t="s">
        <v>279690</v>
      </c>
      <c r="J94335" t="s">
        <v>325623</v>
      </c>
    </row>
    <row r="94336" spans="1:10" x14ac:dyDescent="0.25">
      <c r="A94336" t="s">
        <v>193939</v>
      </c>
      <c r="B94336" t="s">
        <v>279654</v>
      </c>
      <c r="H94336">
        <v>3711651496</v>
      </c>
      <c r="I94336" t="s">
        <v>279655</v>
      </c>
      <c r="J94336" t="s">
        <v>325364</v>
      </c>
    </row>
    <row r="94337" spans="1:10" x14ac:dyDescent="0.25">
      <c r="A94337" t="s">
        <v>193939</v>
      </c>
      <c r="B94337" t="s">
        <v>279699</v>
      </c>
      <c r="E94337" t="s">
        <v>280487</v>
      </c>
      <c r="G94337" t="s">
        <v>280488</v>
      </c>
      <c r="H94337">
        <v>4151732873</v>
      </c>
      <c r="I94337" t="s">
        <v>279700</v>
      </c>
      <c r="J94337" t="s">
        <v>328370</v>
      </c>
    </row>
    <row r="94338" spans="1:10" x14ac:dyDescent="0.25">
      <c r="A94338" t="s">
        <v>193776</v>
      </c>
      <c r="B94338" t="s">
        <v>279629</v>
      </c>
      <c r="C94338" t="s">
        <v>300168</v>
      </c>
      <c r="E94338" t="s">
        <v>279678</v>
      </c>
      <c r="F94338" t="s">
        <v>279679</v>
      </c>
      <c r="G94338" t="s">
        <v>279680</v>
      </c>
      <c r="H94338">
        <v>4151737697</v>
      </c>
      <c r="I94338" t="s">
        <v>279634</v>
      </c>
      <c r="J94338" t="s">
        <v>327143</v>
      </c>
    </row>
    <row r="94339" spans="1:10" x14ac:dyDescent="0.25">
      <c r="A94339" t="s">
        <v>194121</v>
      </c>
      <c r="B94339" t="s">
        <v>279629</v>
      </c>
      <c r="C94339" t="s">
        <v>300169</v>
      </c>
      <c r="E94339" t="s">
        <v>279678</v>
      </c>
      <c r="F94339" t="s">
        <v>279679</v>
      </c>
      <c r="G94339" t="s">
        <v>279680</v>
      </c>
      <c r="H94339">
        <v>3625702625</v>
      </c>
      <c r="I94339" t="s">
        <v>279634</v>
      </c>
      <c r="J94339" t="s">
        <v>325822</v>
      </c>
    </row>
    <row r="94340" spans="1:10" x14ac:dyDescent="0.25">
      <c r="A94340" t="s">
        <v>193943</v>
      </c>
      <c r="B94340" t="s">
        <v>279656</v>
      </c>
      <c r="H94340">
        <v>3322530569</v>
      </c>
      <c r="I94340" t="s">
        <v>279657</v>
      </c>
    </row>
    <row r="94341" spans="1:10" x14ac:dyDescent="0.25">
      <c r="A94341" t="s">
        <v>193943</v>
      </c>
      <c r="B94341" t="s">
        <v>279629</v>
      </c>
      <c r="C94341" t="s">
        <v>300170</v>
      </c>
      <c r="E94341" t="s">
        <v>279678</v>
      </c>
      <c r="F94341" t="s">
        <v>279679</v>
      </c>
      <c r="G94341" t="s">
        <v>279680</v>
      </c>
      <c r="H94341">
        <v>4151737699</v>
      </c>
      <c r="I94341" t="s">
        <v>279634</v>
      </c>
      <c r="J94341" t="s">
        <v>325822</v>
      </c>
    </row>
    <row r="94342" spans="1:10" x14ac:dyDescent="0.25">
      <c r="A94342" t="s">
        <v>193945</v>
      </c>
      <c r="B94342" t="s">
        <v>279760</v>
      </c>
      <c r="E94342" t="s">
        <v>287829</v>
      </c>
      <c r="G94342" t="s">
        <v>287831</v>
      </c>
      <c r="H94342">
        <v>4151628119</v>
      </c>
      <c r="I94342" t="s">
        <v>279762</v>
      </c>
      <c r="J94342" t="s">
        <v>326158</v>
      </c>
    </row>
    <row r="94343" spans="1:10" x14ac:dyDescent="0.25">
      <c r="A94343" t="s">
        <v>194123</v>
      </c>
      <c r="B94343" t="s">
        <v>279760</v>
      </c>
      <c r="E94343" t="s">
        <v>287829</v>
      </c>
      <c r="F94343" t="s">
        <v>287830</v>
      </c>
      <c r="G94343" t="s">
        <v>287831</v>
      </c>
      <c r="H94343">
        <v>3322530572</v>
      </c>
      <c r="I94343" t="s">
        <v>279762</v>
      </c>
      <c r="J94343" t="s">
        <v>326158</v>
      </c>
    </row>
    <row r="94344" spans="1:10" x14ac:dyDescent="0.25">
      <c r="A94344" t="s">
        <v>194125</v>
      </c>
      <c r="B94344" t="s">
        <v>279760</v>
      </c>
      <c r="E94344" t="s">
        <v>287829</v>
      </c>
      <c r="F94344" t="s">
        <v>287830</v>
      </c>
      <c r="G94344" t="s">
        <v>287831</v>
      </c>
      <c r="H94344">
        <v>3322530573</v>
      </c>
      <c r="I94344" t="s">
        <v>279762</v>
      </c>
      <c r="J94344" t="s">
        <v>326158</v>
      </c>
    </row>
    <row r="94345" spans="1:10" x14ac:dyDescent="0.25">
      <c r="A94345" t="s">
        <v>193780</v>
      </c>
      <c r="B94345" t="s">
        <v>279639</v>
      </c>
      <c r="H94345">
        <v>4151589818</v>
      </c>
      <c r="I94345" t="s">
        <v>279640</v>
      </c>
      <c r="J94345" t="s">
        <v>325218</v>
      </c>
    </row>
    <row r="94346" spans="1:10" x14ac:dyDescent="0.25">
      <c r="A94346" t="s">
        <v>194133</v>
      </c>
      <c r="B94346" t="s">
        <v>279621</v>
      </c>
      <c r="E94346" t="s">
        <v>279692</v>
      </c>
      <c r="G94346" t="s">
        <v>279633</v>
      </c>
      <c r="H94346">
        <v>3322530574</v>
      </c>
      <c r="I94346" t="s">
        <v>279626</v>
      </c>
    </row>
    <row r="94347" spans="1:10" x14ac:dyDescent="0.25">
      <c r="A94347" t="s">
        <v>193782</v>
      </c>
      <c r="B94347" t="s">
        <v>279621</v>
      </c>
      <c r="E94347" t="s">
        <v>279692</v>
      </c>
      <c r="G94347" t="s">
        <v>279633</v>
      </c>
      <c r="H94347">
        <v>3322530575</v>
      </c>
      <c r="I94347" t="s">
        <v>279626</v>
      </c>
    </row>
    <row r="94348" spans="1:10" x14ac:dyDescent="0.25">
      <c r="A94348" t="s">
        <v>193951</v>
      </c>
      <c r="B94348" t="s">
        <v>279621</v>
      </c>
      <c r="C94348" t="s">
        <v>281297</v>
      </c>
      <c r="E94348" t="s">
        <v>300171</v>
      </c>
      <c r="F94348" t="s">
        <v>300172</v>
      </c>
      <c r="G94348" t="s">
        <v>300173</v>
      </c>
      <c r="H94348">
        <v>4151769096</v>
      </c>
      <c r="I94348" t="s">
        <v>279626</v>
      </c>
      <c r="J94348" t="s">
        <v>324986</v>
      </c>
    </row>
    <row r="94349" spans="1:10" x14ac:dyDescent="0.25">
      <c r="A94349" t="s">
        <v>194135</v>
      </c>
      <c r="B94349" t="s">
        <v>279654</v>
      </c>
      <c r="H94349">
        <v>4151728531</v>
      </c>
      <c r="I94349" t="s">
        <v>279655</v>
      </c>
    </row>
    <row r="94350" spans="1:10" x14ac:dyDescent="0.25">
      <c r="A94350" t="s">
        <v>193784</v>
      </c>
      <c r="B94350" t="s">
        <v>279656</v>
      </c>
      <c r="H94350">
        <v>3322530578</v>
      </c>
      <c r="I94350" t="s">
        <v>279657</v>
      </c>
    </row>
    <row r="94351" spans="1:10" x14ac:dyDescent="0.25">
      <c r="A94351" t="s">
        <v>193955</v>
      </c>
      <c r="B94351" t="s">
        <v>279656</v>
      </c>
      <c r="H94351">
        <v>3322530579</v>
      </c>
      <c r="I94351" t="s">
        <v>279657</v>
      </c>
    </row>
    <row r="94352" spans="1:10" x14ac:dyDescent="0.25">
      <c r="A94352" t="s">
        <v>193786</v>
      </c>
      <c r="B94352" t="s">
        <v>279656</v>
      </c>
      <c r="H94352">
        <v>3322530580</v>
      </c>
      <c r="I94352" t="s">
        <v>279657</v>
      </c>
    </row>
    <row r="94353" spans="1:10" x14ac:dyDescent="0.25">
      <c r="A94353" t="s">
        <v>193957</v>
      </c>
      <c r="B94353" t="s">
        <v>279656</v>
      </c>
      <c r="H94353">
        <v>3322530581</v>
      </c>
      <c r="I94353" t="s">
        <v>279657</v>
      </c>
    </row>
    <row r="94354" spans="1:10" x14ac:dyDescent="0.25">
      <c r="A94354" t="s">
        <v>193788</v>
      </c>
      <c r="B94354" t="s">
        <v>279656</v>
      </c>
      <c r="H94354">
        <v>3322530582</v>
      </c>
      <c r="I94354" t="s">
        <v>279657</v>
      </c>
    </row>
    <row r="94355" spans="1:10" x14ac:dyDescent="0.25">
      <c r="A94355" t="s">
        <v>193959</v>
      </c>
      <c r="B94355" t="s">
        <v>279656</v>
      </c>
      <c r="H94355">
        <v>3322530583</v>
      </c>
      <c r="I94355" t="s">
        <v>279657</v>
      </c>
    </row>
    <row r="94356" spans="1:10" x14ac:dyDescent="0.25">
      <c r="A94356" t="s">
        <v>193790</v>
      </c>
      <c r="B94356" t="s">
        <v>279654</v>
      </c>
      <c r="E94356" t="s">
        <v>286636</v>
      </c>
      <c r="G94356" t="s">
        <v>286637</v>
      </c>
      <c r="H94356">
        <v>4151680900</v>
      </c>
      <c r="I94356" t="s">
        <v>279655</v>
      </c>
      <c r="J94356" t="s">
        <v>325778</v>
      </c>
    </row>
    <row r="94357" spans="1:10" x14ac:dyDescent="0.25">
      <c r="A94357" t="s">
        <v>193792</v>
      </c>
      <c r="B94357" t="s">
        <v>279671</v>
      </c>
      <c r="E94357" t="s">
        <v>279695</v>
      </c>
      <c r="G94357" t="s">
        <v>279633</v>
      </c>
      <c r="H94357">
        <v>4151699316</v>
      </c>
      <c r="I94357" t="s">
        <v>279696</v>
      </c>
      <c r="J94357" t="s">
        <v>325504</v>
      </c>
    </row>
    <row r="94358" spans="1:10" x14ac:dyDescent="0.25">
      <c r="A94358" t="s">
        <v>193961</v>
      </c>
      <c r="B94358" t="s">
        <v>279671</v>
      </c>
      <c r="H94358">
        <v>3768450075</v>
      </c>
      <c r="I94358" t="s">
        <v>279672</v>
      </c>
    </row>
    <row r="94359" spans="1:10" x14ac:dyDescent="0.25">
      <c r="A94359" t="s">
        <v>193961</v>
      </c>
      <c r="B94359" t="s">
        <v>279699</v>
      </c>
      <c r="H94359">
        <v>3322530586</v>
      </c>
      <c r="I94359" t="s">
        <v>279700</v>
      </c>
    </row>
    <row r="94360" spans="1:10" x14ac:dyDescent="0.25">
      <c r="A94360" t="s">
        <v>193794</v>
      </c>
      <c r="B94360" t="s">
        <v>279621</v>
      </c>
      <c r="C94360" t="s">
        <v>300174</v>
      </c>
      <c r="D94360" t="s">
        <v>300174</v>
      </c>
      <c r="E94360" t="s">
        <v>279643</v>
      </c>
      <c r="F94360" t="s">
        <v>282164</v>
      </c>
      <c r="G94360" t="s">
        <v>324961</v>
      </c>
      <c r="H94360">
        <v>4151769097</v>
      </c>
      <c r="I94360" t="s">
        <v>279626</v>
      </c>
      <c r="J94360" t="s">
        <v>290484</v>
      </c>
    </row>
    <row r="94361" spans="1:10" x14ac:dyDescent="0.25">
      <c r="A94361" t="s">
        <v>193794</v>
      </c>
      <c r="B94361" t="s">
        <v>279671</v>
      </c>
      <c r="E94361" t="s">
        <v>279891</v>
      </c>
      <c r="G94361" t="s">
        <v>279636</v>
      </c>
      <c r="H94361">
        <v>4280673732</v>
      </c>
      <c r="I94361" t="s">
        <v>279672</v>
      </c>
      <c r="J94361" t="s">
        <v>326124</v>
      </c>
    </row>
    <row r="94362" spans="1:10" x14ac:dyDescent="0.25">
      <c r="A94362" t="s">
        <v>193794</v>
      </c>
      <c r="B94362" t="s">
        <v>279627</v>
      </c>
      <c r="E94362" t="s">
        <v>279730</v>
      </c>
      <c r="G94362" t="s">
        <v>279731</v>
      </c>
      <c r="H94362">
        <v>3360426288</v>
      </c>
      <c r="I94362" t="s">
        <v>279628</v>
      </c>
    </row>
    <row r="94363" spans="1:10" x14ac:dyDescent="0.25">
      <c r="A94363" t="s">
        <v>300175</v>
      </c>
      <c r="B94363" t="s">
        <v>279671</v>
      </c>
      <c r="E94363" t="s">
        <v>279891</v>
      </c>
      <c r="G94363" t="s">
        <v>279636</v>
      </c>
      <c r="H94363">
        <v>3322530590</v>
      </c>
      <c r="I94363" t="s">
        <v>279672</v>
      </c>
      <c r="J94363" t="s">
        <v>325026</v>
      </c>
    </row>
    <row r="94364" spans="1:10" x14ac:dyDescent="0.25">
      <c r="A94364" t="s">
        <v>193965</v>
      </c>
      <c r="B94364" t="s">
        <v>279639</v>
      </c>
      <c r="H94364">
        <v>4205237479</v>
      </c>
      <c r="I94364" t="s">
        <v>279640</v>
      </c>
    </row>
    <row r="94365" spans="1:10" x14ac:dyDescent="0.25">
      <c r="A94365" t="s">
        <v>194139</v>
      </c>
      <c r="B94365" t="s">
        <v>279671</v>
      </c>
      <c r="E94365" t="s">
        <v>279695</v>
      </c>
      <c r="G94365" t="s">
        <v>279633</v>
      </c>
      <c r="H94365">
        <v>4280667623</v>
      </c>
      <c r="I94365" t="s">
        <v>279696</v>
      </c>
      <c r="J94365" t="s">
        <v>325418</v>
      </c>
    </row>
    <row r="94366" spans="1:10" x14ac:dyDescent="0.25">
      <c r="A94366" t="s">
        <v>194141</v>
      </c>
      <c r="B94366" t="s">
        <v>279621</v>
      </c>
      <c r="C94366" t="s">
        <v>300176</v>
      </c>
      <c r="F94366" t="s">
        <v>285875</v>
      </c>
      <c r="H94366">
        <v>3924676026</v>
      </c>
      <c r="I94366" t="s">
        <v>279626</v>
      </c>
      <c r="J94366" t="s">
        <v>328403</v>
      </c>
    </row>
    <row r="94367" spans="1:10" x14ac:dyDescent="0.25">
      <c r="A94367" t="s">
        <v>194144</v>
      </c>
      <c r="B94367" t="s">
        <v>279621</v>
      </c>
      <c r="H94367">
        <v>4151769098</v>
      </c>
      <c r="I94367" t="s">
        <v>279626</v>
      </c>
    </row>
    <row r="94368" spans="1:10" x14ac:dyDescent="0.25">
      <c r="A94368" t="s">
        <v>194144</v>
      </c>
      <c r="B94368" t="s">
        <v>279646</v>
      </c>
      <c r="E94368" t="s">
        <v>279708</v>
      </c>
      <c r="F94368" t="s">
        <v>280725</v>
      </c>
      <c r="G94368" t="s">
        <v>279689</v>
      </c>
      <c r="H94368">
        <v>4293600731</v>
      </c>
      <c r="I94368" t="s">
        <v>279649</v>
      </c>
    </row>
    <row r="94369" spans="1:10" x14ac:dyDescent="0.25">
      <c r="A94369" t="s">
        <v>193971</v>
      </c>
      <c r="B94369" t="s">
        <v>279646</v>
      </c>
      <c r="C94369" t="s">
        <v>300177</v>
      </c>
      <c r="D94369" t="s">
        <v>300177</v>
      </c>
      <c r="E94369" t="s">
        <v>279708</v>
      </c>
      <c r="F94369" t="s">
        <v>281416</v>
      </c>
      <c r="G94369" t="s">
        <v>279689</v>
      </c>
      <c r="H94369">
        <v>4312152886</v>
      </c>
      <c r="I94369" t="s">
        <v>279649</v>
      </c>
    </row>
    <row r="94370" spans="1:10" x14ac:dyDescent="0.25">
      <c r="A94370" t="s">
        <v>193971</v>
      </c>
      <c r="B94370" t="s">
        <v>279637</v>
      </c>
      <c r="E94370" t="s">
        <v>279704</v>
      </c>
      <c r="G94370" t="s">
        <v>279633</v>
      </c>
      <c r="H94370">
        <v>3996098602</v>
      </c>
      <c r="I94370" t="s">
        <v>279638</v>
      </c>
      <c r="J94370" t="s">
        <v>324990</v>
      </c>
    </row>
    <row r="94371" spans="1:10" x14ac:dyDescent="0.25">
      <c r="A94371" t="s">
        <v>193973</v>
      </c>
      <c r="B94371" t="s">
        <v>279646</v>
      </c>
      <c r="E94371" t="s">
        <v>279708</v>
      </c>
      <c r="F94371" t="s">
        <v>281148</v>
      </c>
      <c r="G94371" t="s">
        <v>279689</v>
      </c>
      <c r="H94371">
        <v>4312152889</v>
      </c>
      <c r="I94371" t="s">
        <v>279649</v>
      </c>
    </row>
    <row r="94372" spans="1:10" x14ac:dyDescent="0.25">
      <c r="A94372" t="s">
        <v>193975</v>
      </c>
      <c r="B94372" t="s">
        <v>279646</v>
      </c>
      <c r="E94372" t="s">
        <v>279708</v>
      </c>
      <c r="F94372" t="s">
        <v>281148</v>
      </c>
      <c r="G94372" t="s">
        <v>279689</v>
      </c>
      <c r="H94372">
        <v>4312152892</v>
      </c>
      <c r="I94372" t="s">
        <v>279649</v>
      </c>
    </row>
    <row r="94373" spans="1:10" x14ac:dyDescent="0.25">
      <c r="A94373" t="s">
        <v>193977</v>
      </c>
      <c r="B94373" t="s">
        <v>279646</v>
      </c>
      <c r="E94373" t="s">
        <v>279708</v>
      </c>
      <c r="F94373" t="s">
        <v>300178</v>
      </c>
      <c r="G94373" t="s">
        <v>279689</v>
      </c>
      <c r="H94373">
        <v>4312152895</v>
      </c>
      <c r="I94373" t="s">
        <v>279649</v>
      </c>
    </row>
    <row r="94374" spans="1:10" x14ac:dyDescent="0.25">
      <c r="A94374" t="s">
        <v>193798</v>
      </c>
      <c r="B94374" t="s">
        <v>279699</v>
      </c>
      <c r="E94374" t="s">
        <v>281262</v>
      </c>
      <c r="G94374" t="s">
        <v>279710</v>
      </c>
      <c r="H94374">
        <v>4151732874</v>
      </c>
      <c r="I94374" t="s">
        <v>279700</v>
      </c>
      <c r="J94374" t="s">
        <v>327048</v>
      </c>
    </row>
    <row r="94375" spans="1:10" x14ac:dyDescent="0.25">
      <c r="A94375" t="s">
        <v>193800</v>
      </c>
      <c r="B94375" t="s">
        <v>279621</v>
      </c>
      <c r="E94375" t="s">
        <v>282881</v>
      </c>
      <c r="G94375" t="s">
        <v>282883</v>
      </c>
      <c r="H94375">
        <v>4151769099</v>
      </c>
      <c r="I94375" t="s">
        <v>279626</v>
      </c>
      <c r="J94375" t="s">
        <v>325646</v>
      </c>
    </row>
    <row r="94376" spans="1:10" x14ac:dyDescent="0.25">
      <c r="A94376" t="s">
        <v>194146</v>
      </c>
      <c r="B94376" t="s">
        <v>279785</v>
      </c>
      <c r="H94376">
        <v>3665327680</v>
      </c>
      <c r="I94376" t="s">
        <v>279788</v>
      </c>
    </row>
    <row r="94377" spans="1:10" x14ac:dyDescent="0.25">
      <c r="A94377" t="s">
        <v>194146</v>
      </c>
      <c r="B94377" t="s">
        <v>279646</v>
      </c>
      <c r="C94377" t="s">
        <v>300179</v>
      </c>
      <c r="D94377" t="s">
        <v>300179</v>
      </c>
      <c r="E94377" t="s">
        <v>299857</v>
      </c>
      <c r="F94377" t="s">
        <v>299858</v>
      </c>
      <c r="G94377" t="s">
        <v>299859</v>
      </c>
      <c r="H94377">
        <v>4312152898</v>
      </c>
      <c r="I94377" t="s">
        <v>279649</v>
      </c>
      <c r="J94377" t="s">
        <v>325917</v>
      </c>
    </row>
    <row r="94378" spans="1:10" x14ac:dyDescent="0.25">
      <c r="A94378" t="s">
        <v>194152</v>
      </c>
      <c r="B94378" t="s">
        <v>279671</v>
      </c>
      <c r="C94378" t="s">
        <v>300180</v>
      </c>
      <c r="D94378" t="s">
        <v>300180</v>
      </c>
      <c r="E94378" t="s">
        <v>285058</v>
      </c>
      <c r="G94378" t="s">
        <v>285059</v>
      </c>
      <c r="H94378">
        <v>3661679189</v>
      </c>
      <c r="I94378" t="s">
        <v>279931</v>
      </c>
      <c r="J94378" t="s">
        <v>328915</v>
      </c>
    </row>
    <row r="94379" spans="1:10" x14ac:dyDescent="0.25">
      <c r="A94379" t="s">
        <v>193985</v>
      </c>
      <c r="B94379" t="s">
        <v>279671</v>
      </c>
      <c r="H94379">
        <v>4280673735</v>
      </c>
      <c r="I94379" t="s">
        <v>279672</v>
      </c>
      <c r="J94379" t="s">
        <v>327511</v>
      </c>
    </row>
    <row r="94380" spans="1:10" x14ac:dyDescent="0.25">
      <c r="A94380" t="s">
        <v>193987</v>
      </c>
      <c r="B94380" t="s">
        <v>279699</v>
      </c>
      <c r="H94380">
        <v>3411542145</v>
      </c>
      <c r="I94380" t="s">
        <v>279700</v>
      </c>
      <c r="J94380" t="s">
        <v>325812</v>
      </c>
    </row>
    <row r="94381" spans="1:10" x14ac:dyDescent="0.25">
      <c r="A94381" t="s">
        <v>194156</v>
      </c>
      <c r="B94381" t="s">
        <v>279699</v>
      </c>
      <c r="H94381">
        <v>3631160975</v>
      </c>
      <c r="I94381" t="s">
        <v>279700</v>
      </c>
      <c r="J94381" t="s">
        <v>326406</v>
      </c>
    </row>
    <row r="94382" spans="1:10" x14ac:dyDescent="0.25">
      <c r="A94382" t="s">
        <v>193989</v>
      </c>
      <c r="B94382" t="s">
        <v>279699</v>
      </c>
      <c r="H94382">
        <v>3322530609</v>
      </c>
      <c r="I94382" t="s">
        <v>279700</v>
      </c>
    </row>
    <row r="94383" spans="1:10" x14ac:dyDescent="0.25">
      <c r="A94383" t="s">
        <v>193808</v>
      </c>
      <c r="B94383" t="s">
        <v>279639</v>
      </c>
      <c r="H94383">
        <v>4318485451</v>
      </c>
      <c r="I94383" t="s">
        <v>279640</v>
      </c>
      <c r="J94383" t="s">
        <v>325510</v>
      </c>
    </row>
    <row r="94384" spans="1:10" x14ac:dyDescent="0.25">
      <c r="A94384" t="s">
        <v>193808</v>
      </c>
      <c r="B94384" t="s">
        <v>279654</v>
      </c>
      <c r="E94384" t="s">
        <v>282755</v>
      </c>
      <c r="F94384" t="s">
        <v>289847</v>
      </c>
      <c r="G94384" t="s">
        <v>282756</v>
      </c>
      <c r="H94384">
        <v>3322530610</v>
      </c>
      <c r="I94384" t="s">
        <v>279655</v>
      </c>
      <c r="J94384" t="s">
        <v>325850</v>
      </c>
    </row>
    <row r="94385" spans="1:10" x14ac:dyDescent="0.25">
      <c r="A94385" t="s">
        <v>193810</v>
      </c>
      <c r="B94385" t="s">
        <v>279627</v>
      </c>
      <c r="H94385">
        <v>3360426294</v>
      </c>
      <c r="I94385" t="s">
        <v>279628</v>
      </c>
      <c r="J94385" t="s">
        <v>326271</v>
      </c>
    </row>
    <row r="94386" spans="1:10" x14ac:dyDescent="0.25">
      <c r="A94386" t="s">
        <v>193993</v>
      </c>
      <c r="B94386" t="s">
        <v>279627</v>
      </c>
      <c r="H94386">
        <v>3360426296</v>
      </c>
      <c r="I94386" t="s">
        <v>279628</v>
      </c>
      <c r="J94386" t="s">
        <v>327340</v>
      </c>
    </row>
    <row r="94387" spans="1:10" x14ac:dyDescent="0.25">
      <c r="A94387" t="s">
        <v>193995</v>
      </c>
      <c r="B94387" t="s">
        <v>279671</v>
      </c>
      <c r="E94387" t="s">
        <v>279791</v>
      </c>
      <c r="G94387" t="s">
        <v>279793</v>
      </c>
      <c r="H94387">
        <v>4151699319</v>
      </c>
      <c r="I94387" t="s">
        <v>279672</v>
      </c>
      <c r="J94387" t="s">
        <v>324959</v>
      </c>
    </row>
    <row r="94388" spans="1:10" x14ac:dyDescent="0.25">
      <c r="A94388" t="s">
        <v>193812</v>
      </c>
      <c r="B94388" t="s">
        <v>279671</v>
      </c>
      <c r="E94388" t="s">
        <v>279695</v>
      </c>
      <c r="G94388" t="s">
        <v>279633</v>
      </c>
      <c r="H94388">
        <v>3975144680</v>
      </c>
      <c r="I94388" t="s">
        <v>279696</v>
      </c>
      <c r="J94388" t="s">
        <v>330601</v>
      </c>
    </row>
    <row r="94389" spans="1:10" x14ac:dyDescent="0.25">
      <c r="A94389" t="s">
        <v>193814</v>
      </c>
      <c r="B94389" t="s">
        <v>279656</v>
      </c>
      <c r="H94389">
        <v>3411589187</v>
      </c>
      <c r="I94389" t="s">
        <v>279657</v>
      </c>
      <c r="J94389" t="s">
        <v>325444</v>
      </c>
    </row>
    <row r="94390" spans="1:10" x14ac:dyDescent="0.25">
      <c r="A94390" t="s">
        <v>194162</v>
      </c>
      <c r="B94390" t="s">
        <v>280918</v>
      </c>
      <c r="D94390" t="s">
        <v>300181</v>
      </c>
      <c r="E94390" t="s">
        <v>297660</v>
      </c>
      <c r="F94390" t="s">
        <v>279679</v>
      </c>
      <c r="G94390" t="s">
        <v>297661</v>
      </c>
      <c r="H94390">
        <v>4310790471</v>
      </c>
      <c r="I94390" t="s">
        <v>280919</v>
      </c>
      <c r="J94390" t="s">
        <v>325206</v>
      </c>
    </row>
    <row r="94391" spans="1:10" x14ac:dyDescent="0.25">
      <c r="A94391" t="s">
        <v>194162</v>
      </c>
      <c r="B94391" t="s">
        <v>279629</v>
      </c>
      <c r="C94391" t="s">
        <v>300181</v>
      </c>
      <c r="E94391" t="s">
        <v>279678</v>
      </c>
      <c r="F94391" t="s">
        <v>279679</v>
      </c>
      <c r="G94391" t="s">
        <v>279680</v>
      </c>
      <c r="H94391">
        <v>4297008105</v>
      </c>
      <c r="I94391" t="s">
        <v>279634</v>
      </c>
      <c r="J94391" t="s">
        <v>325051</v>
      </c>
    </row>
    <row r="94392" spans="1:10" x14ac:dyDescent="0.25">
      <c r="A94392" t="s">
        <v>193816</v>
      </c>
      <c r="B94392" t="s">
        <v>279687</v>
      </c>
      <c r="H94392">
        <v>4274767118</v>
      </c>
      <c r="I94392" t="s">
        <v>279690</v>
      </c>
      <c r="J94392" t="s">
        <v>325069</v>
      </c>
    </row>
    <row r="94393" spans="1:10" x14ac:dyDescent="0.25">
      <c r="A94393" t="s">
        <v>193816</v>
      </c>
      <c r="B94393" t="s">
        <v>279671</v>
      </c>
      <c r="E94393" t="s">
        <v>285382</v>
      </c>
      <c r="G94393" t="s">
        <v>285383</v>
      </c>
      <c r="H94393">
        <v>4002968238</v>
      </c>
      <c r="I94393" t="s">
        <v>279696</v>
      </c>
      <c r="J94393" t="s">
        <v>325094</v>
      </c>
    </row>
    <row r="94394" spans="1:10" x14ac:dyDescent="0.25">
      <c r="A94394" t="s">
        <v>193818</v>
      </c>
      <c r="B94394" t="s">
        <v>279671</v>
      </c>
      <c r="E94394" t="s">
        <v>279695</v>
      </c>
      <c r="G94394" t="s">
        <v>279633</v>
      </c>
      <c r="H94394">
        <v>4002939437</v>
      </c>
      <c r="I94394" t="s">
        <v>279696</v>
      </c>
      <c r="J94394" t="s">
        <v>325094</v>
      </c>
    </row>
    <row r="94395" spans="1:10" x14ac:dyDescent="0.25">
      <c r="A94395" t="s">
        <v>193820</v>
      </c>
      <c r="B94395" t="s">
        <v>279671</v>
      </c>
      <c r="E94395" t="s">
        <v>279695</v>
      </c>
      <c r="G94395" t="s">
        <v>279633</v>
      </c>
      <c r="H94395">
        <v>4151690268</v>
      </c>
      <c r="I94395" t="s">
        <v>279696</v>
      </c>
      <c r="J94395" t="s">
        <v>325094</v>
      </c>
    </row>
    <row r="94396" spans="1:10" x14ac:dyDescent="0.25">
      <c r="A94396" t="s">
        <v>193823</v>
      </c>
      <c r="B94396" t="s">
        <v>279671</v>
      </c>
      <c r="E94396" t="s">
        <v>279695</v>
      </c>
      <c r="G94396" t="s">
        <v>279633</v>
      </c>
      <c r="H94396">
        <v>4151699320</v>
      </c>
      <c r="I94396" t="s">
        <v>279696</v>
      </c>
      <c r="J94396" t="s">
        <v>325094</v>
      </c>
    </row>
    <row r="94397" spans="1:10" x14ac:dyDescent="0.25">
      <c r="A94397" t="s">
        <v>193825</v>
      </c>
      <c r="B94397" t="s">
        <v>279671</v>
      </c>
      <c r="E94397" t="s">
        <v>279829</v>
      </c>
      <c r="G94397" t="s">
        <v>279830</v>
      </c>
      <c r="H94397">
        <v>3581087388</v>
      </c>
      <c r="I94397" t="s">
        <v>279696</v>
      </c>
      <c r="J94397" t="s">
        <v>328541</v>
      </c>
    </row>
    <row r="94398" spans="1:10" x14ac:dyDescent="0.25">
      <c r="A94398" t="s">
        <v>193999</v>
      </c>
      <c r="B94398" t="s">
        <v>279621</v>
      </c>
      <c r="E94398" t="s">
        <v>281619</v>
      </c>
      <c r="F94398" t="s">
        <v>300182</v>
      </c>
      <c r="G94398" t="s">
        <v>281621</v>
      </c>
      <c r="H94398">
        <v>4151769100</v>
      </c>
      <c r="I94398" t="s">
        <v>279626</v>
      </c>
    </row>
    <row r="94399" spans="1:10" x14ac:dyDescent="0.25">
      <c r="A94399" t="s">
        <v>194166</v>
      </c>
      <c r="B94399" t="s">
        <v>279621</v>
      </c>
      <c r="E94399" t="s">
        <v>281619</v>
      </c>
      <c r="F94399" t="s">
        <v>300182</v>
      </c>
      <c r="G94399" t="s">
        <v>281621</v>
      </c>
      <c r="H94399">
        <v>3322530623</v>
      </c>
      <c r="I94399" t="s">
        <v>279626</v>
      </c>
    </row>
    <row r="94400" spans="1:10" x14ac:dyDescent="0.25">
      <c r="A94400" t="s">
        <v>193829</v>
      </c>
      <c r="B94400" t="s">
        <v>279621</v>
      </c>
      <c r="E94400" t="s">
        <v>281619</v>
      </c>
      <c r="F94400" t="s">
        <v>300182</v>
      </c>
      <c r="G94400" t="s">
        <v>281621</v>
      </c>
      <c r="H94400">
        <v>3322530624</v>
      </c>
      <c r="I94400" t="s">
        <v>279626</v>
      </c>
    </row>
    <row r="94401" spans="1:10" x14ac:dyDescent="0.25">
      <c r="A94401" t="s">
        <v>193833</v>
      </c>
      <c r="B94401" t="s">
        <v>279621</v>
      </c>
      <c r="H94401">
        <v>4151769101</v>
      </c>
      <c r="I94401" t="s">
        <v>279626</v>
      </c>
      <c r="J94401" t="s">
        <v>325695</v>
      </c>
    </row>
    <row r="94402" spans="1:10" x14ac:dyDescent="0.25">
      <c r="A94402" t="s">
        <v>193833</v>
      </c>
      <c r="B94402" t="s">
        <v>279671</v>
      </c>
      <c r="C94402" t="s">
        <v>300183</v>
      </c>
      <c r="E94402" t="s">
        <v>279695</v>
      </c>
      <c r="G94402" t="s">
        <v>279633</v>
      </c>
      <c r="H94402">
        <v>4093032651</v>
      </c>
      <c r="I94402" t="s">
        <v>279696</v>
      </c>
    </row>
    <row r="94403" spans="1:10" x14ac:dyDescent="0.25">
      <c r="A94403" t="s">
        <v>194170</v>
      </c>
      <c r="B94403" t="s">
        <v>279671</v>
      </c>
      <c r="H94403">
        <v>4331086630</v>
      </c>
      <c r="I94403" t="s">
        <v>279672</v>
      </c>
    </row>
    <row r="94404" spans="1:10" x14ac:dyDescent="0.25">
      <c r="A94404" t="s">
        <v>194170</v>
      </c>
      <c r="B94404" t="s">
        <v>279627</v>
      </c>
      <c r="E94404" t="s">
        <v>279730</v>
      </c>
      <c r="G94404" t="s">
        <v>279731</v>
      </c>
      <c r="H94404">
        <v>3658496404</v>
      </c>
      <c r="I94404" t="s">
        <v>279628</v>
      </c>
    </row>
    <row r="94405" spans="1:10" x14ac:dyDescent="0.25">
      <c r="A94405" t="s">
        <v>193831</v>
      </c>
      <c r="B94405" t="s">
        <v>279627</v>
      </c>
      <c r="E94405" t="s">
        <v>279730</v>
      </c>
      <c r="G94405" t="s">
        <v>279731</v>
      </c>
      <c r="H94405">
        <v>4151644678</v>
      </c>
      <c r="I94405" t="s">
        <v>279628</v>
      </c>
      <c r="J94405" t="s">
        <v>324959</v>
      </c>
    </row>
    <row r="94406" spans="1:10" x14ac:dyDescent="0.25">
      <c r="A94406" t="s">
        <v>194172</v>
      </c>
      <c r="B94406" t="s">
        <v>279621</v>
      </c>
      <c r="H94406">
        <v>4151769102</v>
      </c>
      <c r="I94406" t="s">
        <v>279626</v>
      </c>
      <c r="J94406" t="s">
        <v>326372</v>
      </c>
    </row>
    <row r="94407" spans="1:10" x14ac:dyDescent="0.25">
      <c r="A94407" t="s">
        <v>194172</v>
      </c>
      <c r="B94407" t="s">
        <v>279637</v>
      </c>
      <c r="C94407" t="s">
        <v>300184</v>
      </c>
      <c r="D94407" t="s">
        <v>300185</v>
      </c>
      <c r="E94407" t="s">
        <v>279782</v>
      </c>
      <c r="G94407" t="s">
        <v>279783</v>
      </c>
      <c r="H94407">
        <v>4151746356</v>
      </c>
      <c r="I94407" t="s">
        <v>279638</v>
      </c>
      <c r="J94407" t="s">
        <v>325387</v>
      </c>
    </row>
    <row r="94408" spans="1:10" x14ac:dyDescent="0.25">
      <c r="A94408" t="s">
        <v>193835</v>
      </c>
      <c r="B94408" t="s">
        <v>279687</v>
      </c>
      <c r="H94408">
        <v>4151754879</v>
      </c>
      <c r="I94408" t="s">
        <v>279690</v>
      </c>
      <c r="J94408" t="s">
        <v>325139</v>
      </c>
    </row>
    <row r="94409" spans="1:10" x14ac:dyDescent="0.25">
      <c r="A94409" t="s">
        <v>193835</v>
      </c>
      <c r="B94409" t="s">
        <v>279699</v>
      </c>
      <c r="E94409" t="s">
        <v>281071</v>
      </c>
      <c r="G94409" t="s">
        <v>280165</v>
      </c>
      <c r="H94409">
        <v>3411542146</v>
      </c>
      <c r="I94409" t="s">
        <v>279700</v>
      </c>
      <c r="J94409" t="s">
        <v>327240</v>
      </c>
    </row>
    <row r="94410" spans="1:10" x14ac:dyDescent="0.25">
      <c r="A94410" t="s">
        <v>194001</v>
      </c>
      <c r="B94410" t="s">
        <v>279656</v>
      </c>
      <c r="H94410">
        <v>3631160977</v>
      </c>
      <c r="I94410" t="s">
        <v>279657</v>
      </c>
      <c r="J94410" t="s">
        <v>327669</v>
      </c>
    </row>
    <row r="94411" spans="1:10" x14ac:dyDescent="0.25">
      <c r="A94411" t="s">
        <v>193837</v>
      </c>
      <c r="B94411" t="s">
        <v>279699</v>
      </c>
      <c r="H94411">
        <v>3322530633</v>
      </c>
      <c r="I94411" t="s">
        <v>279700</v>
      </c>
    </row>
    <row r="94412" spans="1:10" x14ac:dyDescent="0.25">
      <c r="A94412" t="s">
        <v>194176</v>
      </c>
      <c r="B94412" t="s">
        <v>279671</v>
      </c>
      <c r="E94412" t="s">
        <v>279695</v>
      </c>
      <c r="G94412" t="s">
        <v>279633</v>
      </c>
      <c r="H94412">
        <v>4335791504</v>
      </c>
      <c r="I94412" t="s">
        <v>279696</v>
      </c>
      <c r="J94412" t="s">
        <v>325118</v>
      </c>
    </row>
    <row r="94413" spans="1:10" x14ac:dyDescent="0.25">
      <c r="A94413" t="s">
        <v>194176</v>
      </c>
      <c r="B94413" t="s">
        <v>280362</v>
      </c>
      <c r="E94413" t="s">
        <v>282570</v>
      </c>
      <c r="G94413" t="s">
        <v>282571</v>
      </c>
      <c r="H94413">
        <v>3739266052</v>
      </c>
      <c r="I94413" t="s">
        <v>280365</v>
      </c>
      <c r="J94413" t="s">
        <v>330602</v>
      </c>
    </row>
    <row r="94414" spans="1:10" x14ac:dyDescent="0.25">
      <c r="A94414" t="s">
        <v>193839</v>
      </c>
      <c r="B94414" t="s">
        <v>279699</v>
      </c>
      <c r="H94414">
        <v>3322530635</v>
      </c>
      <c r="I94414" t="s">
        <v>279700</v>
      </c>
    </row>
    <row r="94415" spans="1:10" x14ac:dyDescent="0.25">
      <c r="A94415" t="s">
        <v>194003</v>
      </c>
      <c r="B94415" t="s">
        <v>279671</v>
      </c>
      <c r="E94415" t="s">
        <v>279695</v>
      </c>
      <c r="G94415" t="s">
        <v>279633</v>
      </c>
      <c r="H94415">
        <v>4006326223</v>
      </c>
      <c r="I94415" t="s">
        <v>279696</v>
      </c>
      <c r="J94415" t="s">
        <v>325139</v>
      </c>
    </row>
    <row r="94416" spans="1:10" x14ac:dyDescent="0.25">
      <c r="A94416" t="s">
        <v>193841</v>
      </c>
      <c r="B94416" t="s">
        <v>279637</v>
      </c>
      <c r="E94416" t="s">
        <v>279704</v>
      </c>
      <c r="G94416" t="s">
        <v>279633</v>
      </c>
      <c r="H94416">
        <v>3996216352</v>
      </c>
      <c r="I94416" t="s">
        <v>279638</v>
      </c>
      <c r="J94416" t="s">
        <v>325521</v>
      </c>
    </row>
    <row r="94417" spans="1:10" x14ac:dyDescent="0.25">
      <c r="A94417" t="s">
        <v>194178</v>
      </c>
      <c r="B94417" t="s">
        <v>279656</v>
      </c>
      <c r="H94417">
        <v>3631160978</v>
      </c>
      <c r="I94417" t="s">
        <v>279657</v>
      </c>
      <c r="J94417" t="s">
        <v>325533</v>
      </c>
    </row>
    <row r="94418" spans="1:10" x14ac:dyDescent="0.25">
      <c r="A94418" t="s">
        <v>194007</v>
      </c>
      <c r="B94418" t="s">
        <v>279637</v>
      </c>
      <c r="C94418" t="s">
        <v>300186</v>
      </c>
      <c r="E94418" t="s">
        <v>279704</v>
      </c>
      <c r="G94418" t="s">
        <v>279633</v>
      </c>
      <c r="H94418">
        <v>4166980431</v>
      </c>
      <c r="I94418" t="s">
        <v>279638</v>
      </c>
      <c r="J94418" t="s">
        <v>326588</v>
      </c>
    </row>
    <row r="94419" spans="1:10" x14ac:dyDescent="0.25">
      <c r="A94419" t="s">
        <v>194009</v>
      </c>
      <c r="B94419" t="s">
        <v>279621</v>
      </c>
      <c r="H94419">
        <v>3322530639</v>
      </c>
      <c r="I94419" t="s">
        <v>279626</v>
      </c>
    </row>
    <row r="94420" spans="1:10" x14ac:dyDescent="0.25">
      <c r="A94420" t="s">
        <v>193843</v>
      </c>
      <c r="B94420" t="s">
        <v>279639</v>
      </c>
      <c r="H94420">
        <v>4151755111</v>
      </c>
      <c r="I94420" t="s">
        <v>279640</v>
      </c>
      <c r="J94420" t="s">
        <v>325166</v>
      </c>
    </row>
    <row r="94421" spans="1:10" x14ac:dyDescent="0.25">
      <c r="A94421" t="s">
        <v>194186</v>
      </c>
      <c r="B94421" t="s">
        <v>279687</v>
      </c>
      <c r="H94421">
        <v>4151589819</v>
      </c>
      <c r="I94421" t="s">
        <v>279690</v>
      </c>
      <c r="J94421" t="s">
        <v>330386</v>
      </c>
    </row>
    <row r="94422" spans="1:10" x14ac:dyDescent="0.25">
      <c r="A94422" t="s">
        <v>194013</v>
      </c>
      <c r="B94422" t="s">
        <v>279687</v>
      </c>
      <c r="H94422">
        <v>3538109279</v>
      </c>
      <c r="I94422" t="s">
        <v>279690</v>
      </c>
      <c r="J94422" t="s">
        <v>326187</v>
      </c>
    </row>
    <row r="94423" spans="1:10" x14ac:dyDescent="0.25">
      <c r="A94423" t="s">
        <v>194013</v>
      </c>
      <c r="B94423" t="s">
        <v>279654</v>
      </c>
      <c r="H94423">
        <v>3403001057</v>
      </c>
      <c r="I94423" t="s">
        <v>279655</v>
      </c>
      <c r="J94423" t="s">
        <v>326064</v>
      </c>
    </row>
    <row r="94424" spans="1:10" x14ac:dyDescent="0.25">
      <c r="A94424" t="s">
        <v>193845</v>
      </c>
      <c r="B94424" t="s">
        <v>279687</v>
      </c>
      <c r="H94424">
        <v>4309658227</v>
      </c>
      <c r="I94424" t="s">
        <v>279690</v>
      </c>
      <c r="J94424" t="s">
        <v>328717</v>
      </c>
    </row>
    <row r="94425" spans="1:10" x14ac:dyDescent="0.25">
      <c r="A94425" t="s">
        <v>194190</v>
      </c>
      <c r="B94425" t="s">
        <v>279654</v>
      </c>
      <c r="E94425" t="s">
        <v>279917</v>
      </c>
      <c r="G94425" t="s">
        <v>279918</v>
      </c>
      <c r="H94425">
        <v>4151728532</v>
      </c>
      <c r="I94425" t="s">
        <v>279655</v>
      </c>
      <c r="J94425" t="s">
        <v>325049</v>
      </c>
    </row>
    <row r="94426" spans="1:10" x14ac:dyDescent="0.25">
      <c r="A94426" t="s">
        <v>194194</v>
      </c>
      <c r="B94426" t="s">
        <v>279687</v>
      </c>
      <c r="H94426">
        <v>3322530645</v>
      </c>
      <c r="I94426" t="s">
        <v>279690</v>
      </c>
    </row>
    <row r="94427" spans="1:10" x14ac:dyDescent="0.25">
      <c r="A94427" t="s">
        <v>194194</v>
      </c>
      <c r="B94427" t="s">
        <v>279654</v>
      </c>
      <c r="E94427" t="s">
        <v>279974</v>
      </c>
      <c r="G94427" t="s">
        <v>279975</v>
      </c>
      <c r="H94427">
        <v>4151728533</v>
      </c>
      <c r="I94427" t="s">
        <v>279655</v>
      </c>
      <c r="J94427" t="s">
        <v>325568</v>
      </c>
    </row>
    <row r="94428" spans="1:10" x14ac:dyDescent="0.25">
      <c r="A94428" t="s">
        <v>194194</v>
      </c>
      <c r="B94428" t="s">
        <v>279637</v>
      </c>
      <c r="E94428" t="s">
        <v>279779</v>
      </c>
      <c r="G94428" t="s">
        <v>279780</v>
      </c>
      <c r="H94428">
        <v>4151657275</v>
      </c>
      <c r="I94428" t="s">
        <v>279638</v>
      </c>
      <c r="J94428" t="s">
        <v>330603</v>
      </c>
    </row>
    <row r="94429" spans="1:10" x14ac:dyDescent="0.25">
      <c r="A94429" t="s">
        <v>193851</v>
      </c>
      <c r="B94429" t="s">
        <v>279671</v>
      </c>
      <c r="E94429" t="s">
        <v>279695</v>
      </c>
      <c r="G94429" t="s">
        <v>279633</v>
      </c>
      <c r="H94429">
        <v>4151628121</v>
      </c>
      <c r="I94429" t="s">
        <v>279696</v>
      </c>
      <c r="J94429" t="s">
        <v>325801</v>
      </c>
    </row>
    <row r="94430" spans="1:10" x14ac:dyDescent="0.25">
      <c r="A94430" t="s">
        <v>194021</v>
      </c>
      <c r="B94430" t="s">
        <v>279656</v>
      </c>
      <c r="H94430">
        <v>3322530648</v>
      </c>
      <c r="I94430" t="s">
        <v>279657</v>
      </c>
      <c r="J94430" t="s">
        <v>325051</v>
      </c>
    </row>
    <row r="94431" spans="1:10" x14ac:dyDescent="0.25">
      <c r="A94431" t="s">
        <v>194196</v>
      </c>
      <c r="B94431" t="s">
        <v>279687</v>
      </c>
      <c r="H94431">
        <v>4202206555</v>
      </c>
      <c r="I94431" t="s">
        <v>279690</v>
      </c>
      <c r="J94431" t="s">
        <v>330604</v>
      </c>
    </row>
    <row r="94432" spans="1:10" x14ac:dyDescent="0.25">
      <c r="A94432" t="s">
        <v>194196</v>
      </c>
      <c r="B94432" t="s">
        <v>279785</v>
      </c>
      <c r="E94432" t="s">
        <v>279681</v>
      </c>
      <c r="G94432" t="s">
        <v>279633</v>
      </c>
      <c r="H94432">
        <v>3659961491</v>
      </c>
      <c r="I94432" t="s">
        <v>279788</v>
      </c>
      <c r="J94432" t="s">
        <v>326016</v>
      </c>
    </row>
    <row r="94433" spans="1:10" x14ac:dyDescent="0.25">
      <c r="A94433" t="s">
        <v>194196</v>
      </c>
      <c r="B94433" t="s">
        <v>279671</v>
      </c>
      <c r="E94433" t="s">
        <v>279891</v>
      </c>
      <c r="G94433" t="s">
        <v>279636</v>
      </c>
      <c r="H94433">
        <v>4280667626</v>
      </c>
      <c r="I94433" t="s">
        <v>279696</v>
      </c>
    </row>
    <row r="94434" spans="1:10" x14ac:dyDescent="0.25">
      <c r="A94434" t="s">
        <v>194196</v>
      </c>
      <c r="B94434" t="s">
        <v>279654</v>
      </c>
      <c r="D94434" t="s">
        <v>300187</v>
      </c>
      <c r="E94434" t="s">
        <v>281369</v>
      </c>
      <c r="G94434" t="s">
        <v>281371</v>
      </c>
      <c r="H94434">
        <v>4151728534</v>
      </c>
      <c r="I94434" t="s">
        <v>279655</v>
      </c>
      <c r="J94434" t="s">
        <v>325472</v>
      </c>
    </row>
    <row r="94435" spans="1:10" x14ac:dyDescent="0.25">
      <c r="A94435" t="s">
        <v>194196</v>
      </c>
      <c r="B94435" t="s">
        <v>279656</v>
      </c>
      <c r="H94435">
        <v>4280380577</v>
      </c>
      <c r="I94435" t="s">
        <v>279657</v>
      </c>
    </row>
    <row r="94436" spans="1:10" x14ac:dyDescent="0.25">
      <c r="A94436" t="s">
        <v>194198</v>
      </c>
      <c r="B94436" t="s">
        <v>279656</v>
      </c>
      <c r="H94436">
        <v>4215863549</v>
      </c>
      <c r="I94436" t="s">
        <v>279701</v>
      </c>
    </row>
    <row r="94437" spans="1:10" x14ac:dyDescent="0.25">
      <c r="A94437" t="s">
        <v>194198</v>
      </c>
      <c r="B94437" t="s">
        <v>279656</v>
      </c>
      <c r="H94437">
        <v>4215651024</v>
      </c>
      <c r="I94437" t="s">
        <v>279657</v>
      </c>
    </row>
    <row r="94438" spans="1:10" x14ac:dyDescent="0.25">
      <c r="A94438" t="s">
        <v>194200</v>
      </c>
      <c r="B94438" t="s">
        <v>279671</v>
      </c>
      <c r="E94438" t="s">
        <v>279695</v>
      </c>
      <c r="G94438" t="s">
        <v>279633</v>
      </c>
      <c r="H94438">
        <v>3742884456</v>
      </c>
      <c r="I94438" t="s">
        <v>279696</v>
      </c>
    </row>
    <row r="94439" spans="1:10" x14ac:dyDescent="0.25">
      <c r="A94439" t="s">
        <v>194031</v>
      </c>
      <c r="B94439" t="s">
        <v>279671</v>
      </c>
      <c r="E94439" t="s">
        <v>279695</v>
      </c>
      <c r="G94439" t="s">
        <v>279633</v>
      </c>
      <c r="H94439">
        <v>3742920930</v>
      </c>
      <c r="I94439" t="s">
        <v>279696</v>
      </c>
      <c r="J94439" t="s">
        <v>325440</v>
      </c>
    </row>
    <row r="94440" spans="1:10" x14ac:dyDescent="0.25">
      <c r="A94440" t="s">
        <v>193855</v>
      </c>
      <c r="B94440" t="s">
        <v>279671</v>
      </c>
      <c r="E94440" t="s">
        <v>279695</v>
      </c>
      <c r="G94440" t="s">
        <v>279633</v>
      </c>
      <c r="H94440">
        <v>3742900340</v>
      </c>
      <c r="I94440" t="s">
        <v>279696</v>
      </c>
      <c r="J94440" t="s">
        <v>325440</v>
      </c>
    </row>
    <row r="94441" spans="1:10" x14ac:dyDescent="0.25">
      <c r="A94441" t="s">
        <v>300188</v>
      </c>
      <c r="B94441" t="s">
        <v>279621</v>
      </c>
      <c r="C94441" t="s">
        <v>300189</v>
      </c>
      <c r="D94441" t="s">
        <v>300190</v>
      </c>
      <c r="E94441" t="s">
        <v>280214</v>
      </c>
      <c r="F94441" t="s">
        <v>279884</v>
      </c>
      <c r="G94441" t="s">
        <v>280215</v>
      </c>
      <c r="H94441">
        <v>3322530657</v>
      </c>
      <c r="I94441" t="s">
        <v>279626</v>
      </c>
      <c r="J94441" t="s">
        <v>330605</v>
      </c>
    </row>
    <row r="94442" spans="1:10" x14ac:dyDescent="0.25">
      <c r="A94442" t="s">
        <v>193857</v>
      </c>
      <c r="B94442" t="s">
        <v>279621</v>
      </c>
      <c r="H94442">
        <v>3322530658</v>
      </c>
      <c r="I94442" t="s">
        <v>279626</v>
      </c>
    </row>
    <row r="94443" spans="1:10" x14ac:dyDescent="0.25">
      <c r="A94443" t="s">
        <v>193857</v>
      </c>
      <c r="B94443" t="s">
        <v>279671</v>
      </c>
      <c r="E94443" t="s">
        <v>279695</v>
      </c>
      <c r="G94443" t="s">
        <v>279633</v>
      </c>
      <c r="H94443">
        <v>4187223970</v>
      </c>
      <c r="I94443" t="s">
        <v>279696</v>
      </c>
      <c r="J94443" t="s">
        <v>325118</v>
      </c>
    </row>
    <row r="94444" spans="1:10" x14ac:dyDescent="0.25">
      <c r="A94444" t="s">
        <v>193859</v>
      </c>
      <c r="B94444" t="s">
        <v>279621</v>
      </c>
      <c r="E94444" t="s">
        <v>280214</v>
      </c>
      <c r="G94444" t="s">
        <v>280215</v>
      </c>
      <c r="H94444">
        <v>4151769103</v>
      </c>
      <c r="I94444" t="s">
        <v>279626</v>
      </c>
    </row>
    <row r="94445" spans="1:10" x14ac:dyDescent="0.25">
      <c r="A94445" t="s">
        <v>193859</v>
      </c>
      <c r="B94445" t="s">
        <v>279629</v>
      </c>
      <c r="E94445" t="s">
        <v>280214</v>
      </c>
      <c r="G94445" t="s">
        <v>280215</v>
      </c>
      <c r="H94445">
        <v>3609757534</v>
      </c>
      <c r="I94445" t="s">
        <v>279634</v>
      </c>
    </row>
    <row r="94446" spans="1:10" x14ac:dyDescent="0.25">
      <c r="A94446" t="s">
        <v>194033</v>
      </c>
      <c r="B94446" t="s">
        <v>279665</v>
      </c>
      <c r="H94446">
        <v>3322530662</v>
      </c>
      <c r="I94446" t="s">
        <v>279668</v>
      </c>
    </row>
    <row r="94447" spans="1:10" x14ac:dyDescent="0.25">
      <c r="A94447" t="s">
        <v>194033</v>
      </c>
      <c r="B94447" t="s">
        <v>279721</v>
      </c>
      <c r="H94447">
        <v>3411544205</v>
      </c>
      <c r="I94447" t="s">
        <v>279725</v>
      </c>
    </row>
    <row r="94448" spans="1:10" x14ac:dyDescent="0.25">
      <c r="A94448" t="s">
        <v>193861</v>
      </c>
      <c r="B94448" t="s">
        <v>279671</v>
      </c>
      <c r="E94448" t="s">
        <v>279695</v>
      </c>
      <c r="G94448" t="s">
        <v>279633</v>
      </c>
      <c r="H94448">
        <v>3695825187</v>
      </c>
      <c r="I94448" t="s">
        <v>279696</v>
      </c>
      <c r="J94448" t="s">
        <v>326092</v>
      </c>
    </row>
    <row r="94449" spans="1:10" x14ac:dyDescent="0.25">
      <c r="A94449" t="s">
        <v>194202</v>
      </c>
      <c r="B94449" t="s">
        <v>279629</v>
      </c>
      <c r="E94449" t="s">
        <v>279840</v>
      </c>
      <c r="G94449" t="s">
        <v>279841</v>
      </c>
      <c r="H94449">
        <v>3592576706</v>
      </c>
      <c r="I94449" t="s">
        <v>279634</v>
      </c>
    </row>
    <row r="94450" spans="1:10" x14ac:dyDescent="0.25">
      <c r="A94450" t="s">
        <v>194204</v>
      </c>
      <c r="B94450" t="s">
        <v>279699</v>
      </c>
      <c r="E94450" t="s">
        <v>279763</v>
      </c>
      <c r="G94450" t="s">
        <v>279689</v>
      </c>
      <c r="H94450">
        <v>3411542147</v>
      </c>
      <c r="I94450" t="s">
        <v>279700</v>
      </c>
      <c r="J94450" t="s">
        <v>327791</v>
      </c>
    </row>
    <row r="94451" spans="1:10" x14ac:dyDescent="0.25">
      <c r="A94451" t="s">
        <v>194206</v>
      </c>
      <c r="B94451" t="s">
        <v>279687</v>
      </c>
      <c r="H94451">
        <v>3322530667</v>
      </c>
      <c r="I94451" t="s">
        <v>279690</v>
      </c>
      <c r="J94451" t="s">
        <v>325375</v>
      </c>
    </row>
    <row r="94452" spans="1:10" x14ac:dyDescent="0.25">
      <c r="A94452" t="s">
        <v>193863</v>
      </c>
      <c r="B94452" t="s">
        <v>279671</v>
      </c>
      <c r="E94452" t="s">
        <v>279695</v>
      </c>
      <c r="G94452" t="s">
        <v>279633</v>
      </c>
      <c r="H94452">
        <v>4280667628</v>
      </c>
      <c r="I94452" t="s">
        <v>280026</v>
      </c>
      <c r="J94452" t="s">
        <v>325688</v>
      </c>
    </row>
    <row r="94453" spans="1:10" x14ac:dyDescent="0.25">
      <c r="A94453" t="s">
        <v>193865</v>
      </c>
      <c r="B94453" t="s">
        <v>279671</v>
      </c>
      <c r="E94453" t="s">
        <v>279695</v>
      </c>
      <c r="G94453" t="s">
        <v>279633</v>
      </c>
      <c r="H94453">
        <v>4174117791</v>
      </c>
      <c r="I94453" t="s">
        <v>280026</v>
      </c>
      <c r="J94453" t="s">
        <v>325118</v>
      </c>
    </row>
    <row r="94454" spans="1:10" x14ac:dyDescent="0.25">
      <c r="A94454" t="s">
        <v>194208</v>
      </c>
      <c r="B94454" t="s">
        <v>279671</v>
      </c>
      <c r="H94454">
        <v>4280673741</v>
      </c>
      <c r="I94454" t="s">
        <v>279672</v>
      </c>
      <c r="J94454" t="s">
        <v>324993</v>
      </c>
    </row>
    <row r="94455" spans="1:10" x14ac:dyDescent="0.25">
      <c r="A94455" t="s">
        <v>193871</v>
      </c>
      <c r="B94455" t="s">
        <v>279646</v>
      </c>
      <c r="E94455" t="s">
        <v>279647</v>
      </c>
      <c r="G94455" t="s">
        <v>279648</v>
      </c>
      <c r="H94455">
        <v>4312152901</v>
      </c>
      <c r="I94455" t="s">
        <v>279649</v>
      </c>
    </row>
    <row r="94456" spans="1:10" x14ac:dyDescent="0.25">
      <c r="A94456" t="s">
        <v>194037</v>
      </c>
      <c r="B94456" t="s">
        <v>279760</v>
      </c>
      <c r="E94456" t="s">
        <v>281181</v>
      </c>
      <c r="F94456" t="s">
        <v>279757</v>
      </c>
      <c r="G94456" t="s">
        <v>281182</v>
      </c>
      <c r="H94456">
        <v>3802471710</v>
      </c>
      <c r="I94456" t="s">
        <v>279762</v>
      </c>
      <c r="J94456" t="s">
        <v>325963</v>
      </c>
    </row>
    <row r="94457" spans="1:10" x14ac:dyDescent="0.25">
      <c r="A94457" t="s">
        <v>193875</v>
      </c>
      <c r="B94457" t="s">
        <v>279760</v>
      </c>
      <c r="E94457" t="s">
        <v>281181</v>
      </c>
      <c r="F94457" t="s">
        <v>279757</v>
      </c>
      <c r="G94457" t="s">
        <v>281182</v>
      </c>
      <c r="H94457">
        <v>3802472245</v>
      </c>
      <c r="I94457" t="s">
        <v>279762</v>
      </c>
      <c r="J94457" t="s">
        <v>325963</v>
      </c>
    </row>
    <row r="94458" spans="1:10" x14ac:dyDescent="0.25">
      <c r="A94458" t="s">
        <v>194212</v>
      </c>
      <c r="B94458" t="s">
        <v>31</v>
      </c>
      <c r="F94458" t="s">
        <v>279907</v>
      </c>
      <c r="H94458">
        <v>4151699322</v>
      </c>
      <c r="I94458" t="s">
        <v>279653</v>
      </c>
      <c r="J94458" t="s">
        <v>327146</v>
      </c>
    </row>
    <row r="94459" spans="1:10" x14ac:dyDescent="0.25">
      <c r="A94459" t="s">
        <v>194039</v>
      </c>
      <c r="B94459" t="s">
        <v>279639</v>
      </c>
      <c r="H94459">
        <v>4050890702</v>
      </c>
      <c r="I94459" t="s">
        <v>279640</v>
      </c>
    </row>
    <row r="94460" spans="1:10" x14ac:dyDescent="0.25">
      <c r="A94460" t="s">
        <v>193879</v>
      </c>
      <c r="B94460" t="s">
        <v>279654</v>
      </c>
      <c r="C94460" t="s">
        <v>300191</v>
      </c>
      <c r="E94460" t="s">
        <v>289852</v>
      </c>
      <c r="F94460" t="s">
        <v>300192</v>
      </c>
      <c r="G94460" t="s">
        <v>289853</v>
      </c>
      <c r="H94460">
        <v>3804818996</v>
      </c>
      <c r="I94460" t="s">
        <v>279655</v>
      </c>
      <c r="J94460" t="s">
        <v>325675</v>
      </c>
    </row>
    <row r="94461" spans="1:10" x14ac:dyDescent="0.25">
      <c r="A94461" t="s">
        <v>193883</v>
      </c>
      <c r="B94461" t="s">
        <v>279654</v>
      </c>
      <c r="E94461" t="s">
        <v>283055</v>
      </c>
      <c r="G94461" t="s">
        <v>283056</v>
      </c>
      <c r="H94461">
        <v>4151728535</v>
      </c>
      <c r="I94461" t="s">
        <v>279655</v>
      </c>
      <c r="J94461" t="s">
        <v>327947</v>
      </c>
    </row>
    <row r="94462" spans="1:10" x14ac:dyDescent="0.25">
      <c r="A94462" t="s">
        <v>194045</v>
      </c>
      <c r="B94462" t="s">
        <v>279671</v>
      </c>
      <c r="E94462" t="s">
        <v>279750</v>
      </c>
      <c r="G94462" t="s">
        <v>279751</v>
      </c>
      <c r="H94462">
        <v>3563264426</v>
      </c>
      <c r="I94462" t="s">
        <v>279672</v>
      </c>
      <c r="J94462" t="s">
        <v>325151</v>
      </c>
    </row>
    <row r="94463" spans="1:10" x14ac:dyDescent="0.25">
      <c r="A94463" t="s">
        <v>194218</v>
      </c>
      <c r="B94463" t="s">
        <v>279621</v>
      </c>
      <c r="H94463">
        <v>3322530678</v>
      </c>
      <c r="I94463" t="s">
        <v>279626</v>
      </c>
    </row>
    <row r="94464" spans="1:10" x14ac:dyDescent="0.25">
      <c r="A94464" t="s">
        <v>194047</v>
      </c>
      <c r="B94464" t="s">
        <v>279621</v>
      </c>
      <c r="E94464" t="s">
        <v>292811</v>
      </c>
      <c r="G94464" t="s">
        <v>292812</v>
      </c>
      <c r="H94464">
        <v>4151769104</v>
      </c>
      <c r="I94464" t="s">
        <v>279626</v>
      </c>
      <c r="J94464" t="s">
        <v>325165</v>
      </c>
    </row>
    <row r="94465" spans="1:10" x14ac:dyDescent="0.25">
      <c r="A94465" t="s">
        <v>194220</v>
      </c>
      <c r="B94465" t="s">
        <v>279760</v>
      </c>
      <c r="E94465" t="s">
        <v>280138</v>
      </c>
      <c r="F94465" t="s">
        <v>300193</v>
      </c>
      <c r="G94465" t="s">
        <v>280139</v>
      </c>
      <c r="H94465">
        <v>3923461954</v>
      </c>
      <c r="I94465" t="s">
        <v>279762</v>
      </c>
      <c r="J94465" t="s">
        <v>326092</v>
      </c>
    </row>
    <row r="94466" spans="1:10" x14ac:dyDescent="0.25">
      <c r="A94466" t="s">
        <v>194049</v>
      </c>
      <c r="B94466" t="s">
        <v>279687</v>
      </c>
      <c r="H94466">
        <v>3621006213</v>
      </c>
      <c r="I94466" t="s">
        <v>279690</v>
      </c>
      <c r="J94466" t="s">
        <v>325023</v>
      </c>
    </row>
    <row r="94467" spans="1:10" x14ac:dyDescent="0.25">
      <c r="A94467" t="s">
        <v>194049</v>
      </c>
      <c r="B94467" t="s">
        <v>279671</v>
      </c>
      <c r="E94467" t="s">
        <v>279750</v>
      </c>
      <c r="G94467" t="s">
        <v>279751</v>
      </c>
      <c r="H94467">
        <v>4151628124</v>
      </c>
      <c r="I94467" t="s">
        <v>279696</v>
      </c>
      <c r="J94467" t="s">
        <v>325043</v>
      </c>
    </row>
    <row r="94468" spans="1:10" x14ac:dyDescent="0.25">
      <c r="A94468" t="s">
        <v>194051</v>
      </c>
      <c r="B94468" t="s">
        <v>279654</v>
      </c>
      <c r="E94468" t="s">
        <v>283055</v>
      </c>
      <c r="G94468" t="s">
        <v>283056</v>
      </c>
      <c r="H94468">
        <v>3322530682</v>
      </c>
      <c r="I94468" t="s">
        <v>279655</v>
      </c>
      <c r="J94468" t="s">
        <v>327947</v>
      </c>
    </row>
    <row r="94469" spans="1:10" x14ac:dyDescent="0.25">
      <c r="A94469" t="s">
        <v>194222</v>
      </c>
      <c r="B94469" t="s">
        <v>279639</v>
      </c>
      <c r="H94469">
        <v>4184649752</v>
      </c>
      <c r="I94469" t="s">
        <v>279640</v>
      </c>
    </row>
    <row r="94470" spans="1:10" x14ac:dyDescent="0.25">
      <c r="A94470" t="s">
        <v>194222</v>
      </c>
      <c r="B94470" t="s">
        <v>279671</v>
      </c>
      <c r="E94470" t="s">
        <v>279915</v>
      </c>
      <c r="G94470" t="s">
        <v>279916</v>
      </c>
      <c r="H94470">
        <v>3573473166</v>
      </c>
      <c r="I94470" t="s">
        <v>279672</v>
      </c>
    </row>
    <row r="94471" spans="1:10" x14ac:dyDescent="0.25">
      <c r="A94471" t="s">
        <v>194053</v>
      </c>
      <c r="B94471" t="s">
        <v>279639</v>
      </c>
      <c r="H94471">
        <v>3322530684</v>
      </c>
      <c r="I94471" t="s">
        <v>279640</v>
      </c>
      <c r="J94471" t="s">
        <v>324972</v>
      </c>
    </row>
    <row r="94472" spans="1:10" x14ac:dyDescent="0.25">
      <c r="A94472" t="s">
        <v>193885</v>
      </c>
      <c r="B94472" t="s">
        <v>279639</v>
      </c>
      <c r="H94472">
        <v>3322530685</v>
      </c>
      <c r="I94472" t="s">
        <v>279640</v>
      </c>
      <c r="J94472" t="s">
        <v>324972</v>
      </c>
    </row>
    <row r="94473" spans="1:10" x14ac:dyDescent="0.25">
      <c r="A94473" t="s">
        <v>193887</v>
      </c>
      <c r="B94473" t="s">
        <v>279656</v>
      </c>
      <c r="H94473">
        <v>4151182533</v>
      </c>
      <c r="I94473" t="s">
        <v>279657</v>
      </c>
      <c r="J94473" t="s">
        <v>324977</v>
      </c>
    </row>
    <row r="94474" spans="1:10" x14ac:dyDescent="0.25">
      <c r="A94474" t="s">
        <v>193889</v>
      </c>
      <c r="B94474" t="s">
        <v>279721</v>
      </c>
      <c r="E94474" t="s">
        <v>284011</v>
      </c>
      <c r="G94474" t="s">
        <v>284012</v>
      </c>
      <c r="H94474">
        <v>3785012270</v>
      </c>
      <c r="I94474" t="s">
        <v>279725</v>
      </c>
      <c r="J94474" t="s">
        <v>325241</v>
      </c>
    </row>
    <row r="94475" spans="1:10" x14ac:dyDescent="0.25">
      <c r="A94475" t="s">
        <v>194055</v>
      </c>
      <c r="B94475" t="s">
        <v>279721</v>
      </c>
      <c r="E94475" t="s">
        <v>284011</v>
      </c>
      <c r="G94475" t="s">
        <v>284012</v>
      </c>
      <c r="H94475">
        <v>3785012272</v>
      </c>
      <c r="I94475" t="s">
        <v>279725</v>
      </c>
      <c r="J94475" t="s">
        <v>325241</v>
      </c>
    </row>
    <row r="94476" spans="1:10" x14ac:dyDescent="0.25">
      <c r="A94476" t="s">
        <v>194057</v>
      </c>
      <c r="B94476" t="s">
        <v>279721</v>
      </c>
      <c r="E94476" t="s">
        <v>284011</v>
      </c>
      <c r="G94476" t="s">
        <v>284012</v>
      </c>
      <c r="H94476">
        <v>3785012196</v>
      </c>
      <c r="I94476" t="s">
        <v>279725</v>
      </c>
      <c r="J94476" t="s">
        <v>325438</v>
      </c>
    </row>
    <row r="94477" spans="1:10" x14ac:dyDescent="0.25">
      <c r="A94477" t="s">
        <v>194059</v>
      </c>
      <c r="B94477" t="s">
        <v>279721</v>
      </c>
      <c r="C94477" t="s">
        <v>300194</v>
      </c>
      <c r="E94477" t="s">
        <v>284011</v>
      </c>
      <c r="G94477" t="s">
        <v>284012</v>
      </c>
      <c r="H94477">
        <v>3761552568</v>
      </c>
      <c r="I94477" t="s">
        <v>279725</v>
      </c>
      <c r="J94477" t="s">
        <v>326176</v>
      </c>
    </row>
    <row r="94478" spans="1:10" x14ac:dyDescent="0.25">
      <c r="A94478" t="s">
        <v>194063</v>
      </c>
      <c r="B94478" t="s">
        <v>279639</v>
      </c>
      <c r="H94478">
        <v>4151755156</v>
      </c>
      <c r="I94478" t="s">
        <v>279640</v>
      </c>
      <c r="J94478" t="s">
        <v>324972</v>
      </c>
    </row>
    <row r="94479" spans="1:10" x14ac:dyDescent="0.25">
      <c r="A94479" t="s">
        <v>194232</v>
      </c>
      <c r="B94479" t="s">
        <v>279639</v>
      </c>
      <c r="H94479">
        <v>3322530692</v>
      </c>
      <c r="I94479" t="s">
        <v>279640</v>
      </c>
      <c r="J94479" t="s">
        <v>324972</v>
      </c>
    </row>
    <row r="94480" spans="1:10" x14ac:dyDescent="0.25">
      <c r="A94480" t="s">
        <v>194226</v>
      </c>
      <c r="B94480" t="s">
        <v>279656</v>
      </c>
      <c r="H94480">
        <v>4215863551</v>
      </c>
      <c r="I94480" t="s">
        <v>279879</v>
      </c>
    </row>
    <row r="94481" spans="1:10" x14ac:dyDescent="0.25">
      <c r="A94481" t="s">
        <v>194226</v>
      </c>
      <c r="B94481" t="s">
        <v>279656</v>
      </c>
      <c r="H94481">
        <v>4215661618</v>
      </c>
      <c r="I94481" t="s">
        <v>279657</v>
      </c>
    </row>
    <row r="94482" spans="1:10" x14ac:dyDescent="0.25">
      <c r="A94482" t="s">
        <v>194065</v>
      </c>
      <c r="B94482" t="s">
        <v>279721</v>
      </c>
      <c r="C94482" t="s">
        <v>300195</v>
      </c>
      <c r="E94482" t="s">
        <v>284011</v>
      </c>
      <c r="G94482" t="s">
        <v>284012</v>
      </c>
      <c r="H94482">
        <v>3411544147</v>
      </c>
      <c r="I94482" t="s">
        <v>279725</v>
      </c>
    </row>
    <row r="94483" spans="1:10" x14ac:dyDescent="0.25">
      <c r="A94483" t="s">
        <v>194067</v>
      </c>
      <c r="B94483" t="s">
        <v>279760</v>
      </c>
      <c r="E94483" t="s">
        <v>286177</v>
      </c>
      <c r="F94483" t="s">
        <v>288003</v>
      </c>
      <c r="G94483" t="s">
        <v>286178</v>
      </c>
      <c r="H94483">
        <v>3322530695</v>
      </c>
      <c r="I94483" t="s">
        <v>279762</v>
      </c>
      <c r="J94483" t="s">
        <v>325963</v>
      </c>
    </row>
    <row r="94484" spans="1:10" x14ac:dyDescent="0.25">
      <c r="A94484" t="s">
        <v>194069</v>
      </c>
      <c r="B94484" t="s">
        <v>279721</v>
      </c>
      <c r="H94484">
        <v>3411544180</v>
      </c>
      <c r="I94484" t="s">
        <v>279725</v>
      </c>
    </row>
    <row r="94485" spans="1:10" x14ac:dyDescent="0.25">
      <c r="A94485" t="s">
        <v>194071</v>
      </c>
      <c r="B94485" t="s">
        <v>279639</v>
      </c>
      <c r="H94485">
        <v>4191301047</v>
      </c>
      <c r="I94485" t="s">
        <v>279640</v>
      </c>
    </row>
    <row r="94486" spans="1:10" x14ac:dyDescent="0.25">
      <c r="A94486" t="s">
        <v>194234</v>
      </c>
      <c r="B94486" t="s">
        <v>279646</v>
      </c>
      <c r="E94486" t="s">
        <v>296939</v>
      </c>
      <c r="F94486" t="s">
        <v>296940</v>
      </c>
      <c r="G94486" t="s">
        <v>296941</v>
      </c>
      <c r="H94486">
        <v>4293621968</v>
      </c>
      <c r="I94486" t="s">
        <v>279649</v>
      </c>
    </row>
    <row r="94487" spans="1:10" x14ac:dyDescent="0.25">
      <c r="A94487" t="s">
        <v>194234</v>
      </c>
      <c r="B94487" t="s">
        <v>279665</v>
      </c>
      <c r="E94487" t="s">
        <v>284766</v>
      </c>
      <c r="F94487" t="s">
        <v>296940</v>
      </c>
      <c r="G94487" t="s">
        <v>284767</v>
      </c>
      <c r="H94487">
        <v>3322530699</v>
      </c>
      <c r="I94487" t="s">
        <v>279668</v>
      </c>
    </row>
    <row r="94488" spans="1:10" x14ac:dyDescent="0.25">
      <c r="A94488" t="s">
        <v>194230</v>
      </c>
      <c r="B94488" t="s">
        <v>279665</v>
      </c>
      <c r="E94488" t="s">
        <v>284766</v>
      </c>
      <c r="F94488" t="s">
        <v>296940</v>
      </c>
      <c r="G94488" t="s">
        <v>284767</v>
      </c>
      <c r="H94488">
        <v>3322530700</v>
      </c>
      <c r="I94488" t="s">
        <v>279668</v>
      </c>
    </row>
    <row r="94489" spans="1:10" x14ac:dyDescent="0.25">
      <c r="A94489" t="s">
        <v>194073</v>
      </c>
      <c r="B94489" t="s">
        <v>279627</v>
      </c>
      <c r="E94489" t="s">
        <v>288021</v>
      </c>
      <c r="G94489" t="s">
        <v>288022</v>
      </c>
      <c r="H94489">
        <v>3360426300</v>
      </c>
      <c r="I94489" t="s">
        <v>279628</v>
      </c>
      <c r="J94489" t="s">
        <v>325969</v>
      </c>
    </row>
    <row r="94490" spans="1:10" x14ac:dyDescent="0.25">
      <c r="A94490" t="s">
        <v>194236</v>
      </c>
      <c r="B94490" t="s">
        <v>279627</v>
      </c>
      <c r="E94490" t="s">
        <v>279711</v>
      </c>
      <c r="G94490" t="s">
        <v>279689</v>
      </c>
      <c r="H94490">
        <v>4151732875</v>
      </c>
      <c r="I94490" t="s">
        <v>279628</v>
      </c>
      <c r="J94490" t="s">
        <v>327055</v>
      </c>
    </row>
    <row r="94491" spans="1:10" x14ac:dyDescent="0.25">
      <c r="A94491" t="s">
        <v>194238</v>
      </c>
      <c r="B94491" t="s">
        <v>280005</v>
      </c>
      <c r="H94491">
        <v>3322530703</v>
      </c>
      <c r="I94491" t="s">
        <v>280008</v>
      </c>
    </row>
    <row r="94492" spans="1:10" x14ac:dyDescent="0.25">
      <c r="A94492" t="s">
        <v>194503</v>
      </c>
      <c r="B94492" t="s">
        <v>279621</v>
      </c>
      <c r="C94492" t="s">
        <v>284467</v>
      </c>
      <c r="D94492" t="s">
        <v>300196</v>
      </c>
      <c r="E94492" t="s">
        <v>281686</v>
      </c>
      <c r="F94492" t="s">
        <v>299468</v>
      </c>
      <c r="G94492" t="s">
        <v>281687</v>
      </c>
      <c r="H94492">
        <v>4328503084</v>
      </c>
      <c r="I94492" t="s">
        <v>279626</v>
      </c>
      <c r="J94492" t="s">
        <v>324974</v>
      </c>
    </row>
    <row r="94493" spans="1:10" x14ac:dyDescent="0.25">
      <c r="A94493" t="s">
        <v>194503</v>
      </c>
      <c r="B94493" t="s">
        <v>279671</v>
      </c>
      <c r="E94493" t="s">
        <v>281686</v>
      </c>
      <c r="G94493" t="s">
        <v>281687</v>
      </c>
      <c r="H94493">
        <v>4273965682</v>
      </c>
      <c r="I94493" t="s">
        <v>279931</v>
      </c>
      <c r="J94493" t="s">
        <v>324997</v>
      </c>
    </row>
    <row r="94494" spans="1:10" x14ac:dyDescent="0.25">
      <c r="A94494" t="s">
        <v>194505</v>
      </c>
      <c r="B94494" t="s">
        <v>279621</v>
      </c>
      <c r="C94494" t="s">
        <v>281021</v>
      </c>
      <c r="D94494" t="s">
        <v>300197</v>
      </c>
      <c r="E94494" t="s">
        <v>296437</v>
      </c>
      <c r="F94494" t="s">
        <v>284569</v>
      </c>
      <c r="G94494" t="s">
        <v>296438</v>
      </c>
      <c r="H94494">
        <v>3322530706</v>
      </c>
      <c r="I94494" t="s">
        <v>279626</v>
      </c>
      <c r="J94494" t="s">
        <v>329276</v>
      </c>
    </row>
    <row r="94495" spans="1:10" x14ac:dyDescent="0.25">
      <c r="A94495" t="s">
        <v>194379</v>
      </c>
      <c r="B94495" t="s">
        <v>279627</v>
      </c>
      <c r="E94495" t="s">
        <v>279745</v>
      </c>
      <c r="G94495" t="s">
        <v>279746</v>
      </c>
      <c r="H94495">
        <v>3658496405</v>
      </c>
      <c r="I94495" t="s">
        <v>279628</v>
      </c>
    </row>
    <row r="94496" spans="1:10" x14ac:dyDescent="0.25">
      <c r="A94496" t="s">
        <v>194381</v>
      </c>
      <c r="B94496" t="s">
        <v>279656</v>
      </c>
      <c r="E94496" t="s">
        <v>293732</v>
      </c>
      <c r="G94496" t="s">
        <v>288792</v>
      </c>
      <c r="H94496">
        <v>4091764829</v>
      </c>
      <c r="I94496" t="s">
        <v>279657</v>
      </c>
      <c r="J94496" t="s">
        <v>324965</v>
      </c>
    </row>
    <row r="94497" spans="1:10" x14ac:dyDescent="0.25">
      <c r="A94497" t="s">
        <v>194507</v>
      </c>
      <c r="B94497" t="s">
        <v>279656</v>
      </c>
      <c r="E94497" t="s">
        <v>293732</v>
      </c>
      <c r="G94497" t="s">
        <v>288792</v>
      </c>
      <c r="H94497">
        <v>4291107598</v>
      </c>
      <c r="I94497" t="s">
        <v>279657</v>
      </c>
      <c r="J94497" t="s">
        <v>324965</v>
      </c>
    </row>
    <row r="94498" spans="1:10" x14ac:dyDescent="0.25">
      <c r="A94498" t="s">
        <v>194508</v>
      </c>
      <c r="B94498" t="s">
        <v>279637</v>
      </c>
      <c r="E94498" t="s">
        <v>280399</v>
      </c>
      <c r="G94498" t="s">
        <v>280400</v>
      </c>
      <c r="H94498">
        <v>4151746357</v>
      </c>
      <c r="I94498" t="s">
        <v>279638</v>
      </c>
      <c r="J94498" t="s">
        <v>329578</v>
      </c>
    </row>
    <row r="94499" spans="1:10" x14ac:dyDescent="0.25">
      <c r="A94499" t="s">
        <v>194384</v>
      </c>
      <c r="B94499" t="s">
        <v>279627</v>
      </c>
      <c r="H94499">
        <v>3658496406</v>
      </c>
      <c r="I94499" t="s">
        <v>279628</v>
      </c>
    </row>
    <row r="94500" spans="1:10" x14ac:dyDescent="0.25">
      <c r="A94500" t="s">
        <v>194386</v>
      </c>
      <c r="B94500" t="s">
        <v>279627</v>
      </c>
      <c r="H94500">
        <v>3360426302</v>
      </c>
      <c r="I94500" t="s">
        <v>279628</v>
      </c>
      <c r="J94500" t="s">
        <v>325534</v>
      </c>
    </row>
    <row r="94501" spans="1:10" x14ac:dyDescent="0.25">
      <c r="A94501" t="s">
        <v>211318</v>
      </c>
      <c r="B94501" t="s">
        <v>279687</v>
      </c>
      <c r="H94501">
        <v>3322530713</v>
      </c>
      <c r="I94501" t="s">
        <v>279690</v>
      </c>
    </row>
    <row r="94502" spans="1:10" x14ac:dyDescent="0.25">
      <c r="A94502" t="s">
        <v>211318</v>
      </c>
      <c r="B94502" t="s">
        <v>279637</v>
      </c>
      <c r="E94502" t="s">
        <v>279704</v>
      </c>
      <c r="G94502" t="s">
        <v>279633</v>
      </c>
      <c r="H94502">
        <v>4319506926</v>
      </c>
      <c r="I94502" t="s">
        <v>279638</v>
      </c>
      <c r="J94502" t="s">
        <v>326092</v>
      </c>
    </row>
    <row r="94503" spans="1:10" x14ac:dyDescent="0.25">
      <c r="A94503" t="s">
        <v>194388</v>
      </c>
      <c r="B94503" t="s">
        <v>279627</v>
      </c>
      <c r="E94503" t="s">
        <v>279730</v>
      </c>
      <c r="G94503" t="s">
        <v>279731</v>
      </c>
      <c r="H94503">
        <v>3658496407</v>
      </c>
      <c r="I94503" t="s">
        <v>279628</v>
      </c>
    </row>
    <row r="94504" spans="1:10" x14ac:dyDescent="0.25">
      <c r="A94504" t="s">
        <v>194246</v>
      </c>
      <c r="B94504" t="s">
        <v>279760</v>
      </c>
      <c r="E94504" t="s">
        <v>279834</v>
      </c>
      <c r="G94504" t="s">
        <v>279835</v>
      </c>
      <c r="H94504">
        <v>3322530716</v>
      </c>
      <c r="I94504" t="s">
        <v>279762</v>
      </c>
      <c r="J94504" t="s">
        <v>325963</v>
      </c>
    </row>
    <row r="94505" spans="1:10" x14ac:dyDescent="0.25">
      <c r="A94505" t="s">
        <v>194518</v>
      </c>
      <c r="B94505" t="s">
        <v>279687</v>
      </c>
      <c r="H94505">
        <v>3672218711</v>
      </c>
      <c r="I94505" t="s">
        <v>279690</v>
      </c>
      <c r="J94505" t="s">
        <v>326356</v>
      </c>
    </row>
    <row r="94506" spans="1:10" x14ac:dyDescent="0.25">
      <c r="A94506" t="s">
        <v>194518</v>
      </c>
      <c r="B94506" t="s">
        <v>279687</v>
      </c>
      <c r="H94506">
        <v>3322530718</v>
      </c>
      <c r="I94506" t="s">
        <v>280433</v>
      </c>
    </row>
    <row r="94507" spans="1:10" x14ac:dyDescent="0.25">
      <c r="A94507" t="s">
        <v>194518</v>
      </c>
      <c r="B94507" t="s">
        <v>279699</v>
      </c>
      <c r="C94507" t="s">
        <v>300198</v>
      </c>
      <c r="E94507" t="s">
        <v>281317</v>
      </c>
      <c r="G94507" t="s">
        <v>280209</v>
      </c>
      <c r="H94507">
        <v>3646275663</v>
      </c>
      <c r="I94507" t="s">
        <v>279700</v>
      </c>
      <c r="J94507" t="s">
        <v>324959</v>
      </c>
    </row>
    <row r="94508" spans="1:10" x14ac:dyDescent="0.25">
      <c r="A94508" t="s">
        <v>194518</v>
      </c>
      <c r="B94508" t="s">
        <v>279637</v>
      </c>
      <c r="C94508" t="s">
        <v>300199</v>
      </c>
      <c r="E94508" t="s">
        <v>279650</v>
      </c>
      <c r="G94508" t="s">
        <v>279651</v>
      </c>
      <c r="H94508">
        <v>3688550208</v>
      </c>
      <c r="I94508" t="s">
        <v>279638</v>
      </c>
      <c r="J94508" t="s">
        <v>325025</v>
      </c>
    </row>
    <row r="94509" spans="1:10" x14ac:dyDescent="0.25">
      <c r="A94509" t="s">
        <v>194390</v>
      </c>
      <c r="B94509" t="s">
        <v>279699</v>
      </c>
      <c r="H94509">
        <v>3711826879</v>
      </c>
      <c r="I94509" t="s">
        <v>279700</v>
      </c>
      <c r="J94509" t="s">
        <v>329982</v>
      </c>
    </row>
    <row r="94510" spans="1:10" x14ac:dyDescent="0.25">
      <c r="A94510" t="s">
        <v>194392</v>
      </c>
      <c r="B94510" t="s">
        <v>279665</v>
      </c>
      <c r="E94510" t="s">
        <v>279688</v>
      </c>
      <c r="G94510" t="s">
        <v>279689</v>
      </c>
      <c r="H94510">
        <v>3322530722</v>
      </c>
      <c r="I94510" t="s">
        <v>279668</v>
      </c>
    </row>
    <row r="94511" spans="1:10" x14ac:dyDescent="0.25">
      <c r="A94511" t="s">
        <v>194394</v>
      </c>
      <c r="B94511" t="s">
        <v>279621</v>
      </c>
      <c r="D94511" t="s">
        <v>300200</v>
      </c>
      <c r="E94511" t="s">
        <v>279692</v>
      </c>
      <c r="F94511" t="s">
        <v>280036</v>
      </c>
      <c r="G94511" t="s">
        <v>279633</v>
      </c>
      <c r="H94511">
        <v>4151591576</v>
      </c>
      <c r="I94511" t="s">
        <v>279626</v>
      </c>
      <c r="J94511" t="s">
        <v>325118</v>
      </c>
    </row>
    <row r="94512" spans="1:10" x14ac:dyDescent="0.25">
      <c r="A94512" t="s">
        <v>194252</v>
      </c>
      <c r="B94512" t="s">
        <v>279671</v>
      </c>
      <c r="E94512" t="s">
        <v>279695</v>
      </c>
      <c r="G94512" t="s">
        <v>279633</v>
      </c>
      <c r="H94512">
        <v>4106507398</v>
      </c>
      <c r="I94512" t="s">
        <v>279696</v>
      </c>
    </row>
    <row r="94513" spans="1:10" x14ac:dyDescent="0.25">
      <c r="A94513" t="s">
        <v>194255</v>
      </c>
      <c r="B94513" t="s">
        <v>279671</v>
      </c>
      <c r="E94513" t="s">
        <v>279695</v>
      </c>
      <c r="G94513" t="s">
        <v>279633</v>
      </c>
      <c r="H94513">
        <v>3651121712</v>
      </c>
      <c r="I94513" t="s">
        <v>279696</v>
      </c>
    </row>
    <row r="94514" spans="1:10" x14ac:dyDescent="0.25">
      <c r="A94514" t="s">
        <v>194273</v>
      </c>
      <c r="B94514" t="s">
        <v>279621</v>
      </c>
      <c r="H94514">
        <v>3322530724</v>
      </c>
      <c r="I94514" t="s">
        <v>279626</v>
      </c>
    </row>
    <row r="94515" spans="1:10" x14ac:dyDescent="0.25">
      <c r="A94515" t="s">
        <v>194532</v>
      </c>
      <c r="B94515" t="s">
        <v>279637</v>
      </c>
      <c r="E94515" t="s">
        <v>284667</v>
      </c>
      <c r="G94515" t="s">
        <v>284669</v>
      </c>
      <c r="H94515">
        <v>4337375316</v>
      </c>
      <c r="I94515" t="s">
        <v>279638</v>
      </c>
      <c r="J94515" t="s">
        <v>328845</v>
      </c>
    </row>
    <row r="94516" spans="1:10" x14ac:dyDescent="0.25">
      <c r="A94516" t="s">
        <v>194250</v>
      </c>
      <c r="B94516" t="s">
        <v>279760</v>
      </c>
      <c r="E94516" t="s">
        <v>279834</v>
      </c>
      <c r="F94516" t="s">
        <v>281763</v>
      </c>
      <c r="G94516" t="s">
        <v>279835</v>
      </c>
      <c r="H94516">
        <v>3322530726</v>
      </c>
      <c r="I94516" t="s">
        <v>279762</v>
      </c>
      <c r="J94516" t="s">
        <v>325963</v>
      </c>
    </row>
    <row r="94517" spans="1:10" x14ac:dyDescent="0.25">
      <c r="A94517" t="s">
        <v>194522</v>
      </c>
      <c r="B94517" t="s">
        <v>279760</v>
      </c>
      <c r="E94517" t="s">
        <v>280138</v>
      </c>
      <c r="F94517" t="s">
        <v>300193</v>
      </c>
      <c r="G94517" t="s">
        <v>280139</v>
      </c>
      <c r="H94517">
        <v>3322530727</v>
      </c>
      <c r="I94517" t="s">
        <v>279762</v>
      </c>
      <c r="J94517" t="s">
        <v>329343</v>
      </c>
    </row>
    <row r="94518" spans="1:10" x14ac:dyDescent="0.25">
      <c r="A94518" t="s">
        <v>194398</v>
      </c>
      <c r="B94518" t="s">
        <v>279656</v>
      </c>
      <c r="H94518">
        <v>4215863554</v>
      </c>
      <c r="I94518" t="s">
        <v>279701</v>
      </c>
      <c r="J94518" t="s">
        <v>325370</v>
      </c>
    </row>
    <row r="94519" spans="1:10" x14ac:dyDescent="0.25">
      <c r="A94519" t="s">
        <v>194398</v>
      </c>
      <c r="B94519" t="s">
        <v>279656</v>
      </c>
      <c r="H94519">
        <v>4215651035</v>
      </c>
      <c r="I94519" t="s">
        <v>279657</v>
      </c>
      <c r="J94519" t="s">
        <v>325370</v>
      </c>
    </row>
    <row r="94520" spans="1:10" x14ac:dyDescent="0.25">
      <c r="A94520" t="s">
        <v>194400</v>
      </c>
      <c r="B94520" t="s">
        <v>279721</v>
      </c>
      <c r="D94520" t="s">
        <v>300201</v>
      </c>
      <c r="F94520" t="s">
        <v>300202</v>
      </c>
      <c r="H94520">
        <v>3411544164</v>
      </c>
      <c r="I94520" t="s">
        <v>279725</v>
      </c>
    </row>
    <row r="94521" spans="1:10" x14ac:dyDescent="0.25">
      <c r="A94521" t="s">
        <v>194257</v>
      </c>
      <c r="B94521" t="s">
        <v>279760</v>
      </c>
      <c r="E94521" t="s">
        <v>279834</v>
      </c>
      <c r="F94521" t="s">
        <v>279838</v>
      </c>
      <c r="G94521" t="s">
        <v>279835</v>
      </c>
      <c r="H94521">
        <v>3322530730</v>
      </c>
      <c r="I94521" t="s">
        <v>279762</v>
      </c>
      <c r="J94521" t="s">
        <v>325963</v>
      </c>
    </row>
    <row r="94522" spans="1:10" x14ac:dyDescent="0.25">
      <c r="A94522" t="s">
        <v>194404</v>
      </c>
      <c r="B94522" t="s">
        <v>279760</v>
      </c>
      <c r="E94522" t="s">
        <v>279834</v>
      </c>
      <c r="F94522" t="s">
        <v>279838</v>
      </c>
      <c r="G94522" t="s">
        <v>279835</v>
      </c>
      <c r="H94522">
        <v>3322530731</v>
      </c>
      <c r="I94522" t="s">
        <v>279762</v>
      </c>
      <c r="J94522" t="s">
        <v>325963</v>
      </c>
    </row>
    <row r="94523" spans="1:10" x14ac:dyDescent="0.25">
      <c r="A94523" t="s">
        <v>194261</v>
      </c>
      <c r="B94523" t="s">
        <v>279621</v>
      </c>
      <c r="C94523" t="s">
        <v>300203</v>
      </c>
      <c r="E94523" t="s">
        <v>279675</v>
      </c>
      <c r="G94523" t="s">
        <v>279676</v>
      </c>
      <c r="H94523">
        <v>4151591577</v>
      </c>
      <c r="I94523" t="s">
        <v>279626</v>
      </c>
      <c r="J94523" t="s">
        <v>325158</v>
      </c>
    </row>
    <row r="94524" spans="1:10" x14ac:dyDescent="0.25">
      <c r="A94524" t="s">
        <v>194263</v>
      </c>
      <c r="B94524" t="s">
        <v>279671</v>
      </c>
      <c r="H94524">
        <v>4151699323</v>
      </c>
      <c r="I94524" t="s">
        <v>279672</v>
      </c>
      <c r="J94524" t="s">
        <v>326602</v>
      </c>
    </row>
    <row r="94525" spans="1:10" x14ac:dyDescent="0.25">
      <c r="A94525" t="s">
        <v>194265</v>
      </c>
      <c r="B94525" t="s">
        <v>279671</v>
      </c>
      <c r="E94525" t="s">
        <v>279915</v>
      </c>
      <c r="G94525" t="s">
        <v>279916</v>
      </c>
      <c r="H94525">
        <v>4151699324</v>
      </c>
      <c r="I94525" t="s">
        <v>279672</v>
      </c>
    </row>
    <row r="94526" spans="1:10" x14ac:dyDescent="0.25">
      <c r="A94526" t="s">
        <v>194267</v>
      </c>
      <c r="B94526" t="s">
        <v>279621</v>
      </c>
      <c r="H94526">
        <v>3322530735</v>
      </c>
      <c r="I94526" t="s">
        <v>279626</v>
      </c>
    </row>
    <row r="94527" spans="1:10" x14ac:dyDescent="0.25">
      <c r="A94527" t="s">
        <v>194269</v>
      </c>
      <c r="B94527" t="s">
        <v>279621</v>
      </c>
      <c r="D94527" t="s">
        <v>300204</v>
      </c>
      <c r="E94527" t="s">
        <v>279692</v>
      </c>
      <c r="F94527" t="s">
        <v>300205</v>
      </c>
      <c r="G94527" t="s">
        <v>279633</v>
      </c>
      <c r="H94527">
        <v>4151769105</v>
      </c>
      <c r="I94527" t="s">
        <v>279626</v>
      </c>
    </row>
    <row r="94528" spans="1:10" x14ac:dyDescent="0.25">
      <c r="A94528" t="s">
        <v>194412</v>
      </c>
      <c r="B94528" t="s">
        <v>279621</v>
      </c>
      <c r="H94528">
        <v>3879433509</v>
      </c>
      <c r="I94528" t="s">
        <v>279626</v>
      </c>
    </row>
    <row r="94529" spans="1:10" x14ac:dyDescent="0.25">
      <c r="A94529" t="s">
        <v>194414</v>
      </c>
      <c r="B94529" t="s">
        <v>279621</v>
      </c>
      <c r="D94529" t="s">
        <v>300206</v>
      </c>
      <c r="E94529" t="s">
        <v>279692</v>
      </c>
      <c r="G94529" t="s">
        <v>279633</v>
      </c>
      <c r="H94529">
        <v>4121532639</v>
      </c>
      <c r="I94529" t="s">
        <v>279626</v>
      </c>
    </row>
    <row r="94530" spans="1:10" x14ac:dyDescent="0.25">
      <c r="A94530" t="s">
        <v>194416</v>
      </c>
      <c r="B94530" t="s">
        <v>279621</v>
      </c>
      <c r="H94530">
        <v>3819051014</v>
      </c>
      <c r="I94530" t="s">
        <v>279626</v>
      </c>
    </row>
    <row r="94531" spans="1:10" x14ac:dyDescent="0.25">
      <c r="A94531" t="s">
        <v>194534</v>
      </c>
      <c r="B94531" t="s">
        <v>279671</v>
      </c>
      <c r="E94531" t="s">
        <v>279791</v>
      </c>
      <c r="G94531" t="s">
        <v>279793</v>
      </c>
      <c r="H94531">
        <v>4151699325</v>
      </c>
      <c r="I94531" t="s">
        <v>279672</v>
      </c>
      <c r="J94531" t="s">
        <v>326435</v>
      </c>
    </row>
    <row r="94532" spans="1:10" x14ac:dyDescent="0.25">
      <c r="A94532" t="s">
        <v>194275</v>
      </c>
      <c r="B94532" t="s">
        <v>279621</v>
      </c>
      <c r="H94532">
        <v>3322530741</v>
      </c>
      <c r="I94532" t="s">
        <v>279626</v>
      </c>
    </row>
    <row r="94533" spans="1:10" x14ac:dyDescent="0.25">
      <c r="A94533" t="s">
        <v>194277</v>
      </c>
      <c r="B94533" t="s">
        <v>279621</v>
      </c>
      <c r="H94533">
        <v>3322530742</v>
      </c>
      <c r="I94533" t="s">
        <v>279626</v>
      </c>
    </row>
    <row r="94534" spans="1:10" x14ac:dyDescent="0.25">
      <c r="A94534" t="s">
        <v>194279</v>
      </c>
      <c r="B94534" t="s">
        <v>279621</v>
      </c>
      <c r="H94534">
        <v>3322530743</v>
      </c>
      <c r="I94534" t="s">
        <v>279626</v>
      </c>
    </row>
    <row r="94535" spans="1:10" x14ac:dyDescent="0.25">
      <c r="A94535" t="s">
        <v>194281</v>
      </c>
      <c r="B94535" t="s">
        <v>279621</v>
      </c>
      <c r="H94535">
        <v>3322530744</v>
      </c>
      <c r="I94535" t="s">
        <v>279626</v>
      </c>
    </row>
    <row r="94536" spans="1:10" x14ac:dyDescent="0.25">
      <c r="A94536" t="s">
        <v>194536</v>
      </c>
      <c r="B94536" t="s">
        <v>279621</v>
      </c>
      <c r="D94536" t="s">
        <v>300207</v>
      </c>
      <c r="E94536" t="s">
        <v>279692</v>
      </c>
      <c r="G94536" t="s">
        <v>279633</v>
      </c>
      <c r="H94536">
        <v>3879433523</v>
      </c>
      <c r="I94536" t="s">
        <v>279626</v>
      </c>
      <c r="J94536" t="s">
        <v>325043</v>
      </c>
    </row>
    <row r="94537" spans="1:10" x14ac:dyDescent="0.25">
      <c r="A94537" t="s">
        <v>194283</v>
      </c>
      <c r="B94537" t="s">
        <v>279621</v>
      </c>
      <c r="D94537" t="s">
        <v>300208</v>
      </c>
      <c r="E94537" t="s">
        <v>279692</v>
      </c>
      <c r="G94537" t="s">
        <v>279633</v>
      </c>
      <c r="H94537">
        <v>4340661767</v>
      </c>
      <c r="I94537" t="s">
        <v>279626</v>
      </c>
      <c r="J94537" t="s">
        <v>325043</v>
      </c>
    </row>
    <row r="94538" spans="1:10" x14ac:dyDescent="0.25">
      <c r="A94538" t="s">
        <v>194538</v>
      </c>
      <c r="B94538" t="s">
        <v>279621</v>
      </c>
      <c r="D94538" t="s">
        <v>300209</v>
      </c>
      <c r="E94538" t="s">
        <v>279692</v>
      </c>
      <c r="G94538" t="s">
        <v>279633</v>
      </c>
      <c r="H94538">
        <v>3322530747</v>
      </c>
      <c r="I94538" t="s">
        <v>279626</v>
      </c>
      <c r="J94538" t="s">
        <v>325043</v>
      </c>
    </row>
    <row r="94539" spans="1:10" x14ac:dyDescent="0.25">
      <c r="A94539" t="s">
        <v>194285</v>
      </c>
      <c r="B94539" t="s">
        <v>279621</v>
      </c>
      <c r="D94539" t="s">
        <v>300210</v>
      </c>
      <c r="E94539" t="s">
        <v>279692</v>
      </c>
      <c r="G94539" t="s">
        <v>279633</v>
      </c>
      <c r="H94539">
        <v>3322530748</v>
      </c>
      <c r="I94539" t="s">
        <v>279626</v>
      </c>
      <c r="J94539" t="s">
        <v>325043</v>
      </c>
    </row>
    <row r="94540" spans="1:10" x14ac:dyDescent="0.25">
      <c r="A94540" t="s">
        <v>194540</v>
      </c>
      <c r="B94540" t="s">
        <v>279621</v>
      </c>
      <c r="D94540" t="s">
        <v>300211</v>
      </c>
      <c r="E94540" t="s">
        <v>279692</v>
      </c>
      <c r="G94540" t="s">
        <v>279633</v>
      </c>
      <c r="H94540">
        <v>3322530749</v>
      </c>
      <c r="I94540" t="s">
        <v>279626</v>
      </c>
      <c r="J94540" t="s">
        <v>325043</v>
      </c>
    </row>
    <row r="94541" spans="1:10" x14ac:dyDescent="0.25">
      <c r="A94541" t="s">
        <v>194542</v>
      </c>
      <c r="B94541" t="s">
        <v>279621</v>
      </c>
      <c r="D94541" t="s">
        <v>300212</v>
      </c>
      <c r="E94541" t="s">
        <v>279692</v>
      </c>
      <c r="G94541" t="s">
        <v>279633</v>
      </c>
      <c r="H94541">
        <v>4151591580</v>
      </c>
      <c r="I94541" t="s">
        <v>279626</v>
      </c>
      <c r="J94541" t="s">
        <v>325043</v>
      </c>
    </row>
    <row r="94542" spans="1:10" x14ac:dyDescent="0.25">
      <c r="A94542" t="s">
        <v>194418</v>
      </c>
      <c r="B94542" t="s">
        <v>279621</v>
      </c>
      <c r="D94542" t="s">
        <v>300213</v>
      </c>
      <c r="E94542" t="s">
        <v>279692</v>
      </c>
      <c r="G94542" t="s">
        <v>279633</v>
      </c>
      <c r="H94542">
        <v>3322530751</v>
      </c>
      <c r="I94542" t="s">
        <v>279626</v>
      </c>
      <c r="J94542" t="s">
        <v>325043</v>
      </c>
    </row>
    <row r="94543" spans="1:10" x14ac:dyDescent="0.25">
      <c r="A94543" t="s">
        <v>194420</v>
      </c>
      <c r="B94543" t="s">
        <v>279621</v>
      </c>
      <c r="D94543" t="s">
        <v>300214</v>
      </c>
      <c r="E94543" t="s">
        <v>279692</v>
      </c>
      <c r="G94543" t="s">
        <v>279633</v>
      </c>
      <c r="H94543">
        <v>3322530752</v>
      </c>
      <c r="I94543" t="s">
        <v>279626</v>
      </c>
      <c r="J94543" t="s">
        <v>325043</v>
      </c>
    </row>
    <row r="94544" spans="1:10" x14ac:dyDescent="0.25">
      <c r="A94544" t="s">
        <v>194287</v>
      </c>
      <c r="B94544" t="s">
        <v>279621</v>
      </c>
      <c r="H94544">
        <v>3322530753</v>
      </c>
      <c r="I94544" t="s">
        <v>279626</v>
      </c>
    </row>
    <row r="94545" spans="1:10" x14ac:dyDescent="0.25">
      <c r="A94545" t="s">
        <v>194544</v>
      </c>
      <c r="B94545" t="s">
        <v>279621</v>
      </c>
      <c r="D94545" t="s">
        <v>300215</v>
      </c>
      <c r="E94545" t="s">
        <v>279692</v>
      </c>
      <c r="G94545" t="s">
        <v>279633</v>
      </c>
      <c r="H94545">
        <v>3322530754</v>
      </c>
      <c r="I94545" t="s">
        <v>279626</v>
      </c>
      <c r="J94545" t="s">
        <v>325043</v>
      </c>
    </row>
    <row r="94546" spans="1:10" x14ac:dyDescent="0.25">
      <c r="A94546" t="s">
        <v>194546</v>
      </c>
      <c r="B94546" t="s">
        <v>279621</v>
      </c>
      <c r="H94546">
        <v>3322530755</v>
      </c>
      <c r="I94546" t="s">
        <v>279626</v>
      </c>
      <c r="J94546" t="s">
        <v>325043</v>
      </c>
    </row>
    <row r="94547" spans="1:10" x14ac:dyDescent="0.25">
      <c r="A94547" t="s">
        <v>194548</v>
      </c>
      <c r="B94547" t="s">
        <v>279621</v>
      </c>
      <c r="D94547" t="s">
        <v>300216</v>
      </c>
      <c r="E94547" t="s">
        <v>279692</v>
      </c>
      <c r="G94547" t="s">
        <v>279633</v>
      </c>
      <c r="H94547">
        <v>3322530756</v>
      </c>
      <c r="I94547" t="s">
        <v>279626</v>
      </c>
    </row>
    <row r="94548" spans="1:10" x14ac:dyDescent="0.25">
      <c r="A94548" t="s">
        <v>194422</v>
      </c>
      <c r="B94548" t="s">
        <v>279621</v>
      </c>
      <c r="H94548">
        <v>3322530757</v>
      </c>
      <c r="I94548" t="s">
        <v>279626</v>
      </c>
    </row>
    <row r="94549" spans="1:10" x14ac:dyDescent="0.25">
      <c r="A94549" t="s">
        <v>194424</v>
      </c>
      <c r="B94549" t="s">
        <v>279621</v>
      </c>
      <c r="H94549">
        <v>3322530758</v>
      </c>
      <c r="I94549" t="s">
        <v>279626</v>
      </c>
    </row>
    <row r="94550" spans="1:10" x14ac:dyDescent="0.25">
      <c r="A94550" t="s">
        <v>194289</v>
      </c>
      <c r="B94550" t="s">
        <v>279621</v>
      </c>
      <c r="D94550" t="s">
        <v>300217</v>
      </c>
      <c r="E94550" t="s">
        <v>279692</v>
      </c>
      <c r="G94550" t="s">
        <v>279633</v>
      </c>
      <c r="H94550">
        <v>3322530759</v>
      </c>
      <c r="I94550" t="s">
        <v>279626</v>
      </c>
      <c r="J94550" t="s">
        <v>325043</v>
      </c>
    </row>
    <row r="94551" spans="1:10" x14ac:dyDescent="0.25">
      <c r="A94551" t="s">
        <v>194550</v>
      </c>
      <c r="B94551" t="s">
        <v>279621</v>
      </c>
      <c r="H94551">
        <v>3322530760</v>
      </c>
      <c r="I94551" t="s">
        <v>279626</v>
      </c>
    </row>
    <row r="94552" spans="1:10" x14ac:dyDescent="0.25">
      <c r="A94552" t="s">
        <v>194552</v>
      </c>
      <c r="B94552" t="s">
        <v>279621</v>
      </c>
      <c r="D94552" t="s">
        <v>300218</v>
      </c>
      <c r="E94552" t="s">
        <v>279692</v>
      </c>
      <c r="G94552" t="s">
        <v>279633</v>
      </c>
      <c r="H94552">
        <v>3322530761</v>
      </c>
      <c r="I94552" t="s">
        <v>279626</v>
      </c>
      <c r="J94552" t="s">
        <v>325043</v>
      </c>
    </row>
    <row r="94553" spans="1:10" x14ac:dyDescent="0.25">
      <c r="A94553" t="s">
        <v>194426</v>
      </c>
      <c r="B94553" t="s">
        <v>279621</v>
      </c>
      <c r="D94553" t="s">
        <v>300219</v>
      </c>
      <c r="E94553" t="s">
        <v>279692</v>
      </c>
      <c r="G94553" t="s">
        <v>279633</v>
      </c>
      <c r="H94553">
        <v>4151591581</v>
      </c>
      <c r="I94553" t="s">
        <v>279626</v>
      </c>
      <c r="J94553" t="s">
        <v>325043</v>
      </c>
    </row>
    <row r="94554" spans="1:10" x14ac:dyDescent="0.25">
      <c r="A94554" t="s">
        <v>194428</v>
      </c>
      <c r="B94554" t="s">
        <v>279621</v>
      </c>
      <c r="D94554" t="s">
        <v>300220</v>
      </c>
      <c r="E94554" t="s">
        <v>279692</v>
      </c>
      <c r="G94554" t="s">
        <v>279633</v>
      </c>
      <c r="H94554">
        <v>4151773552</v>
      </c>
      <c r="I94554" t="s">
        <v>279626</v>
      </c>
      <c r="J94554" t="s">
        <v>325043</v>
      </c>
    </row>
    <row r="94555" spans="1:10" x14ac:dyDescent="0.25">
      <c r="A94555" t="s">
        <v>194554</v>
      </c>
      <c r="B94555" t="s">
        <v>279621</v>
      </c>
      <c r="D94555" t="s">
        <v>300221</v>
      </c>
      <c r="E94555" t="s">
        <v>279692</v>
      </c>
      <c r="G94555" t="s">
        <v>279633</v>
      </c>
      <c r="H94555">
        <v>3322530764</v>
      </c>
      <c r="I94555" t="s">
        <v>279626</v>
      </c>
      <c r="J94555" t="s">
        <v>325043</v>
      </c>
    </row>
    <row r="94556" spans="1:10" x14ac:dyDescent="0.25">
      <c r="A94556" t="s">
        <v>194430</v>
      </c>
      <c r="B94556" t="s">
        <v>279621</v>
      </c>
      <c r="D94556" t="s">
        <v>300222</v>
      </c>
      <c r="E94556" t="s">
        <v>279692</v>
      </c>
      <c r="G94556" t="s">
        <v>279633</v>
      </c>
      <c r="H94556">
        <v>3322530765</v>
      </c>
      <c r="I94556" t="s">
        <v>279626</v>
      </c>
      <c r="J94556" t="s">
        <v>325043</v>
      </c>
    </row>
    <row r="94557" spans="1:10" x14ac:dyDescent="0.25">
      <c r="A94557" t="s">
        <v>194432</v>
      </c>
      <c r="B94557" t="s">
        <v>279621</v>
      </c>
      <c r="D94557" t="s">
        <v>300223</v>
      </c>
      <c r="E94557" t="s">
        <v>279692</v>
      </c>
      <c r="G94557" t="s">
        <v>279633</v>
      </c>
      <c r="H94557">
        <v>3322530766</v>
      </c>
      <c r="I94557" t="s">
        <v>279626</v>
      </c>
      <c r="J94557" t="s">
        <v>325043</v>
      </c>
    </row>
    <row r="94558" spans="1:10" x14ac:dyDescent="0.25">
      <c r="A94558" t="s">
        <v>194291</v>
      </c>
      <c r="B94558" t="s">
        <v>279621</v>
      </c>
      <c r="H94558">
        <v>3322530767</v>
      </c>
      <c r="I94558" t="s">
        <v>279626</v>
      </c>
    </row>
    <row r="94559" spans="1:10" x14ac:dyDescent="0.25">
      <c r="A94559" t="s">
        <v>194293</v>
      </c>
      <c r="B94559" t="s">
        <v>279621</v>
      </c>
      <c r="D94559" t="s">
        <v>300224</v>
      </c>
      <c r="E94559" t="s">
        <v>279692</v>
      </c>
      <c r="G94559" t="s">
        <v>279633</v>
      </c>
      <c r="H94559">
        <v>3322530768</v>
      </c>
      <c r="I94559" t="s">
        <v>279626</v>
      </c>
      <c r="J94559" t="s">
        <v>325043</v>
      </c>
    </row>
    <row r="94560" spans="1:10" x14ac:dyDescent="0.25">
      <c r="A94560" t="s">
        <v>194295</v>
      </c>
      <c r="B94560" t="s">
        <v>279621</v>
      </c>
      <c r="D94560" t="s">
        <v>300225</v>
      </c>
      <c r="E94560" t="s">
        <v>279692</v>
      </c>
      <c r="G94560" t="s">
        <v>279633</v>
      </c>
      <c r="H94560">
        <v>4151773553</v>
      </c>
      <c r="I94560" t="s">
        <v>279626</v>
      </c>
      <c r="J94560" t="s">
        <v>325043</v>
      </c>
    </row>
    <row r="94561" spans="1:10" x14ac:dyDescent="0.25">
      <c r="A94561" t="s">
        <v>194556</v>
      </c>
      <c r="B94561" t="s">
        <v>279621</v>
      </c>
      <c r="D94561" t="s">
        <v>300226</v>
      </c>
      <c r="E94561" t="s">
        <v>279692</v>
      </c>
      <c r="G94561" t="s">
        <v>279633</v>
      </c>
      <c r="H94561">
        <v>3322530770</v>
      </c>
      <c r="I94561" t="s">
        <v>279626</v>
      </c>
      <c r="J94561" t="s">
        <v>325043</v>
      </c>
    </row>
    <row r="94562" spans="1:10" x14ac:dyDescent="0.25">
      <c r="A94562" t="s">
        <v>194297</v>
      </c>
      <c r="B94562" t="s">
        <v>279621</v>
      </c>
      <c r="D94562" t="s">
        <v>300227</v>
      </c>
      <c r="E94562" t="s">
        <v>279692</v>
      </c>
      <c r="G94562" t="s">
        <v>279633</v>
      </c>
      <c r="H94562">
        <v>3322530771</v>
      </c>
      <c r="I94562" t="s">
        <v>279626</v>
      </c>
      <c r="J94562" t="s">
        <v>325043</v>
      </c>
    </row>
    <row r="94563" spans="1:10" x14ac:dyDescent="0.25">
      <c r="A94563" t="s">
        <v>194299</v>
      </c>
      <c r="B94563" t="s">
        <v>279621</v>
      </c>
      <c r="D94563" t="s">
        <v>300228</v>
      </c>
      <c r="E94563" t="s">
        <v>279692</v>
      </c>
      <c r="G94563" t="s">
        <v>279633</v>
      </c>
      <c r="H94563">
        <v>4121532622</v>
      </c>
      <c r="I94563" t="s">
        <v>279626</v>
      </c>
      <c r="J94563" t="s">
        <v>325043</v>
      </c>
    </row>
    <row r="94564" spans="1:10" x14ac:dyDescent="0.25">
      <c r="A94564" t="s">
        <v>194558</v>
      </c>
      <c r="B94564" t="s">
        <v>279671</v>
      </c>
      <c r="H94564">
        <v>3890582275</v>
      </c>
      <c r="I94564" t="s">
        <v>279931</v>
      </c>
      <c r="J94564" t="s">
        <v>325217</v>
      </c>
    </row>
    <row r="94565" spans="1:10" x14ac:dyDescent="0.25">
      <c r="A94565" t="s">
        <v>194301</v>
      </c>
      <c r="B94565" t="s">
        <v>279621</v>
      </c>
      <c r="C94565" t="s">
        <v>300229</v>
      </c>
      <c r="E94565" t="s">
        <v>279692</v>
      </c>
      <c r="F94565" t="s">
        <v>300205</v>
      </c>
      <c r="G94565" t="s">
        <v>279633</v>
      </c>
      <c r="H94565">
        <v>3322530774</v>
      </c>
      <c r="I94565" t="s">
        <v>279626</v>
      </c>
      <c r="J94565" t="s">
        <v>325043</v>
      </c>
    </row>
    <row r="94566" spans="1:10" x14ac:dyDescent="0.25">
      <c r="A94566" t="s">
        <v>194434</v>
      </c>
      <c r="B94566" t="s">
        <v>279621</v>
      </c>
      <c r="D94566" t="s">
        <v>300230</v>
      </c>
      <c r="E94566" t="s">
        <v>279692</v>
      </c>
      <c r="G94566" t="s">
        <v>279633</v>
      </c>
      <c r="H94566">
        <v>4151591582</v>
      </c>
      <c r="I94566" t="s">
        <v>279626</v>
      </c>
      <c r="J94566" t="s">
        <v>325043</v>
      </c>
    </row>
    <row r="94567" spans="1:10" x14ac:dyDescent="0.25">
      <c r="A94567" t="s">
        <v>194560</v>
      </c>
      <c r="B94567" t="s">
        <v>279621</v>
      </c>
      <c r="H94567">
        <v>3322530776</v>
      </c>
      <c r="I94567" t="s">
        <v>279626</v>
      </c>
    </row>
    <row r="94568" spans="1:10" x14ac:dyDescent="0.25">
      <c r="A94568" t="s">
        <v>194562</v>
      </c>
      <c r="B94568" t="s">
        <v>279621</v>
      </c>
      <c r="D94568" t="s">
        <v>300231</v>
      </c>
      <c r="E94568" t="s">
        <v>279692</v>
      </c>
      <c r="G94568" t="s">
        <v>279633</v>
      </c>
      <c r="H94568">
        <v>3322530777</v>
      </c>
      <c r="I94568" t="s">
        <v>279626</v>
      </c>
      <c r="J94568" t="s">
        <v>325043</v>
      </c>
    </row>
    <row r="94569" spans="1:10" x14ac:dyDescent="0.25">
      <c r="A94569" t="s">
        <v>194436</v>
      </c>
      <c r="B94569" t="s">
        <v>279621</v>
      </c>
      <c r="H94569">
        <v>3322530778</v>
      </c>
      <c r="I94569" t="s">
        <v>279626</v>
      </c>
    </row>
    <row r="94570" spans="1:10" x14ac:dyDescent="0.25">
      <c r="A94570" t="s">
        <v>194564</v>
      </c>
      <c r="B94570" t="s">
        <v>279621</v>
      </c>
      <c r="H94570">
        <v>3322530779</v>
      </c>
      <c r="I94570" t="s">
        <v>279626</v>
      </c>
    </row>
    <row r="94571" spans="1:10" x14ac:dyDescent="0.25">
      <c r="A94571" t="s">
        <v>194566</v>
      </c>
      <c r="B94571" t="s">
        <v>279621</v>
      </c>
      <c r="H94571">
        <v>3322530780</v>
      </c>
      <c r="I94571" t="s">
        <v>279626</v>
      </c>
    </row>
    <row r="94572" spans="1:10" x14ac:dyDescent="0.25">
      <c r="A94572" t="s">
        <v>194303</v>
      </c>
      <c r="B94572" t="s">
        <v>279621</v>
      </c>
      <c r="D94572" t="s">
        <v>300232</v>
      </c>
      <c r="E94572" t="s">
        <v>279692</v>
      </c>
      <c r="G94572" t="s">
        <v>279633</v>
      </c>
      <c r="H94572">
        <v>3322530781</v>
      </c>
      <c r="I94572" t="s">
        <v>279626</v>
      </c>
      <c r="J94572" t="s">
        <v>325043</v>
      </c>
    </row>
    <row r="94573" spans="1:10" x14ac:dyDescent="0.25">
      <c r="A94573" t="s">
        <v>194303</v>
      </c>
      <c r="B94573" t="s">
        <v>279721</v>
      </c>
      <c r="H94573">
        <v>3322530782</v>
      </c>
      <c r="I94573" t="s">
        <v>279725</v>
      </c>
    </row>
    <row r="94574" spans="1:10" x14ac:dyDescent="0.25">
      <c r="A94574" t="s">
        <v>194305</v>
      </c>
      <c r="B94574" t="s">
        <v>279621</v>
      </c>
      <c r="D94574" t="s">
        <v>300233</v>
      </c>
      <c r="E94574" t="s">
        <v>279692</v>
      </c>
      <c r="G94574" t="s">
        <v>279633</v>
      </c>
      <c r="H94574">
        <v>4151769109</v>
      </c>
      <c r="I94574" t="s">
        <v>279626</v>
      </c>
      <c r="J94574" t="s">
        <v>325043</v>
      </c>
    </row>
    <row r="94575" spans="1:10" x14ac:dyDescent="0.25">
      <c r="A94575" t="s">
        <v>194438</v>
      </c>
      <c r="B94575" t="s">
        <v>279621</v>
      </c>
      <c r="D94575" t="s">
        <v>300234</v>
      </c>
      <c r="E94575" t="s">
        <v>279692</v>
      </c>
      <c r="G94575" t="s">
        <v>279633</v>
      </c>
      <c r="H94575">
        <v>3322530784</v>
      </c>
      <c r="I94575" t="s">
        <v>279626</v>
      </c>
      <c r="J94575" t="s">
        <v>325043</v>
      </c>
    </row>
    <row r="94576" spans="1:10" x14ac:dyDescent="0.25">
      <c r="A94576" t="s">
        <v>194438</v>
      </c>
      <c r="B94576" t="s">
        <v>279671</v>
      </c>
      <c r="E94576" t="s">
        <v>279695</v>
      </c>
      <c r="G94576" t="s">
        <v>279633</v>
      </c>
      <c r="H94576">
        <v>4151699326</v>
      </c>
      <c r="I94576" t="s">
        <v>279672</v>
      </c>
    </row>
    <row r="94577" spans="1:10" x14ac:dyDescent="0.25">
      <c r="A94577" t="s">
        <v>194307</v>
      </c>
      <c r="B94577" t="s">
        <v>279621</v>
      </c>
      <c r="D94577" t="s">
        <v>300235</v>
      </c>
      <c r="E94577" t="s">
        <v>279692</v>
      </c>
      <c r="G94577" t="s">
        <v>279633</v>
      </c>
      <c r="H94577">
        <v>3322530786</v>
      </c>
      <c r="I94577" t="s">
        <v>279626</v>
      </c>
      <c r="J94577" t="s">
        <v>325043</v>
      </c>
    </row>
    <row r="94578" spans="1:10" x14ac:dyDescent="0.25">
      <c r="A94578" t="s">
        <v>194568</v>
      </c>
      <c r="B94578" t="s">
        <v>279621</v>
      </c>
      <c r="H94578">
        <v>3322530787</v>
      </c>
      <c r="I94578" t="s">
        <v>279626</v>
      </c>
    </row>
    <row r="94579" spans="1:10" x14ac:dyDescent="0.25">
      <c r="A94579" t="s">
        <v>194309</v>
      </c>
      <c r="B94579" t="s">
        <v>279621</v>
      </c>
      <c r="H94579">
        <v>3322530788</v>
      </c>
      <c r="I94579" t="s">
        <v>279626</v>
      </c>
    </row>
    <row r="94580" spans="1:10" x14ac:dyDescent="0.25">
      <c r="A94580" t="s">
        <v>194570</v>
      </c>
      <c r="B94580" t="s">
        <v>279621</v>
      </c>
      <c r="D94580" t="s">
        <v>300236</v>
      </c>
      <c r="E94580" t="s">
        <v>279692</v>
      </c>
      <c r="G94580" t="s">
        <v>279633</v>
      </c>
      <c r="H94580">
        <v>4151773554</v>
      </c>
      <c r="I94580" t="s">
        <v>279626</v>
      </c>
      <c r="J94580" t="s">
        <v>325043</v>
      </c>
    </row>
    <row r="94581" spans="1:10" x14ac:dyDescent="0.25">
      <c r="A94581" t="s">
        <v>194572</v>
      </c>
      <c r="B94581" t="s">
        <v>279621</v>
      </c>
      <c r="D94581" t="s">
        <v>300237</v>
      </c>
      <c r="E94581" t="s">
        <v>279692</v>
      </c>
      <c r="G94581" t="s">
        <v>279633</v>
      </c>
      <c r="H94581">
        <v>4337356772</v>
      </c>
      <c r="I94581" t="s">
        <v>279626</v>
      </c>
      <c r="J94581" t="s">
        <v>325043</v>
      </c>
    </row>
    <row r="94582" spans="1:10" x14ac:dyDescent="0.25">
      <c r="A94582" t="s">
        <v>194574</v>
      </c>
      <c r="B94582" t="s">
        <v>279621</v>
      </c>
      <c r="D94582" t="s">
        <v>300238</v>
      </c>
      <c r="E94582" t="s">
        <v>279692</v>
      </c>
      <c r="G94582" t="s">
        <v>279633</v>
      </c>
      <c r="H94582">
        <v>3322530791</v>
      </c>
      <c r="I94582" t="s">
        <v>279626</v>
      </c>
      <c r="J94582" t="s">
        <v>325043</v>
      </c>
    </row>
    <row r="94583" spans="1:10" x14ac:dyDescent="0.25">
      <c r="A94583" t="s">
        <v>194440</v>
      </c>
      <c r="B94583" t="s">
        <v>279621</v>
      </c>
      <c r="D94583" t="s">
        <v>300239</v>
      </c>
      <c r="E94583" t="s">
        <v>279692</v>
      </c>
      <c r="G94583" t="s">
        <v>279633</v>
      </c>
      <c r="H94583">
        <v>3322530792</v>
      </c>
      <c r="I94583" t="s">
        <v>279626</v>
      </c>
      <c r="J94583" t="s">
        <v>325043</v>
      </c>
    </row>
    <row r="94584" spans="1:10" x14ac:dyDescent="0.25">
      <c r="A94584" t="s">
        <v>194576</v>
      </c>
      <c r="B94584" t="s">
        <v>279627</v>
      </c>
      <c r="E94584" t="s">
        <v>287098</v>
      </c>
      <c r="G94584" t="s">
        <v>287099</v>
      </c>
      <c r="H94584">
        <v>3658496408</v>
      </c>
      <c r="I94584" t="s">
        <v>279628</v>
      </c>
    </row>
    <row r="94585" spans="1:10" x14ac:dyDescent="0.25">
      <c r="A94585" t="s">
        <v>194444</v>
      </c>
      <c r="B94585" t="s">
        <v>279627</v>
      </c>
      <c r="E94585" t="s">
        <v>279730</v>
      </c>
      <c r="G94585" t="s">
        <v>279731</v>
      </c>
      <c r="H94585">
        <v>4151732876</v>
      </c>
      <c r="I94585" t="s">
        <v>279628</v>
      </c>
      <c r="J94585" t="s">
        <v>325025</v>
      </c>
    </row>
    <row r="94586" spans="1:10" x14ac:dyDescent="0.25">
      <c r="A94586" t="s">
        <v>194315</v>
      </c>
      <c r="B94586" t="s">
        <v>279627</v>
      </c>
      <c r="E94586" t="s">
        <v>279730</v>
      </c>
      <c r="G94586" t="s">
        <v>279731</v>
      </c>
      <c r="H94586">
        <v>4151732877</v>
      </c>
      <c r="I94586" t="s">
        <v>279628</v>
      </c>
      <c r="J94586" t="s">
        <v>325025</v>
      </c>
    </row>
    <row r="94587" spans="1:10" x14ac:dyDescent="0.25">
      <c r="A94587" t="s">
        <v>194578</v>
      </c>
      <c r="B94587" t="s">
        <v>279621</v>
      </c>
      <c r="E94587" t="s">
        <v>279692</v>
      </c>
      <c r="G94587" t="s">
        <v>279633</v>
      </c>
      <c r="H94587">
        <v>4151769112</v>
      </c>
      <c r="I94587" t="s">
        <v>279626</v>
      </c>
      <c r="J94587" t="s">
        <v>325465</v>
      </c>
    </row>
    <row r="94588" spans="1:10" x14ac:dyDescent="0.25">
      <c r="A94588" t="s">
        <v>194580</v>
      </c>
      <c r="B94588" t="s">
        <v>279687</v>
      </c>
      <c r="H94588">
        <v>4273802707</v>
      </c>
      <c r="I94588" t="s">
        <v>279690</v>
      </c>
      <c r="J94588" t="s">
        <v>324982</v>
      </c>
    </row>
    <row r="94589" spans="1:10" x14ac:dyDescent="0.25">
      <c r="A94589" t="s">
        <v>194580</v>
      </c>
      <c r="B94589" t="s">
        <v>279639</v>
      </c>
      <c r="H94589">
        <v>3322530797</v>
      </c>
      <c r="I94589" t="s">
        <v>279640</v>
      </c>
      <c r="J94589" t="s">
        <v>326282</v>
      </c>
    </row>
    <row r="94590" spans="1:10" x14ac:dyDescent="0.25">
      <c r="A94590" t="s">
        <v>194580</v>
      </c>
      <c r="B94590" t="s">
        <v>279629</v>
      </c>
      <c r="E94590" t="s">
        <v>279631</v>
      </c>
      <c r="G94590" t="s">
        <v>279633</v>
      </c>
      <c r="H94590">
        <v>4322217719</v>
      </c>
      <c r="I94590" t="s">
        <v>279634</v>
      </c>
      <c r="J94590" t="s">
        <v>326690</v>
      </c>
    </row>
    <row r="94591" spans="1:10" x14ac:dyDescent="0.25">
      <c r="A94591" t="s">
        <v>194580</v>
      </c>
      <c r="B94591" t="s">
        <v>279637</v>
      </c>
      <c r="C94591" t="s">
        <v>300240</v>
      </c>
      <c r="D94591" t="s">
        <v>300240</v>
      </c>
      <c r="E94591" t="s">
        <v>282170</v>
      </c>
      <c r="G94591" t="s">
        <v>282171</v>
      </c>
      <c r="H94591">
        <v>4337023157</v>
      </c>
      <c r="I94591" t="s">
        <v>279638</v>
      </c>
      <c r="J94591" t="s">
        <v>327795</v>
      </c>
    </row>
    <row r="94592" spans="1:10" x14ac:dyDescent="0.25">
      <c r="A94592" t="s">
        <v>194317</v>
      </c>
      <c r="B94592" t="s">
        <v>279687</v>
      </c>
      <c r="H94592">
        <v>4273802709</v>
      </c>
      <c r="I94592" t="s">
        <v>279690</v>
      </c>
      <c r="J94592" t="s">
        <v>324982</v>
      </c>
    </row>
    <row r="94593" spans="1:10" x14ac:dyDescent="0.25">
      <c r="A94593" t="s">
        <v>194317</v>
      </c>
      <c r="B94593" t="s">
        <v>279629</v>
      </c>
      <c r="E94593" t="s">
        <v>279631</v>
      </c>
      <c r="G94593" t="s">
        <v>279633</v>
      </c>
      <c r="H94593">
        <v>4322217618</v>
      </c>
      <c r="I94593" t="s">
        <v>279634</v>
      </c>
      <c r="J94593" t="s">
        <v>326690</v>
      </c>
    </row>
    <row r="94594" spans="1:10" x14ac:dyDescent="0.25">
      <c r="A94594" t="s">
        <v>194317</v>
      </c>
      <c r="B94594" t="s">
        <v>279637</v>
      </c>
      <c r="C94594" t="s">
        <v>300241</v>
      </c>
      <c r="D94594" t="s">
        <v>300241</v>
      </c>
      <c r="E94594" t="s">
        <v>282170</v>
      </c>
      <c r="G94594" t="s">
        <v>282171</v>
      </c>
      <c r="H94594">
        <v>4337023100</v>
      </c>
      <c r="I94594" t="s">
        <v>279638</v>
      </c>
      <c r="J94594" t="s">
        <v>327795</v>
      </c>
    </row>
    <row r="94595" spans="1:10" x14ac:dyDescent="0.25">
      <c r="A94595" t="s">
        <v>194446</v>
      </c>
      <c r="B94595" t="s">
        <v>279656</v>
      </c>
      <c r="H94595">
        <v>4215863558</v>
      </c>
      <c r="I94595" t="s">
        <v>279879</v>
      </c>
      <c r="J94595" t="s">
        <v>325521</v>
      </c>
    </row>
    <row r="94596" spans="1:10" x14ac:dyDescent="0.25">
      <c r="A94596" t="s">
        <v>194446</v>
      </c>
      <c r="B94596" t="s">
        <v>279656</v>
      </c>
      <c r="H94596">
        <v>3631160990</v>
      </c>
      <c r="I94596" t="s">
        <v>279657</v>
      </c>
    </row>
    <row r="94597" spans="1:10" x14ac:dyDescent="0.25">
      <c r="A94597" t="s">
        <v>194586</v>
      </c>
      <c r="B94597" t="s">
        <v>279621</v>
      </c>
      <c r="H94597">
        <v>3322530804</v>
      </c>
      <c r="I94597" t="s">
        <v>279626</v>
      </c>
      <c r="J94597" t="s">
        <v>326802</v>
      </c>
    </row>
    <row r="94598" spans="1:10" x14ac:dyDescent="0.25">
      <c r="A94598" t="s">
        <v>194453</v>
      </c>
      <c r="B94598" t="s">
        <v>279760</v>
      </c>
      <c r="E94598" t="s">
        <v>300242</v>
      </c>
      <c r="G94598" t="s">
        <v>300243</v>
      </c>
      <c r="H94598">
        <v>4146532170</v>
      </c>
      <c r="I94598" t="s">
        <v>279762</v>
      </c>
    </row>
    <row r="94599" spans="1:10" x14ac:dyDescent="0.25">
      <c r="A94599" t="s">
        <v>194455</v>
      </c>
      <c r="B94599" t="s">
        <v>279760</v>
      </c>
      <c r="E94599" t="s">
        <v>300242</v>
      </c>
      <c r="G94599" t="s">
        <v>300243</v>
      </c>
      <c r="H94599">
        <v>4146532174</v>
      </c>
      <c r="I94599" t="s">
        <v>279762</v>
      </c>
    </row>
    <row r="94600" spans="1:10" x14ac:dyDescent="0.25">
      <c r="A94600" t="s">
        <v>194327</v>
      </c>
      <c r="B94600" t="s">
        <v>279646</v>
      </c>
      <c r="E94600" t="s">
        <v>279708</v>
      </c>
      <c r="F94600" t="s">
        <v>281538</v>
      </c>
      <c r="G94600" t="s">
        <v>279689</v>
      </c>
      <c r="H94600">
        <v>4312152904</v>
      </c>
      <c r="I94600" t="s">
        <v>279649</v>
      </c>
    </row>
    <row r="94601" spans="1:10" x14ac:dyDescent="0.25">
      <c r="A94601" t="s">
        <v>194457</v>
      </c>
      <c r="B94601" t="s">
        <v>279646</v>
      </c>
      <c r="E94601" t="s">
        <v>279708</v>
      </c>
      <c r="F94601" t="s">
        <v>281538</v>
      </c>
      <c r="G94601" t="s">
        <v>279689</v>
      </c>
      <c r="H94601">
        <v>4312152907</v>
      </c>
      <c r="I94601" t="s">
        <v>279649</v>
      </c>
      <c r="J94601" t="s">
        <v>324987</v>
      </c>
    </row>
    <row r="94602" spans="1:10" x14ac:dyDescent="0.25">
      <c r="A94602" t="s">
        <v>194592</v>
      </c>
      <c r="B94602" t="s">
        <v>279671</v>
      </c>
      <c r="E94602" t="s">
        <v>279829</v>
      </c>
      <c r="G94602" t="s">
        <v>279830</v>
      </c>
      <c r="H94602">
        <v>3836563760</v>
      </c>
      <c r="I94602" t="s">
        <v>279696</v>
      </c>
      <c r="J94602" t="s">
        <v>325119</v>
      </c>
    </row>
    <row r="94603" spans="1:10" x14ac:dyDescent="0.25">
      <c r="A94603" t="s">
        <v>194594</v>
      </c>
      <c r="B94603" t="s">
        <v>279721</v>
      </c>
      <c r="D94603" t="s">
        <v>300244</v>
      </c>
      <c r="E94603" t="s">
        <v>300245</v>
      </c>
      <c r="F94603" t="s">
        <v>290923</v>
      </c>
      <c r="G94603" t="s">
        <v>300246</v>
      </c>
      <c r="H94603">
        <v>3785012522</v>
      </c>
      <c r="I94603" t="s">
        <v>279725</v>
      </c>
      <c r="J94603" t="s">
        <v>326397</v>
      </c>
    </row>
    <row r="94604" spans="1:10" x14ac:dyDescent="0.25">
      <c r="A94604" t="s">
        <v>194461</v>
      </c>
      <c r="B94604" t="s">
        <v>279621</v>
      </c>
      <c r="E94604" t="s">
        <v>281619</v>
      </c>
      <c r="G94604" t="s">
        <v>281621</v>
      </c>
      <c r="H94604">
        <v>3322530811</v>
      </c>
      <c r="I94604" t="s">
        <v>279626</v>
      </c>
      <c r="J94604" t="s">
        <v>329654</v>
      </c>
    </row>
    <row r="94605" spans="1:10" x14ac:dyDescent="0.25">
      <c r="A94605" t="s">
        <v>194333</v>
      </c>
      <c r="B94605" t="s">
        <v>279721</v>
      </c>
      <c r="E94605" t="s">
        <v>284011</v>
      </c>
      <c r="G94605" t="s">
        <v>284012</v>
      </c>
      <c r="H94605">
        <v>3869319361</v>
      </c>
      <c r="I94605" t="s">
        <v>279725</v>
      </c>
    </row>
    <row r="94606" spans="1:10" x14ac:dyDescent="0.25">
      <c r="A94606" t="s">
        <v>194604</v>
      </c>
      <c r="B94606" t="s">
        <v>31</v>
      </c>
      <c r="H94606">
        <v>3322530813</v>
      </c>
      <c r="I94606" t="s">
        <v>279653</v>
      </c>
      <c r="J94606" t="s">
        <v>324970</v>
      </c>
    </row>
    <row r="94607" spans="1:10" x14ac:dyDescent="0.25">
      <c r="A94607" t="s">
        <v>194465</v>
      </c>
      <c r="B94607" t="s">
        <v>31</v>
      </c>
      <c r="H94607">
        <v>3322530814</v>
      </c>
      <c r="I94607" t="s">
        <v>279653</v>
      </c>
      <c r="J94607" t="s">
        <v>324970</v>
      </c>
    </row>
    <row r="94608" spans="1:10" x14ac:dyDescent="0.25">
      <c r="A94608" t="s">
        <v>194335</v>
      </c>
      <c r="B94608" t="s">
        <v>31</v>
      </c>
      <c r="H94608">
        <v>3322530815</v>
      </c>
      <c r="I94608" t="s">
        <v>279653</v>
      </c>
      <c r="J94608" t="s">
        <v>324970</v>
      </c>
    </row>
    <row r="94609" spans="1:10" x14ac:dyDescent="0.25">
      <c r="A94609" t="s">
        <v>194606</v>
      </c>
      <c r="B94609" t="s">
        <v>31</v>
      </c>
      <c r="H94609">
        <v>3322530817</v>
      </c>
      <c r="I94609" t="s">
        <v>279653</v>
      </c>
      <c r="J94609" t="s">
        <v>324970</v>
      </c>
    </row>
    <row r="94610" spans="1:10" x14ac:dyDescent="0.25">
      <c r="A94610" t="s">
        <v>194467</v>
      </c>
      <c r="B94610" t="s">
        <v>31</v>
      </c>
      <c r="H94610">
        <v>3322530818</v>
      </c>
      <c r="I94610" t="s">
        <v>279653</v>
      </c>
      <c r="J94610" t="s">
        <v>324970</v>
      </c>
    </row>
    <row r="94611" spans="1:10" x14ac:dyDescent="0.25">
      <c r="A94611" t="s">
        <v>194337</v>
      </c>
      <c r="B94611" t="s">
        <v>31</v>
      </c>
      <c r="H94611">
        <v>3322530819</v>
      </c>
      <c r="I94611" t="s">
        <v>279653</v>
      </c>
      <c r="J94611" t="s">
        <v>324970</v>
      </c>
    </row>
    <row r="94612" spans="1:10" x14ac:dyDescent="0.25">
      <c r="A94612" t="s">
        <v>194608</v>
      </c>
      <c r="B94612" t="s">
        <v>31</v>
      </c>
      <c r="H94612">
        <v>3322530820</v>
      </c>
      <c r="I94612" t="s">
        <v>279653</v>
      </c>
      <c r="J94612" t="s">
        <v>324970</v>
      </c>
    </row>
    <row r="94613" spans="1:10" x14ac:dyDescent="0.25">
      <c r="A94613" t="s">
        <v>194610</v>
      </c>
      <c r="B94613" t="s">
        <v>31</v>
      </c>
      <c r="H94613">
        <v>3322530821</v>
      </c>
      <c r="I94613" t="s">
        <v>279653</v>
      </c>
      <c r="J94613" t="s">
        <v>324970</v>
      </c>
    </row>
    <row r="94614" spans="1:10" x14ac:dyDescent="0.25">
      <c r="A94614" t="s">
        <v>194610</v>
      </c>
      <c r="B94614" t="s">
        <v>279656</v>
      </c>
      <c r="H94614">
        <v>3322530822</v>
      </c>
      <c r="I94614" t="s">
        <v>279657</v>
      </c>
    </row>
    <row r="94615" spans="1:10" x14ac:dyDescent="0.25">
      <c r="A94615" t="s">
        <v>194469</v>
      </c>
      <c r="B94615" t="s">
        <v>279629</v>
      </c>
      <c r="E94615" t="s">
        <v>279631</v>
      </c>
      <c r="G94615" t="s">
        <v>279633</v>
      </c>
      <c r="H94615">
        <v>3604893322</v>
      </c>
      <c r="I94615" t="s">
        <v>279634</v>
      </c>
    </row>
    <row r="94616" spans="1:10" x14ac:dyDescent="0.25">
      <c r="A94616" t="s">
        <v>194339</v>
      </c>
      <c r="B94616" t="s">
        <v>31</v>
      </c>
      <c r="H94616">
        <v>3322530824</v>
      </c>
      <c r="I94616" t="s">
        <v>279653</v>
      </c>
      <c r="J94616" t="s">
        <v>324970</v>
      </c>
    </row>
    <row r="94617" spans="1:10" x14ac:dyDescent="0.25">
      <c r="A94617" t="s">
        <v>194612</v>
      </c>
      <c r="B94617" t="s">
        <v>31</v>
      </c>
      <c r="H94617">
        <v>3322530825</v>
      </c>
      <c r="I94617" t="s">
        <v>279653</v>
      </c>
      <c r="J94617" t="s">
        <v>324970</v>
      </c>
    </row>
    <row r="94618" spans="1:10" x14ac:dyDescent="0.25">
      <c r="A94618" t="s">
        <v>194341</v>
      </c>
      <c r="B94618" t="s">
        <v>31</v>
      </c>
      <c r="H94618">
        <v>3322530826</v>
      </c>
      <c r="I94618" t="s">
        <v>279653</v>
      </c>
      <c r="J94618" t="s">
        <v>324970</v>
      </c>
    </row>
    <row r="94619" spans="1:10" x14ac:dyDescent="0.25">
      <c r="A94619" t="s">
        <v>194341</v>
      </c>
      <c r="B94619" t="s">
        <v>279656</v>
      </c>
      <c r="H94619">
        <v>3322530827</v>
      </c>
      <c r="I94619" t="s">
        <v>279657</v>
      </c>
    </row>
    <row r="94620" spans="1:10" x14ac:dyDescent="0.25">
      <c r="A94620" t="s">
        <v>194614</v>
      </c>
      <c r="B94620" t="s">
        <v>279760</v>
      </c>
      <c r="E94620" t="s">
        <v>279834</v>
      </c>
      <c r="F94620" t="s">
        <v>288423</v>
      </c>
      <c r="G94620" t="s">
        <v>279835</v>
      </c>
      <c r="H94620">
        <v>4004941160</v>
      </c>
      <c r="I94620" t="s">
        <v>279762</v>
      </c>
      <c r="J94620" t="s">
        <v>325305</v>
      </c>
    </row>
    <row r="94621" spans="1:10" x14ac:dyDescent="0.25">
      <c r="A94621" t="s">
        <v>194614</v>
      </c>
      <c r="B94621" t="s">
        <v>279627</v>
      </c>
      <c r="H94621">
        <v>3753417137</v>
      </c>
      <c r="I94621" t="s">
        <v>279628</v>
      </c>
      <c r="J94621" t="s">
        <v>324959</v>
      </c>
    </row>
    <row r="94622" spans="1:10" x14ac:dyDescent="0.25">
      <c r="A94622" t="s">
        <v>194343</v>
      </c>
      <c r="B94622" t="s">
        <v>279760</v>
      </c>
      <c r="E94622" t="s">
        <v>279834</v>
      </c>
      <c r="F94622" t="s">
        <v>288423</v>
      </c>
      <c r="G94622" t="s">
        <v>279835</v>
      </c>
      <c r="H94622">
        <v>4071219400</v>
      </c>
      <c r="I94622" t="s">
        <v>279762</v>
      </c>
      <c r="J94622" t="s">
        <v>325305</v>
      </c>
    </row>
    <row r="94623" spans="1:10" x14ac:dyDescent="0.25">
      <c r="A94623" t="s">
        <v>194345</v>
      </c>
      <c r="B94623" t="s">
        <v>279621</v>
      </c>
      <c r="C94623" t="s">
        <v>300247</v>
      </c>
      <c r="D94623" t="s">
        <v>300248</v>
      </c>
      <c r="E94623" t="s">
        <v>279643</v>
      </c>
      <c r="F94623" t="s">
        <v>286156</v>
      </c>
      <c r="G94623" t="s">
        <v>324961</v>
      </c>
      <c r="H94623">
        <v>4151773556</v>
      </c>
      <c r="I94623" t="s">
        <v>279626</v>
      </c>
      <c r="J94623" t="s">
        <v>325657</v>
      </c>
    </row>
    <row r="94624" spans="1:10" x14ac:dyDescent="0.25">
      <c r="A94624" t="s">
        <v>194616</v>
      </c>
      <c r="B94624" t="s">
        <v>279637</v>
      </c>
      <c r="C94624" t="s">
        <v>300249</v>
      </c>
      <c r="D94624" t="s">
        <v>294949</v>
      </c>
      <c r="E94624" t="s">
        <v>279704</v>
      </c>
      <c r="G94624" t="s">
        <v>279633</v>
      </c>
      <c r="H94624">
        <v>3413873711</v>
      </c>
      <c r="I94624" t="s">
        <v>279638</v>
      </c>
      <c r="J94624" t="s">
        <v>325076</v>
      </c>
    </row>
    <row r="94625" spans="1:10" x14ac:dyDescent="0.25">
      <c r="A94625" t="s">
        <v>194618</v>
      </c>
      <c r="B94625" t="s">
        <v>279639</v>
      </c>
      <c r="H94625">
        <v>4288108718</v>
      </c>
      <c r="I94625" t="s">
        <v>279640</v>
      </c>
      <c r="J94625" t="s">
        <v>325694</v>
      </c>
    </row>
    <row r="94626" spans="1:10" x14ac:dyDescent="0.25">
      <c r="A94626" t="s">
        <v>194622</v>
      </c>
      <c r="B94626" t="s">
        <v>279721</v>
      </c>
      <c r="D94626" t="s">
        <v>300250</v>
      </c>
      <c r="E94626" t="s">
        <v>284011</v>
      </c>
      <c r="G94626" t="s">
        <v>284012</v>
      </c>
      <c r="H94626">
        <v>3785012576</v>
      </c>
      <c r="I94626" t="s">
        <v>279725</v>
      </c>
      <c r="J94626" t="s">
        <v>326418</v>
      </c>
    </row>
    <row r="94627" spans="1:10" x14ac:dyDescent="0.25">
      <c r="A94627" t="s">
        <v>194624</v>
      </c>
      <c r="B94627" t="s">
        <v>279671</v>
      </c>
      <c r="C94627" t="s">
        <v>330606</v>
      </c>
      <c r="E94627" t="s">
        <v>279695</v>
      </c>
      <c r="G94627" t="s">
        <v>279633</v>
      </c>
      <c r="H94627">
        <v>4315896707</v>
      </c>
      <c r="I94627" t="s">
        <v>279672</v>
      </c>
      <c r="J94627" t="s">
        <v>325801</v>
      </c>
    </row>
    <row r="94628" spans="1:10" x14ac:dyDescent="0.25">
      <c r="A94628" t="s">
        <v>194355</v>
      </c>
      <c r="B94628" t="s">
        <v>279671</v>
      </c>
      <c r="E94628" t="s">
        <v>279891</v>
      </c>
      <c r="G94628" t="s">
        <v>279636</v>
      </c>
      <c r="H94628">
        <v>4284090429</v>
      </c>
      <c r="I94628" t="s">
        <v>279672</v>
      </c>
      <c r="J94628" t="s">
        <v>327511</v>
      </c>
    </row>
    <row r="94629" spans="1:10" x14ac:dyDescent="0.25">
      <c r="A94629" t="s">
        <v>194473</v>
      </c>
      <c r="B94629" t="s">
        <v>279639</v>
      </c>
      <c r="H94629">
        <v>4193127101</v>
      </c>
      <c r="I94629" t="s">
        <v>279640</v>
      </c>
    </row>
    <row r="94630" spans="1:10" x14ac:dyDescent="0.25">
      <c r="A94630" t="s">
        <v>194473</v>
      </c>
      <c r="B94630" t="s">
        <v>279671</v>
      </c>
      <c r="D94630" t="s">
        <v>300251</v>
      </c>
      <c r="E94630" t="s">
        <v>279791</v>
      </c>
      <c r="G94630" t="s">
        <v>279793</v>
      </c>
      <c r="H94630">
        <v>4302800342</v>
      </c>
      <c r="I94630" t="s">
        <v>279672</v>
      </c>
      <c r="J94630" t="s">
        <v>326069</v>
      </c>
    </row>
    <row r="94631" spans="1:10" x14ac:dyDescent="0.25">
      <c r="A94631" t="s">
        <v>194629</v>
      </c>
      <c r="B94631" t="s">
        <v>279654</v>
      </c>
      <c r="C94631" t="s">
        <v>300252</v>
      </c>
      <c r="E94631" t="s">
        <v>280065</v>
      </c>
      <c r="G94631" t="s">
        <v>279783</v>
      </c>
      <c r="H94631">
        <v>4151711901</v>
      </c>
      <c r="I94631" t="s">
        <v>279655</v>
      </c>
      <c r="J94631" t="s">
        <v>325719</v>
      </c>
    </row>
    <row r="94632" spans="1:10" x14ac:dyDescent="0.25">
      <c r="A94632" t="s">
        <v>194631</v>
      </c>
      <c r="B94632" t="s">
        <v>279654</v>
      </c>
      <c r="D94632" t="s">
        <v>300253</v>
      </c>
      <c r="E94632" t="s">
        <v>279837</v>
      </c>
      <c r="G94632" t="s">
        <v>279839</v>
      </c>
      <c r="H94632">
        <v>4151680901</v>
      </c>
      <c r="I94632" t="s">
        <v>279655</v>
      </c>
      <c r="J94632" t="s">
        <v>326279</v>
      </c>
    </row>
    <row r="94633" spans="1:10" x14ac:dyDescent="0.25">
      <c r="A94633" t="s">
        <v>194479</v>
      </c>
      <c r="B94633" t="s">
        <v>279654</v>
      </c>
      <c r="E94633" t="s">
        <v>287463</v>
      </c>
      <c r="G94633" t="s">
        <v>287464</v>
      </c>
      <c r="H94633">
        <v>3322530839</v>
      </c>
      <c r="I94633" t="s">
        <v>279655</v>
      </c>
      <c r="J94633" t="s">
        <v>327245</v>
      </c>
    </row>
    <row r="94634" spans="1:10" x14ac:dyDescent="0.25">
      <c r="A94634" t="s">
        <v>194357</v>
      </c>
      <c r="B94634" t="s">
        <v>279654</v>
      </c>
      <c r="E94634" t="s">
        <v>287463</v>
      </c>
      <c r="G94634" t="s">
        <v>287464</v>
      </c>
      <c r="H94634">
        <v>3322530840</v>
      </c>
      <c r="I94634" t="s">
        <v>279655</v>
      </c>
      <c r="J94634" t="s">
        <v>327586</v>
      </c>
    </row>
    <row r="94635" spans="1:10" x14ac:dyDescent="0.25">
      <c r="A94635" t="s">
        <v>194633</v>
      </c>
      <c r="B94635" t="s">
        <v>279654</v>
      </c>
      <c r="E94635" t="s">
        <v>287463</v>
      </c>
      <c r="G94635" t="s">
        <v>287464</v>
      </c>
      <c r="H94635">
        <v>4151728536</v>
      </c>
      <c r="I94635" t="s">
        <v>279655</v>
      </c>
      <c r="J94635" t="s">
        <v>327245</v>
      </c>
    </row>
    <row r="94636" spans="1:10" x14ac:dyDescent="0.25">
      <c r="A94636" t="s">
        <v>194635</v>
      </c>
      <c r="B94636" t="s">
        <v>279654</v>
      </c>
      <c r="E94636" t="s">
        <v>287463</v>
      </c>
      <c r="G94636" t="s">
        <v>287464</v>
      </c>
      <c r="H94636">
        <v>3322530842</v>
      </c>
      <c r="I94636" t="s">
        <v>279655</v>
      </c>
      <c r="J94636" t="s">
        <v>327245</v>
      </c>
    </row>
    <row r="94637" spans="1:10" x14ac:dyDescent="0.25">
      <c r="A94637" t="s">
        <v>194359</v>
      </c>
      <c r="B94637" t="s">
        <v>279621</v>
      </c>
      <c r="C94637" t="s">
        <v>299442</v>
      </c>
      <c r="D94637" t="s">
        <v>300254</v>
      </c>
      <c r="E94637" t="s">
        <v>291892</v>
      </c>
      <c r="G94637" t="s">
        <v>291893</v>
      </c>
      <c r="H94637">
        <v>4331759369</v>
      </c>
      <c r="I94637" t="s">
        <v>279626</v>
      </c>
      <c r="J94637" t="s">
        <v>327174</v>
      </c>
    </row>
    <row r="94638" spans="1:10" x14ac:dyDescent="0.25">
      <c r="A94638" t="s">
        <v>194481</v>
      </c>
      <c r="B94638" t="s">
        <v>279621</v>
      </c>
      <c r="C94638" t="s">
        <v>300255</v>
      </c>
      <c r="D94638" t="s">
        <v>300256</v>
      </c>
      <c r="E94638" t="s">
        <v>279854</v>
      </c>
      <c r="G94638" t="s">
        <v>279855</v>
      </c>
      <c r="H94638">
        <v>4151589831</v>
      </c>
      <c r="I94638" t="s">
        <v>279626</v>
      </c>
      <c r="J94638" t="s">
        <v>325954</v>
      </c>
    </row>
    <row r="94639" spans="1:10" x14ac:dyDescent="0.25">
      <c r="A94639" t="s">
        <v>194637</v>
      </c>
      <c r="B94639" t="s">
        <v>279646</v>
      </c>
      <c r="C94639" t="s">
        <v>300257</v>
      </c>
      <c r="D94639" t="s">
        <v>300257</v>
      </c>
      <c r="E94639" t="s">
        <v>279708</v>
      </c>
      <c r="F94639" t="s">
        <v>300258</v>
      </c>
      <c r="G94639" t="s">
        <v>279689</v>
      </c>
      <c r="H94639">
        <v>4172633543</v>
      </c>
      <c r="I94639" t="s">
        <v>279649</v>
      </c>
      <c r="J94639" t="s">
        <v>325694</v>
      </c>
    </row>
    <row r="94640" spans="1:10" x14ac:dyDescent="0.25">
      <c r="A94640" t="s">
        <v>194483</v>
      </c>
      <c r="B94640" t="s">
        <v>279629</v>
      </c>
      <c r="E94640" t="s">
        <v>281100</v>
      </c>
      <c r="G94640" t="s">
        <v>281101</v>
      </c>
      <c r="H94640">
        <v>4151737702</v>
      </c>
      <c r="I94640" t="s">
        <v>279634</v>
      </c>
      <c r="J94640" t="s">
        <v>324968</v>
      </c>
    </row>
    <row r="94641" spans="1:10" x14ac:dyDescent="0.25">
      <c r="A94641" t="s">
        <v>194485</v>
      </c>
      <c r="B94641" t="s">
        <v>279671</v>
      </c>
      <c r="E94641" t="s">
        <v>279695</v>
      </c>
      <c r="G94641" t="s">
        <v>279633</v>
      </c>
      <c r="H94641">
        <v>4317405329</v>
      </c>
      <c r="I94641" t="s">
        <v>279931</v>
      </c>
      <c r="J94641" t="s">
        <v>325954</v>
      </c>
    </row>
    <row r="94642" spans="1:10" x14ac:dyDescent="0.25">
      <c r="A94642" t="s">
        <v>194361</v>
      </c>
      <c r="B94642" t="s">
        <v>279687</v>
      </c>
      <c r="H94642">
        <v>3322530848</v>
      </c>
      <c r="I94642" t="s">
        <v>279690</v>
      </c>
    </row>
    <row r="94643" spans="1:10" x14ac:dyDescent="0.25">
      <c r="A94643" t="s">
        <v>194361</v>
      </c>
      <c r="B94643" t="s">
        <v>279639</v>
      </c>
      <c r="H94643">
        <v>4146510648</v>
      </c>
      <c r="I94643" t="s">
        <v>279640</v>
      </c>
    </row>
    <row r="94644" spans="1:10" x14ac:dyDescent="0.25">
      <c r="A94644" t="s">
        <v>194641</v>
      </c>
      <c r="B94644" t="s">
        <v>279687</v>
      </c>
      <c r="H94644">
        <v>3322530850</v>
      </c>
      <c r="I94644" t="s">
        <v>279690</v>
      </c>
    </row>
    <row r="94645" spans="1:10" x14ac:dyDescent="0.25">
      <c r="A94645" t="s">
        <v>194641</v>
      </c>
      <c r="B94645" t="s">
        <v>279639</v>
      </c>
      <c r="H94645">
        <v>3322530851</v>
      </c>
      <c r="I94645" t="s">
        <v>279640</v>
      </c>
      <c r="J94645" t="s">
        <v>325468</v>
      </c>
    </row>
    <row r="94646" spans="1:10" x14ac:dyDescent="0.25">
      <c r="A94646" t="s">
        <v>194489</v>
      </c>
      <c r="B94646" t="s">
        <v>279687</v>
      </c>
      <c r="H94646">
        <v>3604559936</v>
      </c>
      <c r="I94646" t="s">
        <v>279690</v>
      </c>
    </row>
    <row r="94647" spans="1:10" x14ac:dyDescent="0.25">
      <c r="A94647" t="s">
        <v>194489</v>
      </c>
      <c r="B94647" t="s">
        <v>279656</v>
      </c>
      <c r="H94647">
        <v>4215863562</v>
      </c>
      <c r="I94647" t="s">
        <v>279701</v>
      </c>
    </row>
    <row r="94648" spans="1:10" x14ac:dyDescent="0.25">
      <c r="A94648" t="s">
        <v>194489</v>
      </c>
      <c r="B94648" t="s">
        <v>279656</v>
      </c>
      <c r="H94648">
        <v>4215651202</v>
      </c>
      <c r="I94648" t="s">
        <v>279657</v>
      </c>
    </row>
    <row r="94649" spans="1:10" x14ac:dyDescent="0.25">
      <c r="A94649" t="s">
        <v>194365</v>
      </c>
      <c r="B94649" t="s">
        <v>279687</v>
      </c>
      <c r="H94649">
        <v>3322530854</v>
      </c>
      <c r="I94649" t="s">
        <v>279690</v>
      </c>
    </row>
    <row r="94650" spans="1:10" x14ac:dyDescent="0.25">
      <c r="A94650" t="s">
        <v>194367</v>
      </c>
      <c r="B94650" t="s">
        <v>279639</v>
      </c>
      <c r="H94650">
        <v>4318477303</v>
      </c>
      <c r="I94650" t="s">
        <v>279640</v>
      </c>
      <c r="J94650" t="s">
        <v>325510</v>
      </c>
    </row>
    <row r="94651" spans="1:10" x14ac:dyDescent="0.25">
      <c r="A94651" t="s">
        <v>194369</v>
      </c>
      <c r="B94651" t="s">
        <v>279646</v>
      </c>
      <c r="C94651" t="s">
        <v>300259</v>
      </c>
      <c r="D94651" t="s">
        <v>300259</v>
      </c>
      <c r="E94651" t="s">
        <v>281771</v>
      </c>
      <c r="F94651" t="s">
        <v>293977</v>
      </c>
      <c r="G94651" t="s">
        <v>281772</v>
      </c>
      <c r="H94651">
        <v>4283039946</v>
      </c>
      <c r="I94651" t="s">
        <v>279649</v>
      </c>
    </row>
    <row r="94652" spans="1:10" x14ac:dyDescent="0.25">
      <c r="A94652" t="s">
        <v>194369</v>
      </c>
      <c r="B94652" t="s">
        <v>279665</v>
      </c>
      <c r="E94652" t="s">
        <v>281771</v>
      </c>
      <c r="F94652" t="s">
        <v>293977</v>
      </c>
      <c r="G94652" t="s">
        <v>281772</v>
      </c>
      <c r="H94652">
        <v>3322530856</v>
      </c>
      <c r="I94652" t="s">
        <v>279668</v>
      </c>
    </row>
    <row r="94653" spans="1:10" x14ac:dyDescent="0.25">
      <c r="A94653" t="s">
        <v>194645</v>
      </c>
      <c r="B94653" t="s">
        <v>279646</v>
      </c>
      <c r="C94653" t="s">
        <v>300260</v>
      </c>
      <c r="D94653" t="s">
        <v>300260</v>
      </c>
      <c r="E94653" t="s">
        <v>281771</v>
      </c>
      <c r="F94653" t="s">
        <v>293977</v>
      </c>
      <c r="G94653" t="s">
        <v>281772</v>
      </c>
      <c r="H94653">
        <v>4283039835</v>
      </c>
      <c r="I94653" t="s">
        <v>279649</v>
      </c>
    </row>
    <row r="94654" spans="1:10" x14ac:dyDescent="0.25">
      <c r="A94654" t="s">
        <v>194645</v>
      </c>
      <c r="B94654" t="s">
        <v>279665</v>
      </c>
      <c r="E94654" t="s">
        <v>281771</v>
      </c>
      <c r="F94654" t="s">
        <v>293977</v>
      </c>
      <c r="G94654" t="s">
        <v>281772</v>
      </c>
      <c r="H94654">
        <v>3322530858</v>
      </c>
      <c r="I94654" t="s">
        <v>279668</v>
      </c>
    </row>
    <row r="94655" spans="1:10" x14ac:dyDescent="0.25">
      <c r="A94655" t="s">
        <v>194647</v>
      </c>
      <c r="B94655" t="s">
        <v>279627</v>
      </c>
      <c r="H94655">
        <v>3360426316</v>
      </c>
      <c r="I94655" t="s">
        <v>279628</v>
      </c>
      <c r="J94655" t="s">
        <v>325883</v>
      </c>
    </row>
    <row r="94656" spans="1:10" x14ac:dyDescent="0.25">
      <c r="A94656" t="s">
        <v>194371</v>
      </c>
      <c r="B94656" t="s">
        <v>279621</v>
      </c>
      <c r="H94656">
        <v>3322530860</v>
      </c>
      <c r="I94656" t="s">
        <v>279626</v>
      </c>
    </row>
    <row r="94657" spans="1:10" x14ac:dyDescent="0.25">
      <c r="A94657" t="s">
        <v>194371</v>
      </c>
      <c r="B94657" t="s">
        <v>279671</v>
      </c>
      <c r="E94657" t="s">
        <v>279695</v>
      </c>
      <c r="G94657" t="s">
        <v>279633</v>
      </c>
      <c r="H94657">
        <v>4151628128</v>
      </c>
      <c r="I94657" t="s">
        <v>279696</v>
      </c>
      <c r="J94657" t="s">
        <v>324968</v>
      </c>
    </row>
    <row r="94658" spans="1:10" x14ac:dyDescent="0.25">
      <c r="A94658" t="s">
        <v>194371</v>
      </c>
      <c r="B94658" t="s">
        <v>279671</v>
      </c>
      <c r="H94658">
        <v>3745403371</v>
      </c>
      <c r="I94658" t="s">
        <v>279672</v>
      </c>
    </row>
    <row r="94659" spans="1:10" x14ac:dyDescent="0.25">
      <c r="A94659" t="s">
        <v>194371</v>
      </c>
      <c r="B94659" t="s">
        <v>279699</v>
      </c>
      <c r="E94659" t="s">
        <v>279763</v>
      </c>
      <c r="G94659" t="s">
        <v>279689</v>
      </c>
      <c r="H94659">
        <v>4151732878</v>
      </c>
      <c r="I94659" t="s">
        <v>279700</v>
      </c>
      <c r="J94659" t="s">
        <v>328775</v>
      </c>
    </row>
    <row r="94660" spans="1:10" x14ac:dyDescent="0.25">
      <c r="A94660" t="s">
        <v>194373</v>
      </c>
      <c r="B94660" t="s">
        <v>279671</v>
      </c>
      <c r="E94660" t="s">
        <v>279695</v>
      </c>
      <c r="G94660" t="s">
        <v>279633</v>
      </c>
      <c r="H94660">
        <v>4300251483</v>
      </c>
      <c r="I94660" t="s">
        <v>279696</v>
      </c>
      <c r="J94660" t="s">
        <v>324968</v>
      </c>
    </row>
    <row r="94661" spans="1:10" x14ac:dyDescent="0.25">
      <c r="A94661" t="s">
        <v>194373</v>
      </c>
      <c r="B94661" t="s">
        <v>279671</v>
      </c>
      <c r="E94661" t="s">
        <v>279695</v>
      </c>
      <c r="G94661" t="s">
        <v>279633</v>
      </c>
      <c r="H94661">
        <v>3784878005</v>
      </c>
      <c r="I94661" t="s">
        <v>279672</v>
      </c>
    </row>
    <row r="94662" spans="1:10" x14ac:dyDescent="0.25">
      <c r="A94662" t="s">
        <v>194373</v>
      </c>
      <c r="B94662" t="s">
        <v>279699</v>
      </c>
      <c r="H94662">
        <v>4151732879</v>
      </c>
      <c r="I94662" t="s">
        <v>279700</v>
      </c>
      <c r="J94662" t="s">
        <v>328775</v>
      </c>
    </row>
    <row r="94663" spans="1:10" x14ac:dyDescent="0.25">
      <c r="A94663" t="s">
        <v>194649</v>
      </c>
      <c r="B94663" t="s">
        <v>279671</v>
      </c>
      <c r="E94663" t="s">
        <v>279695</v>
      </c>
      <c r="G94663" t="s">
        <v>279633</v>
      </c>
      <c r="H94663">
        <v>3846526043</v>
      </c>
      <c r="I94663" t="s">
        <v>279696</v>
      </c>
      <c r="J94663" t="s">
        <v>324968</v>
      </c>
    </row>
    <row r="94664" spans="1:10" x14ac:dyDescent="0.25">
      <c r="A94664" t="s">
        <v>194649</v>
      </c>
      <c r="B94664" t="s">
        <v>279671</v>
      </c>
      <c r="E94664" t="s">
        <v>279695</v>
      </c>
      <c r="G94664" t="s">
        <v>279633</v>
      </c>
      <c r="H94664">
        <v>3745408061</v>
      </c>
      <c r="I94664" t="s">
        <v>279672</v>
      </c>
    </row>
    <row r="94665" spans="1:10" x14ac:dyDescent="0.25">
      <c r="A94665" t="s">
        <v>194651</v>
      </c>
      <c r="B94665" t="s">
        <v>279665</v>
      </c>
      <c r="E94665" t="s">
        <v>280140</v>
      </c>
      <c r="F94665" t="s">
        <v>289365</v>
      </c>
      <c r="G94665" t="s">
        <v>280142</v>
      </c>
      <c r="H94665">
        <v>4027663199</v>
      </c>
      <c r="I94665" t="s">
        <v>279668</v>
      </c>
    </row>
    <row r="94666" spans="1:10" x14ac:dyDescent="0.25">
      <c r="A94666" t="s">
        <v>194501</v>
      </c>
      <c r="B94666" t="s">
        <v>279665</v>
      </c>
      <c r="E94666" t="s">
        <v>280140</v>
      </c>
      <c r="F94666" t="s">
        <v>289365</v>
      </c>
      <c r="G94666" t="s">
        <v>280142</v>
      </c>
      <c r="H94666">
        <v>4027663211</v>
      </c>
      <c r="I94666" t="s">
        <v>279668</v>
      </c>
    </row>
    <row r="94667" spans="1:10" x14ac:dyDescent="0.25">
      <c r="A94667" t="s">
        <v>194653</v>
      </c>
      <c r="B94667" t="s">
        <v>279646</v>
      </c>
      <c r="C94667" t="s">
        <v>330607</v>
      </c>
      <c r="D94667" t="s">
        <v>330607</v>
      </c>
      <c r="E94667" t="s">
        <v>298774</v>
      </c>
      <c r="F94667" t="s">
        <v>293469</v>
      </c>
      <c r="G94667" t="s">
        <v>298775</v>
      </c>
      <c r="H94667">
        <v>4312152910</v>
      </c>
      <c r="I94667" t="s">
        <v>279649</v>
      </c>
    </row>
    <row r="94668" spans="1:10" x14ac:dyDescent="0.25">
      <c r="A94668" t="s">
        <v>194375</v>
      </c>
      <c r="B94668" t="s">
        <v>279646</v>
      </c>
      <c r="C94668" t="s">
        <v>330608</v>
      </c>
      <c r="D94668" t="s">
        <v>330608</v>
      </c>
      <c r="E94668" t="s">
        <v>298774</v>
      </c>
      <c r="F94668" t="s">
        <v>293469</v>
      </c>
      <c r="G94668" t="s">
        <v>298775</v>
      </c>
      <c r="H94668">
        <v>4312152913</v>
      </c>
      <c r="I94668" t="s">
        <v>279649</v>
      </c>
      <c r="J94668" t="s">
        <v>326231</v>
      </c>
    </row>
    <row r="94669" spans="1:10" x14ac:dyDescent="0.25">
      <c r="A94669" t="s">
        <v>194655</v>
      </c>
      <c r="B94669" t="s">
        <v>279646</v>
      </c>
      <c r="C94669" t="s">
        <v>330609</v>
      </c>
      <c r="D94669" t="s">
        <v>330609</v>
      </c>
      <c r="E94669" t="s">
        <v>298774</v>
      </c>
      <c r="F94669" t="s">
        <v>293469</v>
      </c>
      <c r="G94669" t="s">
        <v>298775</v>
      </c>
      <c r="H94669">
        <v>4312152916</v>
      </c>
      <c r="I94669" t="s">
        <v>279649</v>
      </c>
      <c r="J94669" t="s">
        <v>326231</v>
      </c>
    </row>
    <row r="94670" spans="1:10" x14ac:dyDescent="0.25">
      <c r="A94670" t="s">
        <v>300261</v>
      </c>
      <c r="B94670" t="s">
        <v>279621</v>
      </c>
      <c r="H94670">
        <v>3322530871</v>
      </c>
      <c r="I94670" t="s">
        <v>279626</v>
      </c>
    </row>
    <row r="94671" spans="1:10" x14ac:dyDescent="0.25">
      <c r="A94671" t="s">
        <v>194659</v>
      </c>
      <c r="B94671" t="s">
        <v>279621</v>
      </c>
      <c r="E94671" t="s">
        <v>279854</v>
      </c>
      <c r="G94671" t="s">
        <v>279855</v>
      </c>
      <c r="H94671">
        <v>4151769114</v>
      </c>
      <c r="I94671" t="s">
        <v>279626</v>
      </c>
      <c r="J94671" t="s">
        <v>325646</v>
      </c>
    </row>
    <row r="94672" spans="1:10" x14ac:dyDescent="0.25">
      <c r="A94672" t="s">
        <v>194667</v>
      </c>
      <c r="B94672" t="s">
        <v>279687</v>
      </c>
      <c r="H94672">
        <v>3781191053</v>
      </c>
      <c r="I94672" t="s">
        <v>279690</v>
      </c>
      <c r="J94672" t="s">
        <v>326356</v>
      </c>
    </row>
    <row r="94673" spans="1:10" x14ac:dyDescent="0.25">
      <c r="A94673" t="s">
        <v>194667</v>
      </c>
      <c r="B94673" t="s">
        <v>279627</v>
      </c>
      <c r="E94673" t="s">
        <v>279730</v>
      </c>
      <c r="G94673" t="s">
        <v>279731</v>
      </c>
      <c r="H94673">
        <v>4339359111</v>
      </c>
      <c r="I94673" t="s">
        <v>279628</v>
      </c>
      <c r="J94673" t="s">
        <v>325025</v>
      </c>
    </row>
    <row r="94674" spans="1:10" x14ac:dyDescent="0.25">
      <c r="A94674" t="s">
        <v>194663</v>
      </c>
      <c r="B94674" t="s">
        <v>279621</v>
      </c>
      <c r="C94674" t="s">
        <v>300262</v>
      </c>
      <c r="E94674" t="s">
        <v>279675</v>
      </c>
      <c r="G94674" t="s">
        <v>279676</v>
      </c>
      <c r="H94674">
        <v>4151769115</v>
      </c>
      <c r="I94674" t="s">
        <v>279626</v>
      </c>
      <c r="J94674" t="s">
        <v>325375</v>
      </c>
    </row>
    <row r="94675" spans="1:10" x14ac:dyDescent="0.25">
      <c r="A94675" t="s">
        <v>194665</v>
      </c>
      <c r="B94675" t="s">
        <v>279621</v>
      </c>
      <c r="H94675">
        <v>3322530875</v>
      </c>
      <c r="I94675" t="s">
        <v>279626</v>
      </c>
    </row>
    <row r="94676" spans="1:10" x14ac:dyDescent="0.25">
      <c r="A94676" t="s">
        <v>194753</v>
      </c>
      <c r="B94676" t="s">
        <v>279654</v>
      </c>
      <c r="E94676" t="s">
        <v>294903</v>
      </c>
      <c r="G94676" t="s">
        <v>294904</v>
      </c>
      <c r="H94676">
        <v>3828986102</v>
      </c>
      <c r="I94676" t="s">
        <v>279655</v>
      </c>
      <c r="J94676" t="s">
        <v>328529</v>
      </c>
    </row>
    <row r="94677" spans="1:10" x14ac:dyDescent="0.25">
      <c r="A94677" t="s">
        <v>194753</v>
      </c>
      <c r="B94677" t="s">
        <v>279629</v>
      </c>
      <c r="E94677" t="s">
        <v>295284</v>
      </c>
      <c r="G94677" t="s">
        <v>294902</v>
      </c>
      <c r="H94677">
        <v>4293047049</v>
      </c>
      <c r="I94677" t="s">
        <v>279634</v>
      </c>
      <c r="J94677" t="s">
        <v>325412</v>
      </c>
    </row>
    <row r="94678" spans="1:10" x14ac:dyDescent="0.25">
      <c r="A94678" t="s">
        <v>194881</v>
      </c>
      <c r="B94678" t="s">
        <v>279656</v>
      </c>
      <c r="H94678">
        <v>4215863564</v>
      </c>
      <c r="I94678" t="s">
        <v>279701</v>
      </c>
    </row>
    <row r="94679" spans="1:10" x14ac:dyDescent="0.25">
      <c r="A94679" t="s">
        <v>194881</v>
      </c>
      <c r="B94679" t="s">
        <v>279656</v>
      </c>
      <c r="H94679">
        <v>4215651208</v>
      </c>
      <c r="I94679" t="s">
        <v>279657</v>
      </c>
    </row>
    <row r="94680" spans="1:10" x14ac:dyDescent="0.25">
      <c r="A94680" t="s">
        <v>194883</v>
      </c>
      <c r="B94680" t="s">
        <v>279656</v>
      </c>
      <c r="H94680">
        <v>4215863566</v>
      </c>
      <c r="I94680" t="s">
        <v>279701</v>
      </c>
    </row>
    <row r="94681" spans="1:10" x14ac:dyDescent="0.25">
      <c r="A94681" t="s">
        <v>194883</v>
      </c>
      <c r="B94681" t="s">
        <v>279656</v>
      </c>
      <c r="H94681">
        <v>4215651220</v>
      </c>
      <c r="I94681" t="s">
        <v>279657</v>
      </c>
    </row>
    <row r="94682" spans="1:10" x14ac:dyDescent="0.25">
      <c r="A94682" t="s">
        <v>194755</v>
      </c>
      <c r="B94682" t="s">
        <v>279656</v>
      </c>
      <c r="H94682">
        <v>4215863568</v>
      </c>
      <c r="I94682" t="s">
        <v>279701</v>
      </c>
    </row>
    <row r="94683" spans="1:10" x14ac:dyDescent="0.25">
      <c r="A94683" t="s">
        <v>194755</v>
      </c>
      <c r="B94683" t="s">
        <v>279656</v>
      </c>
      <c r="H94683">
        <v>4215651228</v>
      </c>
      <c r="I94683" t="s">
        <v>279657</v>
      </c>
    </row>
    <row r="94684" spans="1:10" x14ac:dyDescent="0.25">
      <c r="A94684" t="s">
        <v>194885</v>
      </c>
      <c r="B94684" t="s">
        <v>279654</v>
      </c>
      <c r="E94684" t="s">
        <v>294903</v>
      </c>
      <c r="G94684" t="s">
        <v>294904</v>
      </c>
      <c r="H94684">
        <v>4340889429</v>
      </c>
      <c r="I94684" t="s">
        <v>279655</v>
      </c>
      <c r="J94684" t="s">
        <v>326603</v>
      </c>
    </row>
    <row r="94685" spans="1:10" x14ac:dyDescent="0.25">
      <c r="A94685" t="s">
        <v>194885</v>
      </c>
      <c r="B94685" t="s">
        <v>279629</v>
      </c>
      <c r="E94685" t="s">
        <v>295284</v>
      </c>
      <c r="G94685" t="s">
        <v>294902</v>
      </c>
      <c r="H94685">
        <v>4151649456</v>
      </c>
      <c r="I94685" t="s">
        <v>279634</v>
      </c>
      <c r="J94685" t="s">
        <v>325412</v>
      </c>
    </row>
    <row r="94686" spans="1:10" x14ac:dyDescent="0.25">
      <c r="A94686" t="s">
        <v>194885</v>
      </c>
      <c r="B94686" t="s">
        <v>279637</v>
      </c>
      <c r="E94686" t="s">
        <v>294901</v>
      </c>
      <c r="G94686" t="s">
        <v>294902</v>
      </c>
      <c r="H94686">
        <v>3935207482</v>
      </c>
      <c r="I94686" t="s">
        <v>279638</v>
      </c>
      <c r="J94686" t="s">
        <v>325657</v>
      </c>
    </row>
    <row r="94687" spans="1:10" x14ac:dyDescent="0.25">
      <c r="A94687" t="s">
        <v>194673</v>
      </c>
      <c r="B94687" t="s">
        <v>279639</v>
      </c>
      <c r="H94687">
        <v>4028869884</v>
      </c>
      <c r="I94687" t="s">
        <v>279640</v>
      </c>
      <c r="J94687" t="s">
        <v>325034</v>
      </c>
    </row>
    <row r="94688" spans="1:10" x14ac:dyDescent="0.25">
      <c r="A94688" t="s">
        <v>194673</v>
      </c>
      <c r="B94688" t="s">
        <v>279671</v>
      </c>
      <c r="D94688" t="s">
        <v>300263</v>
      </c>
      <c r="E94688" t="s">
        <v>279750</v>
      </c>
      <c r="F94688" t="s">
        <v>294677</v>
      </c>
      <c r="G94688" t="s">
        <v>279751</v>
      </c>
      <c r="H94688">
        <v>3745531433</v>
      </c>
      <c r="I94688" t="s">
        <v>279931</v>
      </c>
      <c r="J94688" t="s">
        <v>326092</v>
      </c>
    </row>
    <row r="94689" spans="1:10" x14ac:dyDescent="0.25">
      <c r="A94689" t="s">
        <v>194673</v>
      </c>
      <c r="B94689" t="s">
        <v>279629</v>
      </c>
      <c r="E94689" t="s">
        <v>295284</v>
      </c>
      <c r="G94689" t="s">
        <v>294902</v>
      </c>
      <c r="H94689">
        <v>4151737704</v>
      </c>
      <c r="I94689" t="s">
        <v>279634</v>
      </c>
      <c r="J94689" t="s">
        <v>325412</v>
      </c>
    </row>
    <row r="94690" spans="1:10" x14ac:dyDescent="0.25">
      <c r="A94690" t="s">
        <v>194757</v>
      </c>
      <c r="B94690" t="s">
        <v>279654</v>
      </c>
      <c r="E94690" t="s">
        <v>294903</v>
      </c>
      <c r="G94690" t="s">
        <v>294904</v>
      </c>
      <c r="H94690">
        <v>3828982875</v>
      </c>
      <c r="I94690" t="s">
        <v>279655</v>
      </c>
      <c r="J94690" t="s">
        <v>328529</v>
      </c>
    </row>
    <row r="94691" spans="1:10" x14ac:dyDescent="0.25">
      <c r="A94691" t="s">
        <v>194757</v>
      </c>
      <c r="B94691" t="s">
        <v>279629</v>
      </c>
      <c r="E94691" t="s">
        <v>295284</v>
      </c>
      <c r="G94691" t="s">
        <v>294902</v>
      </c>
      <c r="H94691">
        <v>4151737705</v>
      </c>
      <c r="I94691" t="s">
        <v>279634</v>
      </c>
      <c r="J94691" t="s">
        <v>325412</v>
      </c>
    </row>
    <row r="94692" spans="1:10" x14ac:dyDescent="0.25">
      <c r="A94692" t="s">
        <v>194757</v>
      </c>
      <c r="B94692" t="s">
        <v>279637</v>
      </c>
      <c r="E94692" t="s">
        <v>294901</v>
      </c>
      <c r="G94692" t="s">
        <v>294902</v>
      </c>
      <c r="H94692">
        <v>3935207494</v>
      </c>
      <c r="I94692" t="s">
        <v>279638</v>
      </c>
      <c r="J94692" t="s">
        <v>325657</v>
      </c>
    </row>
    <row r="94693" spans="1:10" x14ac:dyDescent="0.25">
      <c r="A94693" t="s">
        <v>194759</v>
      </c>
      <c r="B94693" t="s">
        <v>279656</v>
      </c>
      <c r="H94693">
        <v>3322530883</v>
      </c>
      <c r="I94693" t="s">
        <v>279657</v>
      </c>
    </row>
    <row r="94694" spans="1:10" x14ac:dyDescent="0.25">
      <c r="A94694" t="s">
        <v>194759</v>
      </c>
      <c r="B94694" t="s">
        <v>279629</v>
      </c>
      <c r="E94694" t="s">
        <v>295284</v>
      </c>
      <c r="G94694" t="s">
        <v>294902</v>
      </c>
      <c r="H94694">
        <v>4151737706</v>
      </c>
      <c r="I94694" t="s">
        <v>279634</v>
      </c>
      <c r="J94694" t="s">
        <v>325412</v>
      </c>
    </row>
    <row r="94695" spans="1:10" x14ac:dyDescent="0.25">
      <c r="A94695" t="s">
        <v>194887</v>
      </c>
      <c r="B94695" t="s">
        <v>279654</v>
      </c>
      <c r="E94695" t="s">
        <v>294903</v>
      </c>
      <c r="G94695" t="s">
        <v>294904</v>
      </c>
      <c r="H94695">
        <v>4181229657</v>
      </c>
      <c r="I94695" t="s">
        <v>279655</v>
      </c>
      <c r="J94695" t="s">
        <v>328529</v>
      </c>
    </row>
    <row r="94696" spans="1:10" x14ac:dyDescent="0.25">
      <c r="A94696" t="s">
        <v>194887</v>
      </c>
      <c r="B94696" t="s">
        <v>279629</v>
      </c>
      <c r="E94696" t="s">
        <v>295284</v>
      </c>
      <c r="G94696" t="s">
        <v>294902</v>
      </c>
      <c r="H94696">
        <v>4151737708</v>
      </c>
      <c r="I94696" t="s">
        <v>279634</v>
      </c>
      <c r="J94696" t="s">
        <v>325412</v>
      </c>
    </row>
    <row r="94697" spans="1:10" x14ac:dyDescent="0.25">
      <c r="A94697" t="s">
        <v>194761</v>
      </c>
      <c r="B94697" t="s">
        <v>279639</v>
      </c>
      <c r="H94697">
        <v>4202204496</v>
      </c>
      <c r="I94697" t="s">
        <v>279640</v>
      </c>
    </row>
    <row r="94698" spans="1:10" x14ac:dyDescent="0.25">
      <c r="A94698" t="s">
        <v>194761</v>
      </c>
      <c r="B94698" t="s">
        <v>279671</v>
      </c>
      <c r="F94698" t="s">
        <v>294677</v>
      </c>
      <c r="H94698">
        <v>3581087415</v>
      </c>
      <c r="I94698" t="s">
        <v>279672</v>
      </c>
      <c r="J94698" t="s">
        <v>325002</v>
      </c>
    </row>
    <row r="94699" spans="1:10" x14ac:dyDescent="0.25">
      <c r="A94699" t="s">
        <v>194761</v>
      </c>
      <c r="B94699" t="s">
        <v>279654</v>
      </c>
      <c r="E94699" t="s">
        <v>294903</v>
      </c>
      <c r="G94699" t="s">
        <v>294904</v>
      </c>
      <c r="H94699">
        <v>3460963644</v>
      </c>
      <c r="I94699" t="s">
        <v>279655</v>
      </c>
      <c r="J94699" t="s">
        <v>326603</v>
      </c>
    </row>
    <row r="94700" spans="1:10" x14ac:dyDescent="0.25">
      <c r="A94700" t="s">
        <v>194761</v>
      </c>
      <c r="B94700" t="s">
        <v>279656</v>
      </c>
      <c r="H94700">
        <v>3322530887</v>
      </c>
      <c r="I94700" t="s">
        <v>279657</v>
      </c>
      <c r="J94700" t="s">
        <v>325440</v>
      </c>
    </row>
    <row r="94701" spans="1:10" x14ac:dyDescent="0.25">
      <c r="A94701" t="s">
        <v>194761</v>
      </c>
      <c r="B94701" t="s">
        <v>279629</v>
      </c>
      <c r="E94701" t="s">
        <v>295284</v>
      </c>
      <c r="G94701" t="s">
        <v>294902</v>
      </c>
      <c r="H94701">
        <v>4151737710</v>
      </c>
      <c r="I94701" t="s">
        <v>279634</v>
      </c>
      <c r="J94701" t="s">
        <v>327143</v>
      </c>
    </row>
    <row r="94702" spans="1:10" x14ac:dyDescent="0.25">
      <c r="A94702" t="s">
        <v>194889</v>
      </c>
      <c r="B94702" t="s">
        <v>279629</v>
      </c>
      <c r="E94702" t="s">
        <v>281131</v>
      </c>
      <c r="G94702" t="s">
        <v>281132</v>
      </c>
      <c r="H94702">
        <v>4151737711</v>
      </c>
      <c r="I94702" t="s">
        <v>279634</v>
      </c>
      <c r="J94702" t="s">
        <v>324968</v>
      </c>
    </row>
    <row r="94703" spans="1:10" x14ac:dyDescent="0.25">
      <c r="A94703" t="s">
        <v>194891</v>
      </c>
      <c r="B94703" t="s">
        <v>279656</v>
      </c>
      <c r="H94703">
        <v>3744649418</v>
      </c>
      <c r="I94703" t="s">
        <v>279657</v>
      </c>
    </row>
    <row r="94704" spans="1:10" x14ac:dyDescent="0.25">
      <c r="A94704" t="s">
        <v>194675</v>
      </c>
      <c r="B94704" t="s">
        <v>279671</v>
      </c>
      <c r="H94704">
        <v>3546018813</v>
      </c>
      <c r="I94704" t="s">
        <v>279696</v>
      </c>
    </row>
    <row r="94705" spans="1:10" x14ac:dyDescent="0.25">
      <c r="A94705" t="s">
        <v>194765</v>
      </c>
      <c r="B94705" t="s">
        <v>279671</v>
      </c>
      <c r="E94705" t="s">
        <v>279829</v>
      </c>
      <c r="G94705" t="s">
        <v>279830</v>
      </c>
      <c r="H94705">
        <v>3650106058</v>
      </c>
      <c r="I94705" t="s">
        <v>279696</v>
      </c>
    </row>
    <row r="94706" spans="1:10" x14ac:dyDescent="0.25">
      <c r="A94706" t="s">
        <v>194893</v>
      </c>
      <c r="B94706" t="s">
        <v>279721</v>
      </c>
      <c r="H94706">
        <v>3322530893</v>
      </c>
      <c r="I94706" t="s">
        <v>279725</v>
      </c>
    </row>
    <row r="94707" spans="1:10" x14ac:dyDescent="0.25">
      <c r="A94707" t="s">
        <v>194679</v>
      </c>
      <c r="B94707" t="s">
        <v>279721</v>
      </c>
      <c r="H94707">
        <v>3785012162</v>
      </c>
      <c r="I94707" t="s">
        <v>279725</v>
      </c>
    </row>
    <row r="94708" spans="1:10" x14ac:dyDescent="0.25">
      <c r="A94708" t="s">
        <v>194681</v>
      </c>
      <c r="B94708" t="s">
        <v>279639</v>
      </c>
      <c r="H94708">
        <v>4202291652</v>
      </c>
      <c r="I94708" t="s">
        <v>279640</v>
      </c>
    </row>
    <row r="94709" spans="1:10" x14ac:dyDescent="0.25">
      <c r="A94709" t="s">
        <v>194897</v>
      </c>
      <c r="B94709" t="s">
        <v>279671</v>
      </c>
      <c r="E94709" t="s">
        <v>279695</v>
      </c>
      <c r="G94709" t="s">
        <v>279633</v>
      </c>
      <c r="H94709">
        <v>4218785152</v>
      </c>
      <c r="I94709" t="s">
        <v>279696</v>
      </c>
      <c r="J94709" t="s">
        <v>325305</v>
      </c>
    </row>
    <row r="94710" spans="1:10" x14ac:dyDescent="0.25">
      <c r="A94710" t="s">
        <v>194899</v>
      </c>
      <c r="B94710" t="s">
        <v>279639</v>
      </c>
      <c r="H94710">
        <v>4116590330</v>
      </c>
      <c r="I94710" t="s">
        <v>279640</v>
      </c>
      <c r="J94710" t="s">
        <v>327172</v>
      </c>
    </row>
    <row r="94711" spans="1:10" x14ac:dyDescent="0.25">
      <c r="A94711" t="s">
        <v>194777</v>
      </c>
      <c r="B94711" t="s">
        <v>279687</v>
      </c>
      <c r="H94711">
        <v>3322530898</v>
      </c>
      <c r="I94711" t="s">
        <v>279690</v>
      </c>
    </row>
    <row r="94712" spans="1:10" x14ac:dyDescent="0.25">
      <c r="A94712" t="s">
        <v>194687</v>
      </c>
      <c r="B94712" t="s">
        <v>279944</v>
      </c>
      <c r="E94712" t="s">
        <v>300264</v>
      </c>
      <c r="G94712" t="s">
        <v>300265</v>
      </c>
      <c r="H94712">
        <v>3322530899</v>
      </c>
      <c r="I94712" t="s">
        <v>279948</v>
      </c>
      <c r="J94712" t="s">
        <v>326036</v>
      </c>
    </row>
    <row r="94713" spans="1:10" x14ac:dyDescent="0.25">
      <c r="A94713" t="s">
        <v>194691</v>
      </c>
      <c r="B94713" t="s">
        <v>279671</v>
      </c>
      <c r="E94713" t="s">
        <v>279695</v>
      </c>
      <c r="G94713" t="s">
        <v>279633</v>
      </c>
      <c r="H94713">
        <v>4207032875</v>
      </c>
      <c r="I94713" t="s">
        <v>279696</v>
      </c>
      <c r="J94713" t="s">
        <v>325686</v>
      </c>
    </row>
    <row r="94714" spans="1:10" x14ac:dyDescent="0.25">
      <c r="A94714" t="s">
        <v>194901</v>
      </c>
      <c r="B94714" t="s">
        <v>279621</v>
      </c>
      <c r="D94714" t="s">
        <v>300266</v>
      </c>
      <c r="E94714" t="s">
        <v>279692</v>
      </c>
      <c r="G94714" t="s">
        <v>279633</v>
      </c>
      <c r="H94714">
        <v>4151589832</v>
      </c>
      <c r="I94714" t="s">
        <v>279626</v>
      </c>
      <c r="J94714" t="s">
        <v>325577</v>
      </c>
    </row>
    <row r="94715" spans="1:10" x14ac:dyDescent="0.25">
      <c r="A94715" t="s">
        <v>194903</v>
      </c>
      <c r="B94715" t="s">
        <v>279627</v>
      </c>
      <c r="E94715" t="s">
        <v>291309</v>
      </c>
      <c r="G94715" t="s">
        <v>289753</v>
      </c>
      <c r="H94715">
        <v>4151732880</v>
      </c>
      <c r="I94715" t="s">
        <v>279628</v>
      </c>
      <c r="J94715" t="s">
        <v>327055</v>
      </c>
    </row>
    <row r="94716" spans="1:10" x14ac:dyDescent="0.25">
      <c r="A94716" t="s">
        <v>194779</v>
      </c>
      <c r="B94716" t="s">
        <v>279627</v>
      </c>
      <c r="H94716">
        <v>4151732881</v>
      </c>
      <c r="I94716" t="s">
        <v>279628</v>
      </c>
      <c r="J94716" t="s">
        <v>327055</v>
      </c>
    </row>
    <row r="94717" spans="1:10" x14ac:dyDescent="0.25">
      <c r="A94717" t="s">
        <v>194905</v>
      </c>
      <c r="B94717" t="s">
        <v>279627</v>
      </c>
      <c r="H94717">
        <v>3360426329</v>
      </c>
      <c r="I94717" t="s">
        <v>279628</v>
      </c>
      <c r="J94717" t="s">
        <v>327055</v>
      </c>
    </row>
    <row r="94718" spans="1:10" x14ac:dyDescent="0.25">
      <c r="A94718" t="s">
        <v>194693</v>
      </c>
      <c r="B94718" t="s">
        <v>279721</v>
      </c>
      <c r="H94718">
        <v>3785012142</v>
      </c>
      <c r="I94718" t="s">
        <v>279725</v>
      </c>
    </row>
    <row r="94719" spans="1:10" x14ac:dyDescent="0.25">
      <c r="A94719" t="s">
        <v>194781</v>
      </c>
      <c r="B94719" t="s">
        <v>279721</v>
      </c>
      <c r="H94719">
        <v>3411544206</v>
      </c>
      <c r="I94719" t="s">
        <v>279725</v>
      </c>
    </row>
    <row r="94720" spans="1:10" x14ac:dyDescent="0.25">
      <c r="A94720" t="s">
        <v>194907</v>
      </c>
      <c r="B94720" t="s">
        <v>279621</v>
      </c>
      <c r="E94720" t="s">
        <v>279643</v>
      </c>
      <c r="G94720" t="s">
        <v>324961</v>
      </c>
      <c r="H94720">
        <v>3548633330</v>
      </c>
      <c r="I94720" t="s">
        <v>279626</v>
      </c>
    </row>
    <row r="94721" spans="1:10" x14ac:dyDescent="0.25">
      <c r="A94721" t="s">
        <v>194695</v>
      </c>
      <c r="B94721" t="s">
        <v>279671</v>
      </c>
      <c r="H94721">
        <v>4151699330</v>
      </c>
      <c r="I94721" t="s">
        <v>279672</v>
      </c>
      <c r="J94721" t="s">
        <v>325217</v>
      </c>
    </row>
    <row r="94722" spans="1:10" x14ac:dyDescent="0.25">
      <c r="A94722" t="s">
        <v>194695</v>
      </c>
      <c r="B94722" t="s">
        <v>279665</v>
      </c>
      <c r="E94722" t="s">
        <v>281262</v>
      </c>
      <c r="F94722" t="s">
        <v>281631</v>
      </c>
      <c r="G94722" t="s">
        <v>279710</v>
      </c>
      <c r="H94722">
        <v>3322530909</v>
      </c>
      <c r="I94722" t="s">
        <v>279668</v>
      </c>
    </row>
    <row r="94723" spans="1:10" x14ac:dyDescent="0.25">
      <c r="A94723" t="s">
        <v>194909</v>
      </c>
      <c r="B94723" t="s">
        <v>279654</v>
      </c>
      <c r="C94723" t="s">
        <v>295744</v>
      </c>
      <c r="E94723" t="s">
        <v>280065</v>
      </c>
      <c r="G94723" t="s">
        <v>279783</v>
      </c>
      <c r="H94723">
        <v>4337776331</v>
      </c>
      <c r="I94723" t="s">
        <v>279655</v>
      </c>
    </row>
    <row r="94724" spans="1:10" x14ac:dyDescent="0.25">
      <c r="A94724" t="s">
        <v>194909</v>
      </c>
      <c r="B94724" t="s">
        <v>279637</v>
      </c>
      <c r="H94724">
        <v>4072245774</v>
      </c>
      <c r="I94724" t="s">
        <v>279638</v>
      </c>
    </row>
    <row r="94725" spans="1:10" x14ac:dyDescent="0.25">
      <c r="A94725" t="s">
        <v>194911</v>
      </c>
      <c r="B94725" t="s">
        <v>279621</v>
      </c>
      <c r="C94725" t="s">
        <v>300267</v>
      </c>
      <c r="F94725" t="s">
        <v>297790</v>
      </c>
      <c r="H94725">
        <v>3871888515</v>
      </c>
      <c r="I94725" t="s">
        <v>279626</v>
      </c>
    </row>
    <row r="94726" spans="1:10" x14ac:dyDescent="0.25">
      <c r="A94726" t="s">
        <v>194911</v>
      </c>
      <c r="B94726" t="s">
        <v>279654</v>
      </c>
      <c r="C94726" t="s">
        <v>300268</v>
      </c>
      <c r="E94726" t="s">
        <v>280065</v>
      </c>
      <c r="G94726" t="s">
        <v>279783</v>
      </c>
      <c r="H94726">
        <v>3322530912</v>
      </c>
      <c r="I94726" t="s">
        <v>279655</v>
      </c>
    </row>
    <row r="94727" spans="1:10" x14ac:dyDescent="0.25">
      <c r="A94727" t="s">
        <v>194913</v>
      </c>
      <c r="B94727" t="s">
        <v>279654</v>
      </c>
      <c r="E94727" t="s">
        <v>279917</v>
      </c>
      <c r="G94727" t="s">
        <v>279918</v>
      </c>
      <c r="H94727">
        <v>4151728538</v>
      </c>
      <c r="I94727" t="s">
        <v>279655</v>
      </c>
    </row>
    <row r="94728" spans="1:10" x14ac:dyDescent="0.25">
      <c r="A94728" t="s">
        <v>194915</v>
      </c>
      <c r="B94728" t="s">
        <v>279654</v>
      </c>
      <c r="E94728" t="s">
        <v>279917</v>
      </c>
      <c r="G94728" t="s">
        <v>279918</v>
      </c>
      <c r="H94728">
        <v>4151728539</v>
      </c>
      <c r="I94728" t="s">
        <v>279655</v>
      </c>
    </row>
    <row r="94729" spans="1:10" x14ac:dyDescent="0.25">
      <c r="A94729" t="s">
        <v>194917</v>
      </c>
      <c r="B94729" t="s">
        <v>279654</v>
      </c>
      <c r="E94729" t="s">
        <v>279917</v>
      </c>
      <c r="G94729" t="s">
        <v>279918</v>
      </c>
      <c r="H94729">
        <v>4151728540</v>
      </c>
      <c r="I94729" t="s">
        <v>279655</v>
      </c>
    </row>
    <row r="94730" spans="1:10" x14ac:dyDescent="0.25">
      <c r="A94730" t="s">
        <v>194919</v>
      </c>
      <c r="B94730" t="s">
        <v>279654</v>
      </c>
      <c r="C94730" t="s">
        <v>300269</v>
      </c>
      <c r="E94730" t="s">
        <v>280065</v>
      </c>
      <c r="G94730" t="s">
        <v>279783</v>
      </c>
      <c r="H94730">
        <v>4151728541</v>
      </c>
      <c r="I94730" t="s">
        <v>279655</v>
      </c>
    </row>
    <row r="94731" spans="1:10" x14ac:dyDescent="0.25">
      <c r="A94731" t="s">
        <v>194697</v>
      </c>
      <c r="B94731" t="s">
        <v>279687</v>
      </c>
      <c r="H94731">
        <v>3649804917</v>
      </c>
      <c r="I94731" t="s">
        <v>279690</v>
      </c>
    </row>
    <row r="94732" spans="1:10" x14ac:dyDescent="0.25">
      <c r="A94732" t="s">
        <v>194697</v>
      </c>
      <c r="B94732" t="s">
        <v>279637</v>
      </c>
      <c r="C94732" t="s">
        <v>300270</v>
      </c>
      <c r="E94732" t="s">
        <v>279704</v>
      </c>
      <c r="G94732" t="s">
        <v>279633</v>
      </c>
      <c r="H94732">
        <v>4275059841</v>
      </c>
      <c r="I94732" t="s">
        <v>279638</v>
      </c>
      <c r="J94732" t="s">
        <v>325146</v>
      </c>
    </row>
    <row r="94733" spans="1:10" x14ac:dyDescent="0.25">
      <c r="A94733" t="s">
        <v>194927</v>
      </c>
      <c r="B94733" t="s">
        <v>279646</v>
      </c>
      <c r="C94733" t="s">
        <v>295514</v>
      </c>
      <c r="D94733" t="s">
        <v>300271</v>
      </c>
      <c r="E94733" t="s">
        <v>279708</v>
      </c>
      <c r="F94733" t="s">
        <v>280759</v>
      </c>
      <c r="G94733" t="s">
        <v>279689</v>
      </c>
      <c r="H94733">
        <v>4167003788</v>
      </c>
      <c r="I94733" t="s">
        <v>279649</v>
      </c>
      <c r="J94733" t="s">
        <v>325147</v>
      </c>
    </row>
    <row r="94734" spans="1:10" x14ac:dyDescent="0.25">
      <c r="A94734" t="s">
        <v>194699</v>
      </c>
      <c r="B94734" t="s">
        <v>279656</v>
      </c>
      <c r="H94734">
        <v>4215863572</v>
      </c>
      <c r="I94734" t="s">
        <v>279701</v>
      </c>
    </row>
    <row r="94735" spans="1:10" x14ac:dyDescent="0.25">
      <c r="A94735" t="s">
        <v>194699</v>
      </c>
      <c r="B94735" t="s">
        <v>279656</v>
      </c>
      <c r="H94735">
        <v>4215651236</v>
      </c>
      <c r="I94735" t="s">
        <v>279657</v>
      </c>
    </row>
    <row r="94736" spans="1:10" x14ac:dyDescent="0.25">
      <c r="A94736" t="s">
        <v>194787</v>
      </c>
      <c r="B94736" t="s">
        <v>279656</v>
      </c>
      <c r="H94736">
        <v>4215863574</v>
      </c>
      <c r="I94736" t="s">
        <v>279701</v>
      </c>
    </row>
    <row r="94737" spans="1:10" x14ac:dyDescent="0.25">
      <c r="A94737" t="s">
        <v>194787</v>
      </c>
      <c r="B94737" t="s">
        <v>279656</v>
      </c>
      <c r="H94737">
        <v>4215651243</v>
      </c>
      <c r="I94737" t="s">
        <v>279657</v>
      </c>
    </row>
    <row r="94738" spans="1:10" x14ac:dyDescent="0.25">
      <c r="A94738" t="s">
        <v>194929</v>
      </c>
      <c r="B94738" t="s">
        <v>279656</v>
      </c>
      <c r="H94738">
        <v>4215863576</v>
      </c>
      <c r="I94738" t="s">
        <v>279701</v>
      </c>
    </row>
    <row r="94739" spans="1:10" x14ac:dyDescent="0.25">
      <c r="A94739" t="s">
        <v>194929</v>
      </c>
      <c r="B94739" t="s">
        <v>279656</v>
      </c>
      <c r="H94739">
        <v>4215651250</v>
      </c>
      <c r="I94739" t="s">
        <v>279657</v>
      </c>
    </row>
    <row r="94740" spans="1:10" x14ac:dyDescent="0.25">
      <c r="A94740" t="s">
        <v>194789</v>
      </c>
      <c r="B94740" t="s">
        <v>279721</v>
      </c>
      <c r="H94740">
        <v>3322530922</v>
      </c>
      <c r="I94740" t="s">
        <v>279725</v>
      </c>
    </row>
    <row r="94741" spans="1:10" x14ac:dyDescent="0.25">
      <c r="A94741" t="s">
        <v>194931</v>
      </c>
      <c r="B94741" t="s">
        <v>31</v>
      </c>
      <c r="H94741">
        <v>3322530923</v>
      </c>
      <c r="I94741" t="s">
        <v>279653</v>
      </c>
    </row>
    <row r="94742" spans="1:10" x14ac:dyDescent="0.25">
      <c r="A94742" t="s">
        <v>194791</v>
      </c>
      <c r="B94742" t="s">
        <v>279621</v>
      </c>
      <c r="H94742">
        <v>3322530924</v>
      </c>
      <c r="I94742" t="s">
        <v>279626</v>
      </c>
    </row>
    <row r="94743" spans="1:10" x14ac:dyDescent="0.25">
      <c r="A94743" t="s">
        <v>194791</v>
      </c>
      <c r="B94743" t="s">
        <v>279671</v>
      </c>
      <c r="E94743" t="s">
        <v>279695</v>
      </c>
      <c r="G94743" t="s">
        <v>279633</v>
      </c>
      <c r="H94743">
        <v>4270352766</v>
      </c>
      <c r="I94743" t="s">
        <v>279696</v>
      </c>
      <c r="J94743" t="s">
        <v>325346</v>
      </c>
    </row>
    <row r="94744" spans="1:10" x14ac:dyDescent="0.25">
      <c r="A94744" t="s">
        <v>194793</v>
      </c>
      <c r="B94744" t="s">
        <v>279629</v>
      </c>
      <c r="C94744" t="s">
        <v>300272</v>
      </c>
      <c r="E94744" t="s">
        <v>279678</v>
      </c>
      <c r="F94744" t="s">
        <v>279679</v>
      </c>
      <c r="G94744" t="s">
        <v>279680</v>
      </c>
      <c r="H94744">
        <v>4193368625</v>
      </c>
      <c r="I94744" t="s">
        <v>279634</v>
      </c>
      <c r="J94744" t="s">
        <v>325837</v>
      </c>
    </row>
    <row r="94745" spans="1:10" x14ac:dyDescent="0.25">
      <c r="A94745" t="s">
        <v>194793</v>
      </c>
      <c r="B94745" t="s">
        <v>279637</v>
      </c>
      <c r="E94745" t="s">
        <v>279779</v>
      </c>
      <c r="G94745" t="s">
        <v>279780</v>
      </c>
      <c r="H94745">
        <v>3996098690</v>
      </c>
      <c r="I94745" t="s">
        <v>279638</v>
      </c>
      <c r="J94745" t="s">
        <v>325066</v>
      </c>
    </row>
    <row r="94746" spans="1:10" x14ac:dyDescent="0.25">
      <c r="A94746" t="s">
        <v>194795</v>
      </c>
      <c r="B94746" t="s">
        <v>279656</v>
      </c>
      <c r="H94746">
        <v>3322530927</v>
      </c>
      <c r="I94746" t="s">
        <v>279657</v>
      </c>
    </row>
    <row r="94747" spans="1:10" x14ac:dyDescent="0.25">
      <c r="A94747" t="s">
        <v>194933</v>
      </c>
      <c r="B94747" t="s">
        <v>279621</v>
      </c>
      <c r="E94747" t="s">
        <v>281299</v>
      </c>
      <c r="G94747" t="s">
        <v>281300</v>
      </c>
      <c r="H94747">
        <v>4151769116</v>
      </c>
      <c r="I94747" t="s">
        <v>279626</v>
      </c>
      <c r="J94747" t="s">
        <v>324986</v>
      </c>
    </row>
    <row r="94748" spans="1:10" x14ac:dyDescent="0.25">
      <c r="A94748" t="s">
        <v>194703</v>
      </c>
      <c r="B94748" t="s">
        <v>279656</v>
      </c>
      <c r="H94748">
        <v>4215863578</v>
      </c>
      <c r="I94748" t="s">
        <v>279701</v>
      </c>
      <c r="J94748" t="s">
        <v>326328</v>
      </c>
    </row>
    <row r="94749" spans="1:10" x14ac:dyDescent="0.25">
      <c r="A94749" t="s">
        <v>194703</v>
      </c>
      <c r="B94749" t="s">
        <v>279656</v>
      </c>
      <c r="H94749">
        <v>4215651261</v>
      </c>
      <c r="I94749" t="s">
        <v>279657</v>
      </c>
      <c r="J94749" t="s">
        <v>326328</v>
      </c>
    </row>
    <row r="94750" spans="1:10" x14ac:dyDescent="0.25">
      <c r="A94750" t="s">
        <v>194705</v>
      </c>
      <c r="B94750" t="s">
        <v>279656</v>
      </c>
      <c r="H94750">
        <v>4215863582</v>
      </c>
      <c r="I94750" t="s">
        <v>279701</v>
      </c>
      <c r="J94750" t="s">
        <v>325154</v>
      </c>
    </row>
    <row r="94751" spans="1:10" x14ac:dyDescent="0.25">
      <c r="A94751" t="s">
        <v>194705</v>
      </c>
      <c r="B94751" t="s">
        <v>279656</v>
      </c>
      <c r="H94751">
        <v>4215651298</v>
      </c>
      <c r="I94751" t="s">
        <v>279657</v>
      </c>
      <c r="J94751" t="s">
        <v>325154</v>
      </c>
    </row>
    <row r="94752" spans="1:10" x14ac:dyDescent="0.25">
      <c r="A94752" t="s">
        <v>194705</v>
      </c>
      <c r="B94752" t="s">
        <v>279637</v>
      </c>
      <c r="E94752" t="s">
        <v>279704</v>
      </c>
      <c r="G94752" t="s">
        <v>279633</v>
      </c>
      <c r="H94752">
        <v>3678476965</v>
      </c>
      <c r="I94752" t="s">
        <v>279638</v>
      </c>
      <c r="J94752" t="s">
        <v>324965</v>
      </c>
    </row>
    <row r="94753" spans="1:10" x14ac:dyDescent="0.25">
      <c r="A94753" t="s">
        <v>194799</v>
      </c>
      <c r="B94753" t="s">
        <v>279621</v>
      </c>
      <c r="D94753" t="s">
        <v>300273</v>
      </c>
      <c r="E94753" t="s">
        <v>279643</v>
      </c>
      <c r="G94753" t="s">
        <v>324961</v>
      </c>
      <c r="H94753">
        <v>4151769117</v>
      </c>
      <c r="I94753" t="s">
        <v>279626</v>
      </c>
    </row>
    <row r="94754" spans="1:10" x14ac:dyDescent="0.25">
      <c r="A94754" t="s">
        <v>194799</v>
      </c>
      <c r="B94754" t="s">
        <v>279671</v>
      </c>
      <c r="C94754" t="s">
        <v>300274</v>
      </c>
      <c r="D94754" t="s">
        <v>300274</v>
      </c>
      <c r="E94754" t="s">
        <v>279791</v>
      </c>
      <c r="F94754" t="s">
        <v>280918</v>
      </c>
      <c r="G94754" t="s">
        <v>279793</v>
      </c>
      <c r="H94754">
        <v>4311017837</v>
      </c>
      <c r="I94754" t="s">
        <v>279672</v>
      </c>
      <c r="J94754" t="s">
        <v>327068</v>
      </c>
    </row>
    <row r="94755" spans="1:10" x14ac:dyDescent="0.25">
      <c r="A94755" t="s">
        <v>194707</v>
      </c>
      <c r="B94755" t="s">
        <v>279699</v>
      </c>
      <c r="H94755">
        <v>3631160999</v>
      </c>
      <c r="I94755" t="s">
        <v>279700</v>
      </c>
      <c r="J94755" t="s">
        <v>326838</v>
      </c>
    </row>
    <row r="94756" spans="1:10" x14ac:dyDescent="0.25">
      <c r="A94756" t="s">
        <v>194801</v>
      </c>
      <c r="B94756" t="s">
        <v>279656</v>
      </c>
      <c r="H94756">
        <v>4215863586</v>
      </c>
      <c r="I94756" t="s">
        <v>279701</v>
      </c>
    </row>
    <row r="94757" spans="1:10" x14ac:dyDescent="0.25">
      <c r="A94757" t="s">
        <v>194801</v>
      </c>
      <c r="B94757" t="s">
        <v>279656</v>
      </c>
      <c r="H94757">
        <v>4215651308</v>
      </c>
      <c r="I94757" t="s">
        <v>279657</v>
      </c>
    </row>
    <row r="94758" spans="1:10" x14ac:dyDescent="0.25">
      <c r="A94758" t="s">
        <v>194803</v>
      </c>
      <c r="B94758" t="s">
        <v>279639</v>
      </c>
      <c r="H94758">
        <v>4317317594</v>
      </c>
      <c r="I94758" t="s">
        <v>279640</v>
      </c>
      <c r="J94758" t="s">
        <v>325218</v>
      </c>
    </row>
    <row r="94759" spans="1:10" x14ac:dyDescent="0.25">
      <c r="A94759" t="s">
        <v>194709</v>
      </c>
      <c r="B94759" t="s">
        <v>279639</v>
      </c>
      <c r="H94759">
        <v>4160901883</v>
      </c>
      <c r="I94759" t="s">
        <v>279640</v>
      </c>
      <c r="J94759" t="s">
        <v>325218</v>
      </c>
    </row>
    <row r="94760" spans="1:10" x14ac:dyDescent="0.25">
      <c r="A94760" t="s">
        <v>194709</v>
      </c>
      <c r="B94760" t="s">
        <v>279629</v>
      </c>
      <c r="E94760" t="s">
        <v>279631</v>
      </c>
      <c r="G94760" t="s">
        <v>279633</v>
      </c>
      <c r="H94760">
        <v>3604848719</v>
      </c>
      <c r="I94760" t="s">
        <v>279634</v>
      </c>
    </row>
    <row r="94761" spans="1:10" x14ac:dyDescent="0.25">
      <c r="A94761" t="s">
        <v>194937</v>
      </c>
      <c r="B94761" t="s">
        <v>279656</v>
      </c>
      <c r="H94761">
        <v>4215863588</v>
      </c>
      <c r="I94761" t="s">
        <v>279701</v>
      </c>
    </row>
    <row r="94762" spans="1:10" x14ac:dyDescent="0.25">
      <c r="A94762" t="s">
        <v>194937</v>
      </c>
      <c r="B94762" t="s">
        <v>279656</v>
      </c>
      <c r="H94762">
        <v>4215651316</v>
      </c>
      <c r="I94762" t="s">
        <v>279657</v>
      </c>
    </row>
    <row r="94763" spans="1:10" x14ac:dyDescent="0.25">
      <c r="A94763" t="s">
        <v>194711</v>
      </c>
      <c r="B94763" t="s">
        <v>279656</v>
      </c>
      <c r="H94763">
        <v>4215863590</v>
      </c>
      <c r="I94763" t="s">
        <v>279701</v>
      </c>
    </row>
    <row r="94764" spans="1:10" x14ac:dyDescent="0.25">
      <c r="A94764" t="s">
        <v>194711</v>
      </c>
      <c r="B94764" t="s">
        <v>279656</v>
      </c>
      <c r="H94764">
        <v>4215651326</v>
      </c>
      <c r="I94764" t="s">
        <v>279657</v>
      </c>
    </row>
    <row r="94765" spans="1:10" x14ac:dyDescent="0.25">
      <c r="A94765" t="s">
        <v>194805</v>
      </c>
      <c r="B94765" t="s">
        <v>279656</v>
      </c>
      <c r="H94765">
        <v>3631161000</v>
      </c>
      <c r="I94765" t="s">
        <v>279657</v>
      </c>
      <c r="J94765" t="s">
        <v>325007</v>
      </c>
    </row>
    <row r="94766" spans="1:10" x14ac:dyDescent="0.25">
      <c r="A94766" t="s">
        <v>194807</v>
      </c>
      <c r="B94766" t="s">
        <v>279656</v>
      </c>
      <c r="H94766">
        <v>3411589191</v>
      </c>
      <c r="I94766" t="s">
        <v>279657</v>
      </c>
      <c r="J94766" t="s">
        <v>325007</v>
      </c>
    </row>
    <row r="94767" spans="1:10" x14ac:dyDescent="0.25">
      <c r="A94767" t="s">
        <v>194939</v>
      </c>
      <c r="B94767" t="s">
        <v>279671</v>
      </c>
      <c r="E94767" t="s">
        <v>279695</v>
      </c>
      <c r="G94767" t="s">
        <v>279633</v>
      </c>
      <c r="H94767">
        <v>4173901230</v>
      </c>
      <c r="I94767" t="s">
        <v>279696</v>
      </c>
      <c r="J94767" t="s">
        <v>325346</v>
      </c>
    </row>
    <row r="94768" spans="1:10" x14ac:dyDescent="0.25">
      <c r="A94768" t="s">
        <v>194941</v>
      </c>
      <c r="B94768" t="s">
        <v>279621</v>
      </c>
      <c r="D94768" t="s">
        <v>283168</v>
      </c>
      <c r="E94768" t="s">
        <v>279675</v>
      </c>
      <c r="G94768" t="s">
        <v>279676</v>
      </c>
      <c r="H94768">
        <v>4151589833</v>
      </c>
      <c r="I94768" t="s">
        <v>279626</v>
      </c>
      <c r="J94768" t="s">
        <v>325209</v>
      </c>
    </row>
    <row r="94769" spans="1:10" x14ac:dyDescent="0.25">
      <c r="A94769" t="s">
        <v>194941</v>
      </c>
      <c r="B94769" t="s">
        <v>279629</v>
      </c>
      <c r="E94769" t="s">
        <v>279669</v>
      </c>
      <c r="G94769" t="s">
        <v>279670</v>
      </c>
      <c r="H94769">
        <v>3589622304</v>
      </c>
      <c r="I94769" t="s">
        <v>279634</v>
      </c>
    </row>
    <row r="94770" spans="1:10" x14ac:dyDescent="0.25">
      <c r="A94770" t="s">
        <v>194809</v>
      </c>
      <c r="B94770" t="s">
        <v>279621</v>
      </c>
      <c r="D94770" t="s">
        <v>283168</v>
      </c>
      <c r="E94770" t="s">
        <v>279675</v>
      </c>
      <c r="G94770" t="s">
        <v>279676</v>
      </c>
      <c r="H94770">
        <v>3322530946</v>
      </c>
      <c r="I94770" t="s">
        <v>279626</v>
      </c>
      <c r="J94770" t="s">
        <v>330610</v>
      </c>
    </row>
    <row r="94771" spans="1:10" x14ac:dyDescent="0.25">
      <c r="A94771" t="s">
        <v>194811</v>
      </c>
      <c r="B94771" t="s">
        <v>279621</v>
      </c>
      <c r="D94771" t="s">
        <v>283168</v>
      </c>
      <c r="E94771" t="s">
        <v>279675</v>
      </c>
      <c r="G94771" t="s">
        <v>279676</v>
      </c>
      <c r="H94771">
        <v>4151589834</v>
      </c>
      <c r="I94771" t="s">
        <v>279626</v>
      </c>
      <c r="J94771" t="s">
        <v>326289</v>
      </c>
    </row>
    <row r="94772" spans="1:10" x14ac:dyDescent="0.25">
      <c r="A94772" t="s">
        <v>194813</v>
      </c>
      <c r="B94772" t="s">
        <v>279629</v>
      </c>
      <c r="E94772" t="s">
        <v>281131</v>
      </c>
      <c r="G94772" t="s">
        <v>281132</v>
      </c>
      <c r="H94772">
        <v>3604865869</v>
      </c>
      <c r="I94772" t="s">
        <v>279634</v>
      </c>
    </row>
    <row r="94773" spans="1:10" x14ac:dyDescent="0.25">
      <c r="A94773" t="s">
        <v>194713</v>
      </c>
      <c r="B94773" t="s">
        <v>279629</v>
      </c>
      <c r="E94773" t="s">
        <v>281131</v>
      </c>
      <c r="G94773" t="s">
        <v>281132</v>
      </c>
      <c r="H94773">
        <v>3604902970</v>
      </c>
      <c r="I94773" t="s">
        <v>279634</v>
      </c>
    </row>
    <row r="94774" spans="1:10" x14ac:dyDescent="0.25">
      <c r="A94774" t="s">
        <v>194815</v>
      </c>
      <c r="B94774" t="s">
        <v>279629</v>
      </c>
      <c r="E94774" t="s">
        <v>281131</v>
      </c>
      <c r="G94774" t="s">
        <v>281132</v>
      </c>
      <c r="H94774">
        <v>3604630762</v>
      </c>
      <c r="I94774" t="s">
        <v>279634</v>
      </c>
    </row>
    <row r="94775" spans="1:10" x14ac:dyDescent="0.25">
      <c r="A94775" t="s">
        <v>194943</v>
      </c>
      <c r="B94775" t="s">
        <v>279721</v>
      </c>
      <c r="H94775">
        <v>3322530951</v>
      </c>
      <c r="I94775" t="s">
        <v>279725</v>
      </c>
    </row>
    <row r="94776" spans="1:10" x14ac:dyDescent="0.25">
      <c r="A94776" t="s">
        <v>194817</v>
      </c>
      <c r="B94776" t="s">
        <v>279721</v>
      </c>
      <c r="C94776" t="s">
        <v>300275</v>
      </c>
      <c r="E94776" t="s">
        <v>294727</v>
      </c>
      <c r="F94776" t="s">
        <v>281759</v>
      </c>
      <c r="G94776" t="s">
        <v>294728</v>
      </c>
      <c r="H94776">
        <v>3785012737</v>
      </c>
      <c r="I94776" t="s">
        <v>279725</v>
      </c>
    </row>
    <row r="94777" spans="1:10" x14ac:dyDescent="0.25">
      <c r="A94777" t="s">
        <v>194819</v>
      </c>
      <c r="B94777" t="s">
        <v>279621</v>
      </c>
      <c r="C94777" t="s">
        <v>300276</v>
      </c>
      <c r="D94777" t="s">
        <v>300277</v>
      </c>
      <c r="E94777" t="s">
        <v>279791</v>
      </c>
      <c r="F94777" t="s">
        <v>300278</v>
      </c>
      <c r="G94777" t="s">
        <v>279793</v>
      </c>
      <c r="H94777">
        <v>3965834088</v>
      </c>
      <c r="I94777" t="s">
        <v>279626</v>
      </c>
    </row>
    <row r="94778" spans="1:10" x14ac:dyDescent="0.25">
      <c r="A94778" t="s">
        <v>194819</v>
      </c>
      <c r="B94778" t="s">
        <v>279671</v>
      </c>
      <c r="C94778" t="s">
        <v>300279</v>
      </c>
      <c r="E94778" t="s">
        <v>280127</v>
      </c>
      <c r="G94778" t="s">
        <v>279625</v>
      </c>
      <c r="H94778">
        <v>4043366133</v>
      </c>
      <c r="I94778" t="s">
        <v>279672</v>
      </c>
    </row>
    <row r="94779" spans="1:10" x14ac:dyDescent="0.25">
      <c r="A94779" t="s">
        <v>194819</v>
      </c>
      <c r="B94779" t="s">
        <v>279654</v>
      </c>
      <c r="H94779">
        <v>4151711902</v>
      </c>
      <c r="I94779" t="s">
        <v>279655</v>
      </c>
      <c r="J94779" t="s">
        <v>325944</v>
      </c>
    </row>
    <row r="94780" spans="1:10" x14ac:dyDescent="0.25">
      <c r="A94780" t="s">
        <v>194819</v>
      </c>
      <c r="B94780" t="s">
        <v>279627</v>
      </c>
      <c r="E94780" t="s">
        <v>279730</v>
      </c>
      <c r="G94780" t="s">
        <v>279731</v>
      </c>
      <c r="H94780">
        <v>3658496415</v>
      </c>
      <c r="I94780" t="s">
        <v>279628</v>
      </c>
    </row>
    <row r="94781" spans="1:10" x14ac:dyDescent="0.25">
      <c r="A94781" t="s">
        <v>194945</v>
      </c>
      <c r="B94781" t="s">
        <v>279646</v>
      </c>
      <c r="C94781" t="s">
        <v>300280</v>
      </c>
      <c r="D94781" t="s">
        <v>300280</v>
      </c>
      <c r="E94781" t="s">
        <v>280279</v>
      </c>
      <c r="F94781" t="s">
        <v>297908</v>
      </c>
      <c r="G94781" t="s">
        <v>280281</v>
      </c>
      <c r="H94781">
        <v>4293599972</v>
      </c>
      <c r="I94781" t="s">
        <v>279649</v>
      </c>
    </row>
    <row r="94782" spans="1:10" x14ac:dyDescent="0.25">
      <c r="A94782" t="s">
        <v>194717</v>
      </c>
      <c r="B94782" t="s">
        <v>279646</v>
      </c>
      <c r="C94782" t="s">
        <v>300281</v>
      </c>
      <c r="D94782" t="s">
        <v>300281</v>
      </c>
      <c r="E94782" t="s">
        <v>284685</v>
      </c>
      <c r="F94782" t="s">
        <v>297908</v>
      </c>
      <c r="G94782" t="s">
        <v>284686</v>
      </c>
      <c r="H94782">
        <v>4087674108</v>
      </c>
      <c r="I94782" t="s">
        <v>279894</v>
      </c>
      <c r="J94782" t="s">
        <v>325092</v>
      </c>
    </row>
    <row r="94783" spans="1:10" x14ac:dyDescent="0.25">
      <c r="A94783" t="s">
        <v>194717</v>
      </c>
      <c r="B94783" t="s">
        <v>279646</v>
      </c>
      <c r="E94783" t="s">
        <v>280279</v>
      </c>
      <c r="F94783" t="s">
        <v>297908</v>
      </c>
      <c r="G94783" t="s">
        <v>280281</v>
      </c>
      <c r="H94783">
        <v>4054195318</v>
      </c>
      <c r="I94783" t="s">
        <v>279649</v>
      </c>
    </row>
    <row r="94784" spans="1:10" x14ac:dyDescent="0.25">
      <c r="A94784" t="s">
        <v>194947</v>
      </c>
      <c r="B94784" t="s">
        <v>279621</v>
      </c>
      <c r="H94784">
        <v>3322530958</v>
      </c>
      <c r="I94784" t="s">
        <v>279626</v>
      </c>
      <c r="J94784" t="s">
        <v>325404</v>
      </c>
    </row>
    <row r="94785" spans="1:10" x14ac:dyDescent="0.25">
      <c r="A94785" t="s">
        <v>194949</v>
      </c>
      <c r="B94785" t="s">
        <v>279621</v>
      </c>
      <c r="H94785">
        <v>3322530959</v>
      </c>
      <c r="I94785" t="s">
        <v>279626</v>
      </c>
      <c r="J94785" t="s">
        <v>325321</v>
      </c>
    </row>
    <row r="94786" spans="1:10" x14ac:dyDescent="0.25">
      <c r="A94786" t="s">
        <v>194719</v>
      </c>
      <c r="B94786" t="s">
        <v>279621</v>
      </c>
      <c r="H94786">
        <v>3322530960</v>
      </c>
      <c r="I94786" t="s">
        <v>279626</v>
      </c>
      <c r="J94786" t="s">
        <v>325404</v>
      </c>
    </row>
    <row r="94787" spans="1:10" x14ac:dyDescent="0.25">
      <c r="A94787" t="s">
        <v>194721</v>
      </c>
      <c r="B94787" t="s">
        <v>279646</v>
      </c>
      <c r="C94787" t="s">
        <v>300282</v>
      </c>
      <c r="D94787" t="s">
        <v>300282</v>
      </c>
      <c r="E94787" t="s">
        <v>280279</v>
      </c>
      <c r="F94787" t="s">
        <v>297908</v>
      </c>
      <c r="G94787" t="s">
        <v>280281</v>
      </c>
      <c r="H94787">
        <v>4293600218</v>
      </c>
      <c r="I94787" t="s">
        <v>279649</v>
      </c>
    </row>
    <row r="94788" spans="1:10" x14ac:dyDescent="0.25">
      <c r="A94788" t="s">
        <v>194821</v>
      </c>
      <c r="B94788" t="s">
        <v>279646</v>
      </c>
      <c r="C94788" t="s">
        <v>300283</v>
      </c>
      <c r="D94788" t="s">
        <v>300283</v>
      </c>
      <c r="E94788" t="s">
        <v>280279</v>
      </c>
      <c r="F94788" t="s">
        <v>297908</v>
      </c>
      <c r="G94788" t="s">
        <v>280281</v>
      </c>
      <c r="H94788">
        <v>4312152919</v>
      </c>
      <c r="I94788" t="s">
        <v>279649</v>
      </c>
    </row>
    <row r="94789" spans="1:10" x14ac:dyDescent="0.25">
      <c r="A94789" t="s">
        <v>194823</v>
      </c>
      <c r="B94789" t="s">
        <v>279760</v>
      </c>
      <c r="E94789" t="s">
        <v>280138</v>
      </c>
      <c r="F94789" t="s">
        <v>282285</v>
      </c>
      <c r="G94789" t="s">
        <v>280139</v>
      </c>
      <c r="H94789">
        <v>4151629698</v>
      </c>
      <c r="I94789" t="s">
        <v>279762</v>
      </c>
      <c r="J94789" t="s">
        <v>325748</v>
      </c>
    </row>
    <row r="94790" spans="1:10" x14ac:dyDescent="0.25">
      <c r="A94790" t="s">
        <v>194951</v>
      </c>
      <c r="B94790" t="s">
        <v>279760</v>
      </c>
      <c r="E94790" t="s">
        <v>281882</v>
      </c>
      <c r="F94790" t="s">
        <v>282285</v>
      </c>
      <c r="G94790" t="s">
        <v>281883</v>
      </c>
      <c r="H94790">
        <v>4339572624</v>
      </c>
      <c r="I94790" t="s">
        <v>279762</v>
      </c>
      <c r="J94790" t="s">
        <v>325748</v>
      </c>
    </row>
    <row r="94791" spans="1:10" x14ac:dyDescent="0.25">
      <c r="A94791" t="s">
        <v>194825</v>
      </c>
      <c r="B94791" t="s">
        <v>279760</v>
      </c>
      <c r="E94791" t="s">
        <v>281882</v>
      </c>
      <c r="F94791" t="s">
        <v>282285</v>
      </c>
      <c r="G94791" t="s">
        <v>281883</v>
      </c>
      <c r="H94791">
        <v>4151628133</v>
      </c>
      <c r="I94791" t="s">
        <v>279762</v>
      </c>
      <c r="J94791" t="s">
        <v>325748</v>
      </c>
    </row>
    <row r="94792" spans="1:10" x14ac:dyDescent="0.25">
      <c r="A94792" t="s">
        <v>194953</v>
      </c>
      <c r="B94792" t="s">
        <v>279621</v>
      </c>
      <c r="E94792" t="s">
        <v>281619</v>
      </c>
      <c r="F94792" t="s">
        <v>300182</v>
      </c>
      <c r="G94792" t="s">
        <v>281621</v>
      </c>
      <c r="H94792">
        <v>4151769118</v>
      </c>
      <c r="I94792" t="s">
        <v>279626</v>
      </c>
      <c r="J94792" t="s">
        <v>326515</v>
      </c>
    </row>
    <row r="94793" spans="1:10" x14ac:dyDescent="0.25">
      <c r="A94793" t="s">
        <v>194827</v>
      </c>
      <c r="B94793" t="s">
        <v>279621</v>
      </c>
      <c r="E94793" t="s">
        <v>281619</v>
      </c>
      <c r="F94793" t="s">
        <v>300182</v>
      </c>
      <c r="G94793" t="s">
        <v>281621</v>
      </c>
      <c r="H94793">
        <v>3322530967</v>
      </c>
      <c r="I94793" t="s">
        <v>279626</v>
      </c>
      <c r="J94793" t="s">
        <v>326515</v>
      </c>
    </row>
    <row r="94794" spans="1:10" x14ac:dyDescent="0.25">
      <c r="A94794" t="s">
        <v>194829</v>
      </c>
      <c r="B94794" t="s">
        <v>279621</v>
      </c>
      <c r="E94794" t="s">
        <v>281619</v>
      </c>
      <c r="F94794" t="s">
        <v>300182</v>
      </c>
      <c r="G94794" t="s">
        <v>281621</v>
      </c>
      <c r="H94794">
        <v>3322530968</v>
      </c>
      <c r="I94794" t="s">
        <v>279626</v>
      </c>
      <c r="J94794" t="s">
        <v>326515</v>
      </c>
    </row>
    <row r="94795" spans="1:10" x14ac:dyDescent="0.25">
      <c r="A94795" t="s">
        <v>194723</v>
      </c>
      <c r="B94795" t="s">
        <v>279621</v>
      </c>
      <c r="E94795" t="s">
        <v>281619</v>
      </c>
      <c r="F94795" t="s">
        <v>300182</v>
      </c>
      <c r="G94795" t="s">
        <v>281621</v>
      </c>
      <c r="H94795">
        <v>4151769119</v>
      </c>
      <c r="I94795" t="s">
        <v>279626</v>
      </c>
      <c r="J94795" t="s">
        <v>326515</v>
      </c>
    </row>
    <row r="94796" spans="1:10" x14ac:dyDescent="0.25">
      <c r="A94796" t="s">
        <v>194831</v>
      </c>
      <c r="B94796" t="s">
        <v>279621</v>
      </c>
      <c r="H94796">
        <v>3322530970</v>
      </c>
      <c r="I94796" t="s">
        <v>279626</v>
      </c>
    </row>
    <row r="94797" spans="1:10" x14ac:dyDescent="0.25">
      <c r="A94797" t="s">
        <v>194955</v>
      </c>
      <c r="B94797" t="s">
        <v>279621</v>
      </c>
      <c r="H94797">
        <v>3963643335</v>
      </c>
      <c r="I94797" t="s">
        <v>279626</v>
      </c>
      <c r="J94797" t="s">
        <v>290484</v>
      </c>
    </row>
    <row r="94798" spans="1:10" x14ac:dyDescent="0.25">
      <c r="A94798" t="s">
        <v>194835</v>
      </c>
      <c r="B94798" t="s">
        <v>279671</v>
      </c>
      <c r="E94798" t="s">
        <v>279829</v>
      </c>
      <c r="G94798" t="s">
        <v>279830</v>
      </c>
      <c r="H94798">
        <v>4151699332</v>
      </c>
      <c r="I94798" t="s">
        <v>279696</v>
      </c>
      <c r="J94798" t="s">
        <v>324962</v>
      </c>
    </row>
    <row r="94799" spans="1:10" x14ac:dyDescent="0.25">
      <c r="A94799" t="s">
        <v>194727</v>
      </c>
      <c r="B94799" t="s">
        <v>279656</v>
      </c>
      <c r="H94799">
        <v>4215863592</v>
      </c>
      <c r="I94799" t="s">
        <v>279879</v>
      </c>
    </row>
    <row r="94800" spans="1:10" x14ac:dyDescent="0.25">
      <c r="A94800" t="s">
        <v>194727</v>
      </c>
      <c r="B94800" t="s">
        <v>279656</v>
      </c>
      <c r="H94800">
        <v>4215661637</v>
      </c>
      <c r="I94800" t="s">
        <v>279657</v>
      </c>
    </row>
    <row r="94801" spans="1:10" x14ac:dyDescent="0.25">
      <c r="A94801" t="s">
        <v>194731</v>
      </c>
      <c r="B94801" t="s">
        <v>279760</v>
      </c>
      <c r="E94801" t="s">
        <v>279834</v>
      </c>
      <c r="F94801" t="s">
        <v>279838</v>
      </c>
      <c r="G94801" t="s">
        <v>279835</v>
      </c>
      <c r="H94801">
        <v>3322530974</v>
      </c>
      <c r="I94801" t="s">
        <v>279762</v>
      </c>
      <c r="J94801" t="s">
        <v>325963</v>
      </c>
    </row>
    <row r="94802" spans="1:10" x14ac:dyDescent="0.25">
      <c r="A94802" t="s">
        <v>194731</v>
      </c>
      <c r="B94802" t="s">
        <v>279627</v>
      </c>
      <c r="H94802">
        <v>3658496416</v>
      </c>
      <c r="I94802" t="s">
        <v>279628</v>
      </c>
    </row>
    <row r="94803" spans="1:10" x14ac:dyDescent="0.25">
      <c r="A94803" t="s">
        <v>194963</v>
      </c>
      <c r="B94803" t="s">
        <v>279699</v>
      </c>
      <c r="H94803">
        <v>3322530976</v>
      </c>
      <c r="I94803" t="s">
        <v>279700</v>
      </c>
    </row>
    <row r="94804" spans="1:10" x14ac:dyDescent="0.25">
      <c r="A94804" t="s">
        <v>194963</v>
      </c>
      <c r="B94804" t="s">
        <v>279656</v>
      </c>
      <c r="H94804">
        <v>4215863597</v>
      </c>
      <c r="I94804" t="s">
        <v>279701</v>
      </c>
      <c r="J94804" t="s">
        <v>325521</v>
      </c>
    </row>
    <row r="94805" spans="1:10" x14ac:dyDescent="0.25">
      <c r="A94805" t="s">
        <v>194963</v>
      </c>
      <c r="B94805" t="s">
        <v>279656</v>
      </c>
      <c r="H94805">
        <v>4215651334</v>
      </c>
      <c r="I94805" t="s">
        <v>279657</v>
      </c>
      <c r="J94805" t="s">
        <v>325521</v>
      </c>
    </row>
    <row r="94806" spans="1:10" x14ac:dyDescent="0.25">
      <c r="A94806" t="s">
        <v>194965</v>
      </c>
      <c r="B94806" t="s">
        <v>279656</v>
      </c>
      <c r="H94806">
        <v>4215863601</v>
      </c>
      <c r="I94806" t="s">
        <v>279879</v>
      </c>
    </row>
    <row r="94807" spans="1:10" x14ac:dyDescent="0.25">
      <c r="A94807" t="s">
        <v>194965</v>
      </c>
      <c r="B94807" t="s">
        <v>279656</v>
      </c>
      <c r="H94807">
        <v>4215661658</v>
      </c>
      <c r="I94807" t="s">
        <v>279657</v>
      </c>
    </row>
    <row r="94808" spans="1:10" x14ac:dyDescent="0.25">
      <c r="A94808" t="s">
        <v>194967</v>
      </c>
      <c r="B94808" t="s">
        <v>279656</v>
      </c>
      <c r="H94808">
        <v>3411570148</v>
      </c>
      <c r="I94808" t="s">
        <v>279657</v>
      </c>
    </row>
    <row r="94809" spans="1:10" x14ac:dyDescent="0.25">
      <c r="A94809" t="s">
        <v>194845</v>
      </c>
      <c r="B94809" t="s">
        <v>279656</v>
      </c>
      <c r="H94809">
        <v>4215863605</v>
      </c>
      <c r="I94809" t="s">
        <v>279701</v>
      </c>
    </row>
    <row r="94810" spans="1:10" x14ac:dyDescent="0.25">
      <c r="A94810" t="s">
        <v>194845</v>
      </c>
      <c r="B94810" t="s">
        <v>279656</v>
      </c>
      <c r="H94810">
        <v>4215651339</v>
      </c>
      <c r="I94810" t="s">
        <v>279657</v>
      </c>
    </row>
    <row r="94811" spans="1:10" x14ac:dyDescent="0.25">
      <c r="A94811" t="s">
        <v>194847</v>
      </c>
      <c r="B94811" t="s">
        <v>279656</v>
      </c>
      <c r="H94811">
        <v>4215863608</v>
      </c>
      <c r="I94811" t="s">
        <v>279701</v>
      </c>
    </row>
    <row r="94812" spans="1:10" x14ac:dyDescent="0.25">
      <c r="A94812" t="s">
        <v>194847</v>
      </c>
      <c r="B94812" t="s">
        <v>279656</v>
      </c>
      <c r="H94812">
        <v>4215651344</v>
      </c>
      <c r="I94812" t="s">
        <v>279657</v>
      </c>
    </row>
    <row r="94813" spans="1:10" x14ac:dyDescent="0.25">
      <c r="A94813" t="s">
        <v>194969</v>
      </c>
      <c r="B94813" t="s">
        <v>279637</v>
      </c>
      <c r="C94813" t="s">
        <v>300284</v>
      </c>
      <c r="D94813" t="s">
        <v>300284</v>
      </c>
      <c r="E94813" t="s">
        <v>279782</v>
      </c>
      <c r="G94813" t="s">
        <v>279783</v>
      </c>
      <c r="H94813">
        <v>4298381288</v>
      </c>
      <c r="I94813" t="s">
        <v>279638</v>
      </c>
      <c r="J94813" t="s">
        <v>325404</v>
      </c>
    </row>
    <row r="94814" spans="1:10" x14ac:dyDescent="0.25">
      <c r="A94814" t="s">
        <v>194735</v>
      </c>
      <c r="B94814" t="s">
        <v>279656</v>
      </c>
      <c r="H94814">
        <v>4215863611</v>
      </c>
      <c r="I94814" t="s">
        <v>279701</v>
      </c>
      <c r="J94814" t="s">
        <v>325043</v>
      </c>
    </row>
    <row r="94815" spans="1:10" x14ac:dyDescent="0.25">
      <c r="A94815" t="s">
        <v>194735</v>
      </c>
      <c r="B94815" t="s">
        <v>279656</v>
      </c>
      <c r="H94815">
        <v>4215651351</v>
      </c>
      <c r="I94815" t="s">
        <v>279657</v>
      </c>
      <c r="J94815" t="s">
        <v>325043</v>
      </c>
    </row>
    <row r="94816" spans="1:10" x14ac:dyDescent="0.25">
      <c r="A94816" t="s">
        <v>194851</v>
      </c>
      <c r="B94816" t="s">
        <v>279621</v>
      </c>
      <c r="H94816">
        <v>3322530984</v>
      </c>
      <c r="I94816" t="s">
        <v>279626</v>
      </c>
      <c r="J94816" t="s">
        <v>329589</v>
      </c>
    </row>
    <row r="94817" spans="1:10" x14ac:dyDescent="0.25">
      <c r="A94817" t="s">
        <v>194853</v>
      </c>
      <c r="B94817" t="s">
        <v>279671</v>
      </c>
      <c r="E94817" t="s">
        <v>280127</v>
      </c>
      <c r="G94817" t="s">
        <v>279625</v>
      </c>
      <c r="H94817">
        <v>4266383095</v>
      </c>
      <c r="I94817" t="s">
        <v>279672</v>
      </c>
      <c r="J94817" t="s">
        <v>327511</v>
      </c>
    </row>
    <row r="94818" spans="1:10" x14ac:dyDescent="0.25">
      <c r="A94818" t="s">
        <v>194853</v>
      </c>
      <c r="B94818" t="s">
        <v>279637</v>
      </c>
      <c r="C94818" t="s">
        <v>300285</v>
      </c>
      <c r="E94818" t="s">
        <v>279650</v>
      </c>
      <c r="G94818" t="s">
        <v>279651</v>
      </c>
      <c r="H94818">
        <v>4275072725</v>
      </c>
      <c r="I94818" t="s">
        <v>279638</v>
      </c>
      <c r="J94818" t="s">
        <v>325025</v>
      </c>
    </row>
    <row r="94819" spans="1:10" x14ac:dyDescent="0.25">
      <c r="A94819" t="s">
        <v>194855</v>
      </c>
      <c r="B94819" t="s">
        <v>279621</v>
      </c>
      <c r="H94819">
        <v>3322530987</v>
      </c>
      <c r="I94819" t="s">
        <v>279626</v>
      </c>
      <c r="J94819" t="s">
        <v>329481</v>
      </c>
    </row>
    <row r="94820" spans="1:10" x14ac:dyDescent="0.25">
      <c r="A94820" t="s">
        <v>194855</v>
      </c>
      <c r="B94820" t="s">
        <v>279671</v>
      </c>
      <c r="E94820" t="s">
        <v>279695</v>
      </c>
      <c r="G94820" t="s">
        <v>279633</v>
      </c>
      <c r="H94820">
        <v>3744533459</v>
      </c>
      <c r="I94820" t="s">
        <v>279696</v>
      </c>
      <c r="J94820" t="s">
        <v>324968</v>
      </c>
    </row>
    <row r="94821" spans="1:10" x14ac:dyDescent="0.25">
      <c r="A94821" t="s">
        <v>194737</v>
      </c>
      <c r="B94821" t="s">
        <v>279656</v>
      </c>
      <c r="H94821">
        <v>4215863615</v>
      </c>
      <c r="I94821" t="s">
        <v>279701</v>
      </c>
    </row>
    <row r="94822" spans="1:10" x14ac:dyDescent="0.25">
      <c r="A94822" t="s">
        <v>194737</v>
      </c>
      <c r="B94822" t="s">
        <v>279656</v>
      </c>
      <c r="H94822">
        <v>4215651356</v>
      </c>
      <c r="I94822" t="s">
        <v>279657</v>
      </c>
    </row>
    <row r="94823" spans="1:10" x14ac:dyDescent="0.25">
      <c r="A94823" t="s">
        <v>194977</v>
      </c>
      <c r="B94823" t="s">
        <v>279656</v>
      </c>
      <c r="H94823">
        <v>4215863618</v>
      </c>
      <c r="I94823" t="s">
        <v>279701</v>
      </c>
    </row>
    <row r="94824" spans="1:10" x14ac:dyDescent="0.25">
      <c r="A94824" t="s">
        <v>194977</v>
      </c>
      <c r="B94824" t="s">
        <v>279656</v>
      </c>
      <c r="H94824">
        <v>4215651363</v>
      </c>
      <c r="I94824" t="s">
        <v>279657</v>
      </c>
    </row>
    <row r="94825" spans="1:10" x14ac:dyDescent="0.25">
      <c r="A94825" t="s">
        <v>194857</v>
      </c>
      <c r="B94825" t="s">
        <v>279654</v>
      </c>
      <c r="C94825" t="s">
        <v>300286</v>
      </c>
      <c r="E94825" t="s">
        <v>280065</v>
      </c>
      <c r="G94825" t="s">
        <v>279783</v>
      </c>
      <c r="H94825">
        <v>4151728542</v>
      </c>
      <c r="I94825" t="s">
        <v>279655</v>
      </c>
    </row>
    <row r="94826" spans="1:10" x14ac:dyDescent="0.25">
      <c r="A94826" t="s">
        <v>194739</v>
      </c>
      <c r="B94826" t="s">
        <v>279654</v>
      </c>
      <c r="C94826" t="s">
        <v>300287</v>
      </c>
      <c r="E94826" t="s">
        <v>280065</v>
      </c>
      <c r="G94826" t="s">
        <v>279783</v>
      </c>
      <c r="H94826">
        <v>3322530992</v>
      </c>
      <c r="I94826" t="s">
        <v>279655</v>
      </c>
      <c r="J94826" t="s">
        <v>329198</v>
      </c>
    </row>
    <row r="94827" spans="1:10" x14ac:dyDescent="0.25">
      <c r="A94827" t="s">
        <v>194979</v>
      </c>
      <c r="B94827" t="s">
        <v>279721</v>
      </c>
      <c r="E94827" t="s">
        <v>294743</v>
      </c>
      <c r="G94827" t="s">
        <v>294744</v>
      </c>
      <c r="H94827">
        <v>3785012384</v>
      </c>
      <c r="I94827" t="s">
        <v>279725</v>
      </c>
      <c r="J94827" t="s">
        <v>325266</v>
      </c>
    </row>
    <row r="94828" spans="1:10" x14ac:dyDescent="0.25">
      <c r="A94828" t="s">
        <v>194859</v>
      </c>
      <c r="B94828" t="s">
        <v>279654</v>
      </c>
      <c r="C94828" t="s">
        <v>300269</v>
      </c>
      <c r="E94828" t="s">
        <v>280065</v>
      </c>
      <c r="G94828" t="s">
        <v>279783</v>
      </c>
      <c r="H94828">
        <v>4151728543</v>
      </c>
      <c r="I94828" t="s">
        <v>279655</v>
      </c>
    </row>
    <row r="94829" spans="1:10" x14ac:dyDescent="0.25">
      <c r="A94829" t="s">
        <v>194865</v>
      </c>
      <c r="B94829" t="s">
        <v>279629</v>
      </c>
      <c r="E94829" t="s">
        <v>279635</v>
      </c>
      <c r="G94829" t="s">
        <v>279636</v>
      </c>
      <c r="H94829">
        <v>3604888465</v>
      </c>
      <c r="I94829" t="s">
        <v>279634</v>
      </c>
    </row>
    <row r="94830" spans="1:10" x14ac:dyDescent="0.25">
      <c r="A94830" t="s">
        <v>194981</v>
      </c>
      <c r="B94830" t="s">
        <v>279629</v>
      </c>
      <c r="E94830" t="s">
        <v>279635</v>
      </c>
      <c r="G94830" t="s">
        <v>279636</v>
      </c>
      <c r="H94830">
        <v>3604893013</v>
      </c>
      <c r="I94830" t="s">
        <v>279634</v>
      </c>
    </row>
    <row r="94831" spans="1:10" x14ac:dyDescent="0.25">
      <c r="A94831" t="s">
        <v>194983</v>
      </c>
      <c r="B94831" t="s">
        <v>279656</v>
      </c>
      <c r="H94831">
        <v>4215863622</v>
      </c>
      <c r="I94831" t="s">
        <v>279879</v>
      </c>
      <c r="J94831" t="s">
        <v>326146</v>
      </c>
    </row>
    <row r="94832" spans="1:10" x14ac:dyDescent="0.25">
      <c r="A94832" t="s">
        <v>194983</v>
      </c>
      <c r="B94832" t="s">
        <v>279656</v>
      </c>
      <c r="H94832">
        <v>4215661678</v>
      </c>
      <c r="I94832" t="s">
        <v>279657</v>
      </c>
      <c r="J94832" t="s">
        <v>326146</v>
      </c>
    </row>
    <row r="94833" spans="1:10" x14ac:dyDescent="0.25">
      <c r="A94833" t="s">
        <v>194867</v>
      </c>
      <c r="B94833" t="s">
        <v>279639</v>
      </c>
      <c r="H94833">
        <v>4204049491</v>
      </c>
      <c r="I94833" t="s">
        <v>279640</v>
      </c>
    </row>
    <row r="94834" spans="1:10" x14ac:dyDescent="0.25">
      <c r="A94834" t="s">
        <v>194869</v>
      </c>
      <c r="B94834" t="s">
        <v>279639</v>
      </c>
      <c r="H94834">
        <v>4205237661</v>
      </c>
      <c r="I94834" t="s">
        <v>279640</v>
      </c>
    </row>
    <row r="94835" spans="1:10" x14ac:dyDescent="0.25">
      <c r="A94835" t="s">
        <v>194871</v>
      </c>
      <c r="B94835" t="s">
        <v>279721</v>
      </c>
      <c r="H94835">
        <v>3411544148</v>
      </c>
      <c r="I94835" t="s">
        <v>279725</v>
      </c>
    </row>
    <row r="94836" spans="1:10" x14ac:dyDescent="0.25">
      <c r="A94836" t="s">
        <v>194875</v>
      </c>
      <c r="B94836" t="s">
        <v>279621</v>
      </c>
      <c r="H94836">
        <v>3322531001</v>
      </c>
      <c r="I94836" t="s">
        <v>279626</v>
      </c>
      <c r="J94836" t="s">
        <v>327323</v>
      </c>
    </row>
    <row r="94837" spans="1:10" x14ac:dyDescent="0.25">
      <c r="A94837" t="s">
        <v>194877</v>
      </c>
      <c r="B94837" t="s">
        <v>279621</v>
      </c>
      <c r="H94837">
        <v>4151769120</v>
      </c>
      <c r="I94837" t="s">
        <v>279626</v>
      </c>
      <c r="J94837" t="s">
        <v>325023</v>
      </c>
    </row>
    <row r="94838" spans="1:10" x14ac:dyDescent="0.25">
      <c r="A94838" t="s">
        <v>194985</v>
      </c>
      <c r="B94838" t="s">
        <v>279646</v>
      </c>
      <c r="E94838" t="s">
        <v>300288</v>
      </c>
      <c r="G94838" t="s">
        <v>300289</v>
      </c>
      <c r="H94838">
        <v>4312152922</v>
      </c>
      <c r="I94838" t="s">
        <v>279649</v>
      </c>
      <c r="J94838" t="s">
        <v>325951</v>
      </c>
    </row>
    <row r="94839" spans="1:10" x14ac:dyDescent="0.25">
      <c r="A94839" t="s">
        <v>194747</v>
      </c>
      <c r="B94839" t="s">
        <v>279671</v>
      </c>
      <c r="H94839">
        <v>3768450159</v>
      </c>
      <c r="I94839" t="s">
        <v>279672</v>
      </c>
    </row>
    <row r="94840" spans="1:10" x14ac:dyDescent="0.25">
      <c r="A94840" t="s">
        <v>194879</v>
      </c>
      <c r="B94840" t="s">
        <v>279671</v>
      </c>
      <c r="H94840">
        <v>3768450276</v>
      </c>
      <c r="I94840" t="s">
        <v>279672</v>
      </c>
    </row>
    <row r="94841" spans="1:10" x14ac:dyDescent="0.25">
      <c r="A94841" t="s">
        <v>194987</v>
      </c>
      <c r="B94841" t="s">
        <v>279687</v>
      </c>
      <c r="H94841">
        <v>3322531004</v>
      </c>
      <c r="I94841" t="s">
        <v>279690</v>
      </c>
    </row>
    <row r="94842" spans="1:10" x14ac:dyDescent="0.25">
      <c r="A94842" t="s">
        <v>194991</v>
      </c>
      <c r="B94842" t="s">
        <v>279639</v>
      </c>
      <c r="H94842">
        <v>4151755158</v>
      </c>
      <c r="I94842" t="s">
        <v>279640</v>
      </c>
      <c r="J94842" t="s">
        <v>327000</v>
      </c>
    </row>
    <row r="94843" spans="1:10" x14ac:dyDescent="0.25">
      <c r="A94843" t="s">
        <v>194993</v>
      </c>
      <c r="B94843" t="s">
        <v>279639</v>
      </c>
      <c r="H94843">
        <v>3322531006</v>
      </c>
      <c r="I94843" t="s">
        <v>279640</v>
      </c>
      <c r="J94843" t="s">
        <v>327000</v>
      </c>
    </row>
    <row r="94844" spans="1:10" x14ac:dyDescent="0.25">
      <c r="A94844" t="s">
        <v>195053</v>
      </c>
      <c r="B94844" t="s">
        <v>279639</v>
      </c>
      <c r="H94844">
        <v>3322531007</v>
      </c>
      <c r="I94844" t="s">
        <v>279640</v>
      </c>
      <c r="J94844" t="s">
        <v>327000</v>
      </c>
    </row>
    <row r="94845" spans="1:10" x14ac:dyDescent="0.25">
      <c r="A94845" t="s">
        <v>194995</v>
      </c>
      <c r="B94845" t="s">
        <v>279654</v>
      </c>
      <c r="H94845">
        <v>4151711903</v>
      </c>
      <c r="I94845" t="s">
        <v>279655</v>
      </c>
      <c r="J94845" t="s">
        <v>325159</v>
      </c>
    </row>
    <row r="94846" spans="1:10" x14ac:dyDescent="0.25">
      <c r="A94846" t="s">
        <v>194995</v>
      </c>
      <c r="B94846" t="s">
        <v>279699</v>
      </c>
      <c r="E94846" t="s">
        <v>291103</v>
      </c>
      <c r="G94846" t="s">
        <v>291104</v>
      </c>
      <c r="H94846">
        <v>3631161004</v>
      </c>
      <c r="I94846" t="s">
        <v>279700</v>
      </c>
      <c r="J94846" t="s">
        <v>329453</v>
      </c>
    </row>
    <row r="94847" spans="1:10" x14ac:dyDescent="0.25">
      <c r="A94847" t="s">
        <v>194997</v>
      </c>
      <c r="B94847" t="s">
        <v>279654</v>
      </c>
      <c r="H94847">
        <v>3322531010</v>
      </c>
      <c r="I94847" t="s">
        <v>279655</v>
      </c>
      <c r="J94847" t="s">
        <v>326239</v>
      </c>
    </row>
    <row r="94848" spans="1:10" x14ac:dyDescent="0.25">
      <c r="A94848" t="s">
        <v>195055</v>
      </c>
      <c r="B94848" t="s">
        <v>279654</v>
      </c>
      <c r="H94848">
        <v>4151711904</v>
      </c>
      <c r="I94848" t="s">
        <v>279655</v>
      </c>
      <c r="J94848" t="s">
        <v>325159</v>
      </c>
    </row>
    <row r="94849" spans="1:10" x14ac:dyDescent="0.25">
      <c r="A94849" t="s">
        <v>195055</v>
      </c>
      <c r="B94849" t="s">
        <v>279699</v>
      </c>
      <c r="E94849" t="s">
        <v>291103</v>
      </c>
      <c r="G94849" t="s">
        <v>291104</v>
      </c>
      <c r="H94849">
        <v>3631161005</v>
      </c>
      <c r="I94849" t="s">
        <v>279700</v>
      </c>
      <c r="J94849" t="s">
        <v>329453</v>
      </c>
    </row>
    <row r="94850" spans="1:10" x14ac:dyDescent="0.25">
      <c r="A94850" t="s">
        <v>195081</v>
      </c>
      <c r="B94850" t="s">
        <v>279760</v>
      </c>
      <c r="E94850" t="s">
        <v>286177</v>
      </c>
      <c r="F94850" t="s">
        <v>288003</v>
      </c>
      <c r="G94850" t="s">
        <v>286178</v>
      </c>
      <c r="H94850">
        <v>3322531013</v>
      </c>
      <c r="I94850" t="s">
        <v>279762</v>
      </c>
      <c r="J94850" t="s">
        <v>325963</v>
      </c>
    </row>
    <row r="94851" spans="1:10" x14ac:dyDescent="0.25">
      <c r="A94851" t="s">
        <v>194999</v>
      </c>
      <c r="B94851" t="s">
        <v>279760</v>
      </c>
      <c r="E94851" t="s">
        <v>286177</v>
      </c>
      <c r="F94851" t="s">
        <v>288003</v>
      </c>
      <c r="G94851" t="s">
        <v>286178</v>
      </c>
      <c r="H94851">
        <v>3322531014</v>
      </c>
      <c r="I94851" t="s">
        <v>279762</v>
      </c>
      <c r="J94851" t="s">
        <v>325963</v>
      </c>
    </row>
    <row r="94852" spans="1:10" x14ac:dyDescent="0.25">
      <c r="A94852" t="s">
        <v>195057</v>
      </c>
      <c r="B94852" t="s">
        <v>279760</v>
      </c>
      <c r="E94852" t="s">
        <v>286177</v>
      </c>
      <c r="F94852" t="s">
        <v>288003</v>
      </c>
      <c r="G94852" t="s">
        <v>286178</v>
      </c>
      <c r="H94852">
        <v>3322531015</v>
      </c>
      <c r="I94852" t="s">
        <v>279762</v>
      </c>
      <c r="J94852" t="s">
        <v>325963</v>
      </c>
    </row>
    <row r="94853" spans="1:10" x14ac:dyDescent="0.25">
      <c r="A94853" t="s">
        <v>195083</v>
      </c>
      <c r="B94853" t="s">
        <v>279654</v>
      </c>
      <c r="E94853" t="s">
        <v>279917</v>
      </c>
      <c r="G94853" t="s">
        <v>279918</v>
      </c>
      <c r="H94853">
        <v>3322531016</v>
      </c>
      <c r="I94853" t="s">
        <v>279655</v>
      </c>
    </row>
    <row r="94854" spans="1:10" x14ac:dyDescent="0.25">
      <c r="A94854" t="s">
        <v>195059</v>
      </c>
      <c r="B94854" t="s">
        <v>279654</v>
      </c>
      <c r="E94854" t="s">
        <v>279917</v>
      </c>
      <c r="G94854" t="s">
        <v>279918</v>
      </c>
      <c r="H94854">
        <v>3322531017</v>
      </c>
      <c r="I94854" t="s">
        <v>279655</v>
      </c>
    </row>
    <row r="94855" spans="1:10" x14ac:dyDescent="0.25">
      <c r="A94855" t="s">
        <v>195001</v>
      </c>
      <c r="B94855" t="s">
        <v>279654</v>
      </c>
      <c r="E94855" t="s">
        <v>279698</v>
      </c>
      <c r="G94855" t="s">
        <v>279689</v>
      </c>
      <c r="H94855">
        <v>4151711905</v>
      </c>
      <c r="I94855" t="s">
        <v>279655</v>
      </c>
      <c r="J94855" t="s">
        <v>325429</v>
      </c>
    </row>
    <row r="94856" spans="1:10" x14ac:dyDescent="0.25">
      <c r="A94856" t="s">
        <v>195085</v>
      </c>
      <c r="B94856" t="s">
        <v>279639</v>
      </c>
      <c r="H94856">
        <v>4191303369</v>
      </c>
      <c r="I94856" t="s">
        <v>279640</v>
      </c>
    </row>
    <row r="94857" spans="1:10" x14ac:dyDescent="0.25">
      <c r="A94857" t="s">
        <v>195087</v>
      </c>
      <c r="B94857" t="s">
        <v>279639</v>
      </c>
      <c r="H94857">
        <v>4191303466</v>
      </c>
      <c r="I94857" t="s">
        <v>279640</v>
      </c>
    </row>
    <row r="94858" spans="1:10" x14ac:dyDescent="0.25">
      <c r="A94858" t="s">
        <v>195093</v>
      </c>
      <c r="B94858" t="s">
        <v>279671</v>
      </c>
      <c r="E94858" t="s">
        <v>279695</v>
      </c>
      <c r="G94858" t="s">
        <v>279633</v>
      </c>
      <c r="H94858">
        <v>4151699333</v>
      </c>
      <c r="I94858" t="s">
        <v>279696</v>
      </c>
      <c r="J94858" t="s">
        <v>325089</v>
      </c>
    </row>
    <row r="94859" spans="1:10" x14ac:dyDescent="0.25">
      <c r="A94859" t="s">
        <v>195095</v>
      </c>
      <c r="B94859" t="s">
        <v>279687</v>
      </c>
      <c r="F94859" t="s">
        <v>280241</v>
      </c>
      <c r="H94859">
        <v>3322531022</v>
      </c>
      <c r="I94859" t="s">
        <v>279690</v>
      </c>
    </row>
    <row r="94860" spans="1:10" x14ac:dyDescent="0.25">
      <c r="A94860" t="s">
        <v>195095</v>
      </c>
      <c r="B94860" t="s">
        <v>279654</v>
      </c>
      <c r="E94860" t="s">
        <v>279854</v>
      </c>
      <c r="G94860" t="s">
        <v>279855</v>
      </c>
      <c r="H94860">
        <v>4176216959</v>
      </c>
      <c r="I94860" t="s">
        <v>279655</v>
      </c>
      <c r="J94860" t="s">
        <v>324985</v>
      </c>
    </row>
    <row r="94861" spans="1:10" x14ac:dyDescent="0.25">
      <c r="A94861" t="s">
        <v>195095</v>
      </c>
      <c r="B94861" t="s">
        <v>279637</v>
      </c>
      <c r="E94861" t="s">
        <v>279856</v>
      </c>
      <c r="G94861" t="s">
        <v>279855</v>
      </c>
      <c r="H94861">
        <v>4151746359</v>
      </c>
      <c r="I94861" t="s">
        <v>279638</v>
      </c>
      <c r="J94861" t="s">
        <v>325130</v>
      </c>
    </row>
    <row r="94862" spans="1:10" x14ac:dyDescent="0.25">
      <c r="A94862" t="s">
        <v>195097</v>
      </c>
      <c r="B94862" t="s">
        <v>279654</v>
      </c>
      <c r="E94862" t="s">
        <v>279917</v>
      </c>
      <c r="G94862" t="s">
        <v>279918</v>
      </c>
      <c r="H94862">
        <v>3322531025</v>
      </c>
      <c r="I94862" t="s">
        <v>279655</v>
      </c>
      <c r="J94862" t="s">
        <v>325049</v>
      </c>
    </row>
    <row r="94863" spans="1:10" x14ac:dyDescent="0.25">
      <c r="A94863" t="s">
        <v>195015</v>
      </c>
      <c r="B94863" t="s">
        <v>279656</v>
      </c>
      <c r="H94863">
        <v>4215863624</v>
      </c>
      <c r="I94863" t="s">
        <v>279701</v>
      </c>
    </row>
    <row r="94864" spans="1:10" x14ac:dyDescent="0.25">
      <c r="A94864" t="s">
        <v>195015</v>
      </c>
      <c r="B94864" t="s">
        <v>279656</v>
      </c>
      <c r="H94864">
        <v>4215651370</v>
      </c>
      <c r="I94864" t="s">
        <v>279657</v>
      </c>
    </row>
    <row r="94865" spans="1:10" x14ac:dyDescent="0.25">
      <c r="A94865" t="s">
        <v>195017</v>
      </c>
      <c r="B94865" t="s">
        <v>279637</v>
      </c>
      <c r="C94865" t="s">
        <v>300290</v>
      </c>
      <c r="E94865" t="s">
        <v>279704</v>
      </c>
      <c r="G94865" t="s">
        <v>279633</v>
      </c>
      <c r="H94865">
        <v>4151657280</v>
      </c>
      <c r="I94865" t="s">
        <v>279638</v>
      </c>
      <c r="J94865" t="s">
        <v>325046</v>
      </c>
    </row>
    <row r="94866" spans="1:10" x14ac:dyDescent="0.25">
      <c r="A94866" t="s">
        <v>195067</v>
      </c>
      <c r="B94866" t="s">
        <v>279656</v>
      </c>
      <c r="H94866">
        <v>3411570166</v>
      </c>
      <c r="I94866" t="s">
        <v>279657</v>
      </c>
    </row>
    <row r="94867" spans="1:10" x14ac:dyDescent="0.25">
      <c r="A94867" t="s">
        <v>195021</v>
      </c>
      <c r="B94867" t="s">
        <v>279637</v>
      </c>
      <c r="C94867" t="s">
        <v>300291</v>
      </c>
      <c r="D94867" t="s">
        <v>294505</v>
      </c>
      <c r="E94867" t="s">
        <v>279889</v>
      </c>
      <c r="G94867" t="s">
        <v>279890</v>
      </c>
      <c r="H94867">
        <v>3413873576</v>
      </c>
      <c r="I94867" t="s">
        <v>279638</v>
      </c>
      <c r="J94867" t="s">
        <v>325334</v>
      </c>
    </row>
    <row r="94868" spans="1:10" x14ac:dyDescent="0.25">
      <c r="A94868" t="s">
        <v>195023</v>
      </c>
      <c r="B94868" t="s">
        <v>279671</v>
      </c>
      <c r="E94868" t="s">
        <v>280224</v>
      </c>
      <c r="G94868" t="s">
        <v>279890</v>
      </c>
      <c r="H94868">
        <v>4161002603</v>
      </c>
      <c r="I94868" t="s">
        <v>279672</v>
      </c>
    </row>
    <row r="94869" spans="1:10" x14ac:dyDescent="0.25">
      <c r="A94869" t="s">
        <v>195023</v>
      </c>
      <c r="B94869" t="s">
        <v>279629</v>
      </c>
      <c r="E94869" t="s">
        <v>280214</v>
      </c>
      <c r="G94869" t="s">
        <v>280215</v>
      </c>
      <c r="H94869">
        <v>3609757628</v>
      </c>
      <c r="I94869" t="s">
        <v>279634</v>
      </c>
    </row>
    <row r="94870" spans="1:10" x14ac:dyDescent="0.25">
      <c r="A94870" t="s">
        <v>195023</v>
      </c>
      <c r="B94870" t="s">
        <v>279637</v>
      </c>
      <c r="C94870" t="s">
        <v>300292</v>
      </c>
      <c r="E94870" t="s">
        <v>279889</v>
      </c>
      <c r="G94870" t="s">
        <v>279890</v>
      </c>
      <c r="H94870">
        <v>4151746360</v>
      </c>
      <c r="I94870" t="s">
        <v>279638</v>
      </c>
      <c r="J94870" t="s">
        <v>325373</v>
      </c>
    </row>
    <row r="94871" spans="1:10" x14ac:dyDescent="0.25">
      <c r="A94871" t="s">
        <v>195105</v>
      </c>
      <c r="B94871" t="s">
        <v>279760</v>
      </c>
      <c r="E94871" t="s">
        <v>279834</v>
      </c>
      <c r="G94871" t="s">
        <v>279835</v>
      </c>
      <c r="H94871">
        <v>3322531032</v>
      </c>
      <c r="I94871" t="s">
        <v>279762</v>
      </c>
      <c r="J94871" t="s">
        <v>325049</v>
      </c>
    </row>
    <row r="94872" spans="1:10" x14ac:dyDescent="0.25">
      <c r="A94872" t="s">
        <v>195069</v>
      </c>
      <c r="B94872" t="s">
        <v>279760</v>
      </c>
      <c r="E94872" t="s">
        <v>279834</v>
      </c>
      <c r="G94872" t="s">
        <v>279835</v>
      </c>
      <c r="H94872">
        <v>3322531033</v>
      </c>
      <c r="I94872" t="s">
        <v>279762</v>
      </c>
      <c r="J94872" t="s">
        <v>325049</v>
      </c>
    </row>
    <row r="94873" spans="1:10" x14ac:dyDescent="0.25">
      <c r="A94873" t="s">
        <v>195071</v>
      </c>
      <c r="B94873" t="s">
        <v>279656</v>
      </c>
      <c r="H94873">
        <v>4215863626</v>
      </c>
      <c r="I94873" t="s">
        <v>279701</v>
      </c>
      <c r="J94873" t="s">
        <v>324977</v>
      </c>
    </row>
    <row r="94874" spans="1:10" x14ac:dyDescent="0.25">
      <c r="A94874" t="s">
        <v>195071</v>
      </c>
      <c r="B94874" t="s">
        <v>279656</v>
      </c>
      <c r="H94874">
        <v>4215651375</v>
      </c>
      <c r="I94874" t="s">
        <v>279657</v>
      </c>
      <c r="J94874" t="s">
        <v>324977</v>
      </c>
    </row>
    <row r="94875" spans="1:10" x14ac:dyDescent="0.25">
      <c r="A94875" t="s">
        <v>195107</v>
      </c>
      <c r="B94875" t="s">
        <v>279656</v>
      </c>
      <c r="H94875">
        <v>4215863628</v>
      </c>
      <c r="I94875" t="s">
        <v>279701</v>
      </c>
    </row>
    <row r="94876" spans="1:10" x14ac:dyDescent="0.25">
      <c r="A94876" t="s">
        <v>195107</v>
      </c>
      <c r="B94876" t="s">
        <v>279656</v>
      </c>
      <c r="H94876">
        <v>4215651384</v>
      </c>
      <c r="I94876" t="s">
        <v>279657</v>
      </c>
    </row>
    <row r="94877" spans="1:10" x14ac:dyDescent="0.25">
      <c r="A94877" t="s">
        <v>195025</v>
      </c>
      <c r="B94877" t="s">
        <v>279629</v>
      </c>
      <c r="E94877" t="s">
        <v>279631</v>
      </c>
      <c r="G94877" t="s">
        <v>279633</v>
      </c>
      <c r="H94877">
        <v>4151650221</v>
      </c>
      <c r="I94877" t="s">
        <v>279634</v>
      </c>
      <c r="J94877" t="s">
        <v>325119</v>
      </c>
    </row>
    <row r="94878" spans="1:10" x14ac:dyDescent="0.25">
      <c r="A94878" t="s">
        <v>195109</v>
      </c>
      <c r="B94878" t="s">
        <v>279699</v>
      </c>
      <c r="E94878" t="s">
        <v>279798</v>
      </c>
      <c r="G94878" t="s">
        <v>279799</v>
      </c>
      <c r="H94878">
        <v>3727567668</v>
      </c>
      <c r="I94878" t="s">
        <v>279700</v>
      </c>
      <c r="J94878" t="s">
        <v>329313</v>
      </c>
    </row>
    <row r="94879" spans="1:10" x14ac:dyDescent="0.25">
      <c r="A94879" t="s">
        <v>195027</v>
      </c>
      <c r="B94879" t="s">
        <v>279654</v>
      </c>
      <c r="C94879" t="s">
        <v>300293</v>
      </c>
      <c r="E94879" t="s">
        <v>280065</v>
      </c>
      <c r="G94879" t="s">
        <v>279783</v>
      </c>
      <c r="H94879">
        <v>4151680902</v>
      </c>
      <c r="I94879" t="s">
        <v>279655</v>
      </c>
      <c r="J94879" t="s">
        <v>326815</v>
      </c>
    </row>
    <row r="94880" spans="1:10" x14ac:dyDescent="0.25">
      <c r="A94880" t="s">
        <v>195027</v>
      </c>
      <c r="B94880" t="s">
        <v>279656</v>
      </c>
      <c r="H94880">
        <v>3322531039</v>
      </c>
      <c r="I94880" t="s">
        <v>279657</v>
      </c>
    </row>
    <row r="94881" spans="1:10" x14ac:dyDescent="0.25">
      <c r="A94881" t="s">
        <v>195111</v>
      </c>
      <c r="B94881" t="s">
        <v>279639</v>
      </c>
      <c r="H94881">
        <v>3322531040</v>
      </c>
      <c r="I94881" t="s">
        <v>279640</v>
      </c>
      <c r="J94881" t="s">
        <v>327000</v>
      </c>
    </row>
    <row r="94882" spans="1:10" x14ac:dyDescent="0.25">
      <c r="A94882" t="s">
        <v>195073</v>
      </c>
      <c r="B94882" t="s">
        <v>279639</v>
      </c>
      <c r="H94882">
        <v>4184583413</v>
      </c>
      <c r="I94882" t="s">
        <v>279640</v>
      </c>
    </row>
    <row r="94883" spans="1:10" x14ac:dyDescent="0.25">
      <c r="A94883" t="s">
        <v>195073</v>
      </c>
      <c r="B94883" t="s">
        <v>279760</v>
      </c>
      <c r="E94883" t="s">
        <v>280138</v>
      </c>
      <c r="G94883" t="s">
        <v>280139</v>
      </c>
      <c r="H94883">
        <v>3322531042</v>
      </c>
      <c r="I94883" t="s">
        <v>279762</v>
      </c>
      <c r="J94883" t="s">
        <v>327249</v>
      </c>
    </row>
    <row r="94884" spans="1:10" x14ac:dyDescent="0.25">
      <c r="A94884" t="s">
        <v>195079</v>
      </c>
      <c r="B94884" t="s">
        <v>279671</v>
      </c>
      <c r="C94884" t="s">
        <v>300294</v>
      </c>
      <c r="D94884" t="s">
        <v>300295</v>
      </c>
      <c r="E94884" t="s">
        <v>280127</v>
      </c>
      <c r="F94884" t="s">
        <v>300296</v>
      </c>
      <c r="G94884" t="s">
        <v>279625</v>
      </c>
      <c r="H94884">
        <v>4280673748</v>
      </c>
      <c r="I94884" t="s">
        <v>279672</v>
      </c>
      <c r="J94884" t="s">
        <v>326414</v>
      </c>
    </row>
    <row r="94885" spans="1:10" x14ac:dyDescent="0.25">
      <c r="A94885" t="s">
        <v>195079</v>
      </c>
      <c r="B94885" t="s">
        <v>279629</v>
      </c>
      <c r="E94885" t="s">
        <v>279840</v>
      </c>
      <c r="G94885" t="s">
        <v>279841</v>
      </c>
      <c r="H94885">
        <v>3691705140</v>
      </c>
      <c r="I94885" t="s">
        <v>279634</v>
      </c>
      <c r="J94885" t="s">
        <v>324975</v>
      </c>
    </row>
    <row r="94886" spans="1:10" x14ac:dyDescent="0.25">
      <c r="A94886" t="s">
        <v>195039</v>
      </c>
      <c r="B94886" t="s">
        <v>279639</v>
      </c>
      <c r="H94886">
        <v>4204049912</v>
      </c>
      <c r="I94886" t="s">
        <v>279640</v>
      </c>
    </row>
    <row r="94887" spans="1:10" x14ac:dyDescent="0.25">
      <c r="A94887" t="s">
        <v>195039</v>
      </c>
      <c r="B94887" t="s">
        <v>279671</v>
      </c>
      <c r="E94887" t="s">
        <v>280127</v>
      </c>
      <c r="G94887" t="s">
        <v>279625</v>
      </c>
      <c r="H94887">
        <v>3943313369</v>
      </c>
      <c r="I94887" t="s">
        <v>279672</v>
      </c>
    </row>
    <row r="94888" spans="1:10" x14ac:dyDescent="0.25">
      <c r="A94888" t="s">
        <v>195039</v>
      </c>
      <c r="B94888" t="s">
        <v>279637</v>
      </c>
      <c r="E94888" t="s">
        <v>279779</v>
      </c>
      <c r="G94888" t="s">
        <v>279780</v>
      </c>
      <c r="H94888">
        <v>3989842037</v>
      </c>
      <c r="I94888" t="s">
        <v>279638</v>
      </c>
      <c r="J94888" t="s">
        <v>326289</v>
      </c>
    </row>
    <row r="94889" spans="1:10" x14ac:dyDescent="0.25">
      <c r="A94889" t="s">
        <v>195119</v>
      </c>
      <c r="B94889" t="s">
        <v>279656</v>
      </c>
      <c r="H94889">
        <v>3322531047</v>
      </c>
      <c r="I94889" t="s">
        <v>279657</v>
      </c>
    </row>
    <row r="94890" spans="1:10" x14ac:dyDescent="0.25">
      <c r="A94890" t="s">
        <v>195119</v>
      </c>
      <c r="B94890" t="s">
        <v>279721</v>
      </c>
      <c r="C94890" t="s">
        <v>300297</v>
      </c>
      <c r="E94890" t="s">
        <v>279736</v>
      </c>
      <c r="G94890" t="s">
        <v>279737</v>
      </c>
      <c r="H94890">
        <v>3411544181</v>
      </c>
      <c r="I94890" t="s">
        <v>279725</v>
      </c>
    </row>
    <row r="94891" spans="1:10" x14ac:dyDescent="0.25">
      <c r="A94891" t="s">
        <v>195121</v>
      </c>
      <c r="B94891" t="s">
        <v>279721</v>
      </c>
      <c r="H94891">
        <v>3411544165</v>
      </c>
      <c r="I94891" t="s">
        <v>279725</v>
      </c>
    </row>
    <row r="94892" spans="1:10" x14ac:dyDescent="0.25">
      <c r="A94892" t="s">
        <v>195051</v>
      </c>
      <c r="B94892" t="s">
        <v>279656</v>
      </c>
      <c r="H94892">
        <v>3322531050</v>
      </c>
      <c r="I94892" t="s">
        <v>279657</v>
      </c>
    </row>
    <row r="94893" spans="1:10" x14ac:dyDescent="0.25">
      <c r="A94893" t="s">
        <v>195051</v>
      </c>
      <c r="B94893" t="s">
        <v>279629</v>
      </c>
      <c r="E94893" t="s">
        <v>279631</v>
      </c>
      <c r="G94893" t="s">
        <v>279633</v>
      </c>
      <c r="H94893">
        <v>4278722626</v>
      </c>
      <c r="I94893" t="s">
        <v>279634</v>
      </c>
      <c r="J94893" t="s">
        <v>325440</v>
      </c>
    </row>
    <row r="94894" spans="1:10" x14ac:dyDescent="0.25">
      <c r="A94894" t="s">
        <v>195123</v>
      </c>
      <c r="B94894" t="s">
        <v>279639</v>
      </c>
      <c r="H94894">
        <v>4043405184</v>
      </c>
      <c r="I94894" t="s">
        <v>279640</v>
      </c>
      <c r="J94894" t="s">
        <v>325935</v>
      </c>
    </row>
    <row r="94895" spans="1:10" x14ac:dyDescent="0.25">
      <c r="A94895" t="s">
        <v>195270</v>
      </c>
      <c r="B94895" t="s">
        <v>279621</v>
      </c>
      <c r="C94895" t="s">
        <v>300298</v>
      </c>
      <c r="D94895" t="s">
        <v>300299</v>
      </c>
      <c r="E94895" t="s">
        <v>280566</v>
      </c>
      <c r="F94895" t="s">
        <v>279888</v>
      </c>
      <c r="G94895" t="s">
        <v>280567</v>
      </c>
      <c r="H94895">
        <v>4204115992</v>
      </c>
      <c r="I94895" t="s">
        <v>279626</v>
      </c>
      <c r="J94895" t="s">
        <v>330611</v>
      </c>
    </row>
    <row r="94896" spans="1:10" x14ac:dyDescent="0.25">
      <c r="A94896" t="s">
        <v>195230</v>
      </c>
      <c r="B94896" t="s">
        <v>279637</v>
      </c>
      <c r="E94896" t="s">
        <v>279650</v>
      </c>
      <c r="G94896" t="s">
        <v>279651</v>
      </c>
      <c r="H94896">
        <v>4151746361</v>
      </c>
      <c r="I94896" t="s">
        <v>279638</v>
      </c>
      <c r="J94896" t="s">
        <v>326826</v>
      </c>
    </row>
    <row r="94897" spans="1:10" x14ac:dyDescent="0.25">
      <c r="A94897" t="s">
        <v>195125</v>
      </c>
      <c r="B94897" t="s">
        <v>279721</v>
      </c>
      <c r="E94897" t="s">
        <v>294108</v>
      </c>
      <c r="G94897" t="s">
        <v>294109</v>
      </c>
      <c r="H94897">
        <v>3761551761</v>
      </c>
      <c r="I94897" t="s">
        <v>279725</v>
      </c>
      <c r="J94897" t="s">
        <v>326138</v>
      </c>
    </row>
    <row r="94898" spans="1:10" x14ac:dyDescent="0.25">
      <c r="A94898" t="s">
        <v>195232</v>
      </c>
      <c r="B94898" t="s">
        <v>279654</v>
      </c>
      <c r="C94898" t="s">
        <v>300300</v>
      </c>
      <c r="E94898" t="s">
        <v>280111</v>
      </c>
      <c r="G94898" t="s">
        <v>280112</v>
      </c>
      <c r="H94898">
        <v>4339589602</v>
      </c>
      <c r="I94898" t="s">
        <v>279655</v>
      </c>
      <c r="J94898" t="s">
        <v>328114</v>
      </c>
    </row>
    <row r="94899" spans="1:10" x14ac:dyDescent="0.25">
      <c r="A94899" t="s">
        <v>195234</v>
      </c>
      <c r="B94899" t="s">
        <v>279654</v>
      </c>
      <c r="E94899" t="s">
        <v>280065</v>
      </c>
      <c r="G94899" t="s">
        <v>279783</v>
      </c>
      <c r="H94899">
        <v>3322531057</v>
      </c>
      <c r="I94899" t="s">
        <v>279655</v>
      </c>
    </row>
    <row r="94900" spans="1:10" x14ac:dyDescent="0.25">
      <c r="A94900" t="s">
        <v>195127</v>
      </c>
      <c r="B94900" t="s">
        <v>279687</v>
      </c>
      <c r="H94900">
        <v>3322531058</v>
      </c>
      <c r="I94900" t="s">
        <v>279690</v>
      </c>
    </row>
    <row r="94901" spans="1:10" x14ac:dyDescent="0.25">
      <c r="A94901" t="s">
        <v>195127</v>
      </c>
      <c r="B94901" t="s">
        <v>279639</v>
      </c>
      <c r="H94901">
        <v>4202204569</v>
      </c>
      <c r="I94901" t="s">
        <v>279640</v>
      </c>
    </row>
    <row r="94902" spans="1:10" x14ac:dyDescent="0.25">
      <c r="A94902" t="s">
        <v>195272</v>
      </c>
      <c r="B94902" t="s">
        <v>279687</v>
      </c>
      <c r="H94902">
        <v>3322531060</v>
      </c>
      <c r="I94902" t="s">
        <v>279690</v>
      </c>
    </row>
    <row r="94903" spans="1:10" x14ac:dyDescent="0.25">
      <c r="A94903" t="s">
        <v>195272</v>
      </c>
      <c r="B94903" t="s">
        <v>279639</v>
      </c>
      <c r="H94903">
        <v>4328675176</v>
      </c>
      <c r="I94903" t="s">
        <v>279640</v>
      </c>
      <c r="J94903" t="s">
        <v>325046</v>
      </c>
    </row>
    <row r="94904" spans="1:10" x14ac:dyDescent="0.25">
      <c r="A94904" t="s">
        <v>195129</v>
      </c>
      <c r="B94904" t="s">
        <v>279654</v>
      </c>
      <c r="E94904" t="s">
        <v>281394</v>
      </c>
      <c r="G94904" t="s">
        <v>281395</v>
      </c>
      <c r="H94904">
        <v>4280209048</v>
      </c>
      <c r="I94904" t="s">
        <v>279655</v>
      </c>
      <c r="J94904" t="s">
        <v>328357</v>
      </c>
    </row>
    <row r="94905" spans="1:10" x14ac:dyDescent="0.25">
      <c r="A94905" t="s">
        <v>195274</v>
      </c>
      <c r="B94905" t="s">
        <v>279654</v>
      </c>
      <c r="C94905" t="s">
        <v>300301</v>
      </c>
      <c r="E94905" t="s">
        <v>280065</v>
      </c>
      <c r="G94905" t="s">
        <v>279783</v>
      </c>
      <c r="H94905">
        <v>4151728544</v>
      </c>
      <c r="I94905" t="s">
        <v>279655</v>
      </c>
      <c r="J94905" t="s">
        <v>327453</v>
      </c>
    </row>
    <row r="94906" spans="1:10" x14ac:dyDescent="0.25">
      <c r="A94906" t="s">
        <v>195276</v>
      </c>
      <c r="B94906" t="s">
        <v>279654</v>
      </c>
      <c r="C94906" t="s">
        <v>300302</v>
      </c>
      <c r="E94906" t="s">
        <v>280065</v>
      </c>
      <c r="G94906" t="s">
        <v>279783</v>
      </c>
      <c r="H94906">
        <v>4151728545</v>
      </c>
      <c r="I94906" t="s">
        <v>279655</v>
      </c>
      <c r="J94906" t="s">
        <v>327453</v>
      </c>
    </row>
    <row r="94907" spans="1:10" x14ac:dyDescent="0.25">
      <c r="A94907" t="s">
        <v>195131</v>
      </c>
      <c r="B94907" t="s">
        <v>279654</v>
      </c>
      <c r="C94907" t="s">
        <v>300303</v>
      </c>
      <c r="E94907" t="s">
        <v>280065</v>
      </c>
      <c r="G94907" t="s">
        <v>279783</v>
      </c>
      <c r="H94907">
        <v>3322531065</v>
      </c>
      <c r="I94907" t="s">
        <v>279655</v>
      </c>
    </row>
    <row r="94908" spans="1:10" x14ac:dyDescent="0.25">
      <c r="A94908" t="s">
        <v>195133</v>
      </c>
      <c r="B94908" t="s">
        <v>279639</v>
      </c>
      <c r="H94908">
        <v>4184649849</v>
      </c>
      <c r="I94908" t="s">
        <v>279640</v>
      </c>
    </row>
    <row r="94909" spans="1:10" x14ac:dyDescent="0.25">
      <c r="A94909" t="s">
        <v>195133</v>
      </c>
      <c r="B94909" t="s">
        <v>279654</v>
      </c>
      <c r="E94909" t="s">
        <v>279917</v>
      </c>
      <c r="G94909" t="s">
        <v>279918</v>
      </c>
      <c r="H94909">
        <v>4151728546</v>
      </c>
      <c r="I94909" t="s">
        <v>279655</v>
      </c>
      <c r="J94909" t="s">
        <v>325049</v>
      </c>
    </row>
    <row r="94910" spans="1:10" x14ac:dyDescent="0.25">
      <c r="A94910" t="s">
        <v>195135</v>
      </c>
      <c r="B94910" t="s">
        <v>279654</v>
      </c>
      <c r="E94910" t="s">
        <v>279974</v>
      </c>
      <c r="G94910" t="s">
        <v>279975</v>
      </c>
      <c r="H94910">
        <v>3322531068</v>
      </c>
      <c r="I94910" t="s">
        <v>279655</v>
      </c>
      <c r="J94910" t="s">
        <v>326241</v>
      </c>
    </row>
    <row r="94911" spans="1:10" x14ac:dyDescent="0.25">
      <c r="A94911" t="s">
        <v>195236</v>
      </c>
      <c r="B94911" t="s">
        <v>279627</v>
      </c>
      <c r="E94911" t="s">
        <v>282213</v>
      </c>
      <c r="G94911" t="s">
        <v>282214</v>
      </c>
      <c r="H94911">
        <v>3658496417</v>
      </c>
      <c r="I94911" t="s">
        <v>279628</v>
      </c>
    </row>
    <row r="94912" spans="1:10" x14ac:dyDescent="0.25">
      <c r="A94912" t="s">
        <v>195278</v>
      </c>
      <c r="B94912" t="s">
        <v>279656</v>
      </c>
      <c r="H94912">
        <v>4215863630</v>
      </c>
      <c r="I94912" t="s">
        <v>279879</v>
      </c>
      <c r="J94912" t="s">
        <v>325217</v>
      </c>
    </row>
    <row r="94913" spans="1:10" x14ac:dyDescent="0.25">
      <c r="A94913" t="s">
        <v>195278</v>
      </c>
      <c r="B94913" t="s">
        <v>279656</v>
      </c>
      <c r="H94913">
        <v>4215661707</v>
      </c>
      <c r="I94913" t="s">
        <v>279657</v>
      </c>
      <c r="J94913" t="s">
        <v>325217</v>
      </c>
    </row>
    <row r="94914" spans="1:10" x14ac:dyDescent="0.25">
      <c r="A94914" t="s">
        <v>195404</v>
      </c>
      <c r="B94914" t="s">
        <v>31</v>
      </c>
      <c r="E94914" t="s">
        <v>279814</v>
      </c>
      <c r="F94914" t="s">
        <v>283920</v>
      </c>
      <c r="G94914" t="s">
        <v>279815</v>
      </c>
      <c r="H94914">
        <v>3322531071</v>
      </c>
      <c r="I94914" t="s">
        <v>279653</v>
      </c>
      <c r="J94914" t="s">
        <v>325017</v>
      </c>
    </row>
    <row r="94915" spans="1:10" x14ac:dyDescent="0.25">
      <c r="A94915" t="s">
        <v>195143</v>
      </c>
      <c r="B94915" t="s">
        <v>279671</v>
      </c>
      <c r="C94915" t="s">
        <v>300304</v>
      </c>
      <c r="D94915" t="s">
        <v>300305</v>
      </c>
      <c r="E94915" t="s">
        <v>280127</v>
      </c>
      <c r="G94915" t="s">
        <v>279625</v>
      </c>
      <c r="H94915">
        <v>4280673751</v>
      </c>
      <c r="I94915" t="s">
        <v>279672</v>
      </c>
      <c r="J94915" t="s">
        <v>325377</v>
      </c>
    </row>
    <row r="94916" spans="1:10" x14ac:dyDescent="0.25">
      <c r="A94916" t="s">
        <v>195242</v>
      </c>
      <c r="B94916" t="s">
        <v>279654</v>
      </c>
      <c r="C94916" t="s">
        <v>300306</v>
      </c>
      <c r="E94916" t="s">
        <v>280065</v>
      </c>
      <c r="G94916" t="s">
        <v>279783</v>
      </c>
      <c r="H94916">
        <v>4151711906</v>
      </c>
      <c r="I94916" t="s">
        <v>279655</v>
      </c>
      <c r="J94916" t="s">
        <v>324985</v>
      </c>
    </row>
    <row r="94917" spans="1:10" x14ac:dyDescent="0.25">
      <c r="A94917" t="s">
        <v>195145</v>
      </c>
      <c r="B94917" t="s">
        <v>31</v>
      </c>
      <c r="H94917">
        <v>3322531075</v>
      </c>
      <c r="I94917" t="s">
        <v>279653</v>
      </c>
    </row>
    <row r="94918" spans="1:10" x14ac:dyDescent="0.25">
      <c r="A94918" t="s">
        <v>195284</v>
      </c>
      <c r="B94918" t="s">
        <v>279637</v>
      </c>
      <c r="H94918">
        <v>3996217396</v>
      </c>
      <c r="I94918" t="s">
        <v>279638</v>
      </c>
    </row>
    <row r="94919" spans="1:10" x14ac:dyDescent="0.25">
      <c r="A94919" t="s">
        <v>195286</v>
      </c>
      <c r="B94919" t="s">
        <v>279621</v>
      </c>
      <c r="D94919" t="s">
        <v>300307</v>
      </c>
      <c r="E94919" t="s">
        <v>284667</v>
      </c>
      <c r="F94919" t="s">
        <v>287997</v>
      </c>
      <c r="G94919" t="s">
        <v>284669</v>
      </c>
      <c r="H94919">
        <v>4151769121</v>
      </c>
      <c r="I94919" t="s">
        <v>279626</v>
      </c>
      <c r="J94919" t="s">
        <v>328632</v>
      </c>
    </row>
    <row r="94920" spans="1:10" x14ac:dyDescent="0.25">
      <c r="A94920" t="s">
        <v>195286</v>
      </c>
      <c r="B94920" t="s">
        <v>279671</v>
      </c>
      <c r="E94920" t="s">
        <v>279695</v>
      </c>
      <c r="G94920" t="s">
        <v>279633</v>
      </c>
      <c r="H94920">
        <v>4264004739</v>
      </c>
      <c r="I94920" t="s">
        <v>279696</v>
      </c>
      <c r="J94920" t="s">
        <v>325449</v>
      </c>
    </row>
    <row r="94921" spans="1:10" x14ac:dyDescent="0.25">
      <c r="A94921" t="s">
        <v>195149</v>
      </c>
      <c r="B94921" t="s">
        <v>279671</v>
      </c>
      <c r="C94921" t="s">
        <v>300308</v>
      </c>
      <c r="E94921" t="s">
        <v>279791</v>
      </c>
      <c r="G94921" t="s">
        <v>279793</v>
      </c>
      <c r="H94921">
        <v>4324477282</v>
      </c>
      <c r="I94921" t="s">
        <v>279672</v>
      </c>
      <c r="J94921" t="s">
        <v>325522</v>
      </c>
    </row>
    <row r="94922" spans="1:10" x14ac:dyDescent="0.25">
      <c r="A94922" t="s">
        <v>195294</v>
      </c>
      <c r="B94922" t="s">
        <v>279654</v>
      </c>
      <c r="E94922" t="s">
        <v>279837</v>
      </c>
      <c r="G94922" t="s">
        <v>279839</v>
      </c>
      <c r="H94922">
        <v>4151680905</v>
      </c>
      <c r="I94922" t="s">
        <v>279655</v>
      </c>
      <c r="J94922" t="s">
        <v>328357</v>
      </c>
    </row>
    <row r="94923" spans="1:10" x14ac:dyDescent="0.25">
      <c r="A94923" t="s">
        <v>195202</v>
      </c>
      <c r="B94923" t="s">
        <v>31</v>
      </c>
      <c r="E94923" t="s">
        <v>279681</v>
      </c>
      <c r="F94923" t="s">
        <v>281428</v>
      </c>
      <c r="G94923" t="s">
        <v>279633</v>
      </c>
      <c r="H94923">
        <v>3322531081</v>
      </c>
      <c r="I94923" t="s">
        <v>279653</v>
      </c>
      <c r="J94923" t="s">
        <v>325811</v>
      </c>
    </row>
    <row r="94924" spans="1:10" x14ac:dyDescent="0.25">
      <c r="A94924" t="s">
        <v>195354</v>
      </c>
      <c r="B94924" t="s">
        <v>31</v>
      </c>
      <c r="H94924">
        <v>3322531082</v>
      </c>
      <c r="I94924" t="s">
        <v>279653</v>
      </c>
      <c r="J94924" t="s">
        <v>328719</v>
      </c>
    </row>
    <row r="94925" spans="1:10" x14ac:dyDescent="0.25">
      <c r="A94925" t="s">
        <v>195354</v>
      </c>
      <c r="B94925" t="s">
        <v>279627</v>
      </c>
      <c r="E94925" t="s">
        <v>279711</v>
      </c>
      <c r="G94925" t="s">
        <v>279689</v>
      </c>
      <c r="H94925">
        <v>4151732882</v>
      </c>
      <c r="I94925" t="s">
        <v>279628</v>
      </c>
      <c r="J94925" t="s">
        <v>324959</v>
      </c>
    </row>
    <row r="94926" spans="1:10" x14ac:dyDescent="0.25">
      <c r="A94926" t="s">
        <v>195152</v>
      </c>
      <c r="B94926" t="s">
        <v>279721</v>
      </c>
      <c r="C94926" t="s">
        <v>300309</v>
      </c>
      <c r="D94926" t="s">
        <v>300310</v>
      </c>
      <c r="E94926" t="s">
        <v>279754</v>
      </c>
      <c r="F94926" t="s">
        <v>281416</v>
      </c>
      <c r="G94926" t="s">
        <v>279755</v>
      </c>
      <c r="H94926">
        <v>3785012578</v>
      </c>
      <c r="I94926" t="s">
        <v>279725</v>
      </c>
      <c r="J94926" t="s">
        <v>329781</v>
      </c>
    </row>
    <row r="94927" spans="1:10" x14ac:dyDescent="0.25">
      <c r="A94927" t="s">
        <v>195154</v>
      </c>
      <c r="B94927" t="s">
        <v>279621</v>
      </c>
      <c r="H94927">
        <v>3322531085</v>
      </c>
      <c r="I94927" t="s">
        <v>279626</v>
      </c>
      <c r="J94927" t="s">
        <v>325279</v>
      </c>
    </row>
    <row r="94928" spans="1:10" x14ac:dyDescent="0.25">
      <c r="A94928" t="s">
        <v>195302</v>
      </c>
      <c r="B94928" t="s">
        <v>279621</v>
      </c>
      <c r="E94928" t="s">
        <v>279675</v>
      </c>
      <c r="G94928" t="s">
        <v>279676</v>
      </c>
      <c r="H94928">
        <v>4266149306</v>
      </c>
      <c r="I94928" t="s">
        <v>279626</v>
      </c>
      <c r="J94928" t="s">
        <v>325280</v>
      </c>
    </row>
    <row r="94929" spans="1:10" x14ac:dyDescent="0.25">
      <c r="A94929" t="s">
        <v>195156</v>
      </c>
      <c r="B94929" t="s">
        <v>279621</v>
      </c>
      <c r="E94929" t="s">
        <v>279692</v>
      </c>
      <c r="G94929" t="s">
        <v>279633</v>
      </c>
      <c r="H94929">
        <v>4151589838</v>
      </c>
      <c r="I94929" t="s">
        <v>279626</v>
      </c>
      <c r="J94929" t="s">
        <v>325257</v>
      </c>
    </row>
    <row r="94930" spans="1:10" x14ac:dyDescent="0.25">
      <c r="A94930" t="s">
        <v>195254</v>
      </c>
      <c r="B94930" t="s">
        <v>279621</v>
      </c>
      <c r="E94930" t="s">
        <v>279675</v>
      </c>
      <c r="G94930" t="s">
        <v>279676</v>
      </c>
      <c r="H94930">
        <v>4338417692</v>
      </c>
      <c r="I94930" t="s">
        <v>279626</v>
      </c>
      <c r="J94930" t="s">
        <v>326253</v>
      </c>
    </row>
    <row r="94931" spans="1:10" x14ac:dyDescent="0.25">
      <c r="A94931" t="s">
        <v>195256</v>
      </c>
      <c r="B94931" t="s">
        <v>279621</v>
      </c>
      <c r="H94931">
        <v>4265364667</v>
      </c>
      <c r="I94931" t="s">
        <v>279626</v>
      </c>
      <c r="J94931" t="s">
        <v>324976</v>
      </c>
    </row>
    <row r="94932" spans="1:10" x14ac:dyDescent="0.25">
      <c r="A94932" t="s">
        <v>195258</v>
      </c>
      <c r="B94932" t="s">
        <v>279760</v>
      </c>
      <c r="E94932" t="s">
        <v>279761</v>
      </c>
      <c r="G94932" t="s">
        <v>279689</v>
      </c>
      <c r="H94932">
        <v>3322531090</v>
      </c>
      <c r="I94932" t="s">
        <v>279762</v>
      </c>
      <c r="J94932" t="s">
        <v>327521</v>
      </c>
    </row>
    <row r="94933" spans="1:10" x14ac:dyDescent="0.25">
      <c r="A94933" t="s">
        <v>195258</v>
      </c>
      <c r="B94933" t="s">
        <v>279699</v>
      </c>
      <c r="H94933">
        <v>3631161008</v>
      </c>
      <c r="I94933" t="s">
        <v>279700</v>
      </c>
      <c r="J94933" t="s">
        <v>330446</v>
      </c>
    </row>
    <row r="94934" spans="1:10" x14ac:dyDescent="0.25">
      <c r="A94934" t="s">
        <v>195306</v>
      </c>
      <c r="B94934" t="s">
        <v>279760</v>
      </c>
      <c r="E94934" t="s">
        <v>290651</v>
      </c>
      <c r="F94934" t="s">
        <v>290652</v>
      </c>
      <c r="G94934" t="s">
        <v>280230</v>
      </c>
      <c r="H94934">
        <v>4151628135</v>
      </c>
      <c r="I94934" t="s">
        <v>279762</v>
      </c>
      <c r="J94934" t="s">
        <v>325455</v>
      </c>
    </row>
    <row r="94935" spans="1:10" x14ac:dyDescent="0.25">
      <c r="A94935" t="s">
        <v>195160</v>
      </c>
      <c r="B94935" t="s">
        <v>279760</v>
      </c>
      <c r="E94935" t="s">
        <v>290651</v>
      </c>
      <c r="F94935" t="s">
        <v>290652</v>
      </c>
      <c r="G94935" t="s">
        <v>280230</v>
      </c>
      <c r="H94935">
        <v>4172903588</v>
      </c>
      <c r="I94935" t="s">
        <v>279762</v>
      </c>
      <c r="J94935" t="s">
        <v>325455</v>
      </c>
    </row>
    <row r="94936" spans="1:10" x14ac:dyDescent="0.25">
      <c r="A94936" t="s">
        <v>195162</v>
      </c>
      <c r="B94936" t="s">
        <v>279760</v>
      </c>
      <c r="E94936" t="s">
        <v>290651</v>
      </c>
      <c r="F94936" t="s">
        <v>290652</v>
      </c>
      <c r="G94936" t="s">
        <v>280230</v>
      </c>
      <c r="H94936">
        <v>4172903600</v>
      </c>
      <c r="I94936" t="s">
        <v>279762</v>
      </c>
      <c r="J94936" t="s">
        <v>325455</v>
      </c>
    </row>
    <row r="94937" spans="1:10" x14ac:dyDescent="0.25">
      <c r="A94937" t="s">
        <v>195164</v>
      </c>
      <c r="B94937" t="s">
        <v>279760</v>
      </c>
      <c r="E94937" t="s">
        <v>290651</v>
      </c>
      <c r="F94937" t="s">
        <v>290652</v>
      </c>
      <c r="G94937" t="s">
        <v>280230</v>
      </c>
      <c r="H94937">
        <v>4172903607</v>
      </c>
      <c r="I94937" t="s">
        <v>279762</v>
      </c>
      <c r="J94937" t="s">
        <v>325455</v>
      </c>
    </row>
    <row r="94938" spans="1:10" x14ac:dyDescent="0.25">
      <c r="A94938" t="s">
        <v>195166</v>
      </c>
      <c r="B94938" t="s">
        <v>279760</v>
      </c>
      <c r="E94938" t="s">
        <v>286177</v>
      </c>
      <c r="F94938" t="s">
        <v>288003</v>
      </c>
      <c r="G94938" t="s">
        <v>286178</v>
      </c>
      <c r="H94938">
        <v>3322531096</v>
      </c>
      <c r="I94938" t="s">
        <v>279762</v>
      </c>
      <c r="J94938" t="s">
        <v>325963</v>
      </c>
    </row>
    <row r="94939" spans="1:10" x14ac:dyDescent="0.25">
      <c r="A94939" t="s">
        <v>195262</v>
      </c>
      <c r="B94939" t="s">
        <v>279621</v>
      </c>
      <c r="E94939" t="s">
        <v>279843</v>
      </c>
      <c r="F94939" t="s">
        <v>280144</v>
      </c>
      <c r="G94939" t="s">
        <v>279844</v>
      </c>
      <c r="H94939">
        <v>3322531097</v>
      </c>
      <c r="I94939" t="s">
        <v>279626</v>
      </c>
      <c r="J94939" t="s">
        <v>330612</v>
      </c>
    </row>
    <row r="94940" spans="1:10" x14ac:dyDescent="0.25">
      <c r="A94940" t="s">
        <v>195264</v>
      </c>
      <c r="B94940" t="s">
        <v>279621</v>
      </c>
      <c r="E94940" t="s">
        <v>279843</v>
      </c>
      <c r="F94940" t="s">
        <v>280144</v>
      </c>
      <c r="G94940" t="s">
        <v>279844</v>
      </c>
      <c r="H94940">
        <v>3322531098</v>
      </c>
      <c r="I94940" t="s">
        <v>279626</v>
      </c>
      <c r="J94940" t="s">
        <v>330073</v>
      </c>
    </row>
    <row r="94941" spans="1:10" x14ac:dyDescent="0.25">
      <c r="A94941" t="s">
        <v>195170</v>
      </c>
      <c r="B94941" t="s">
        <v>279621</v>
      </c>
      <c r="H94941">
        <v>4306731183</v>
      </c>
      <c r="I94941" t="s">
        <v>279626</v>
      </c>
      <c r="J94941" t="s">
        <v>328680</v>
      </c>
    </row>
    <row r="94942" spans="1:10" x14ac:dyDescent="0.25">
      <c r="A94942" t="s">
        <v>195310</v>
      </c>
      <c r="B94942" t="s">
        <v>279621</v>
      </c>
      <c r="H94942">
        <v>4151769124</v>
      </c>
      <c r="I94942" t="s">
        <v>279626</v>
      </c>
      <c r="J94942" t="s">
        <v>330613</v>
      </c>
    </row>
    <row r="94943" spans="1:10" x14ac:dyDescent="0.25">
      <c r="A94943" t="s">
        <v>195172</v>
      </c>
      <c r="B94943" t="s">
        <v>279621</v>
      </c>
      <c r="H94943">
        <v>4151769125</v>
      </c>
      <c r="I94943" t="s">
        <v>279626</v>
      </c>
      <c r="J94943" t="s">
        <v>328680</v>
      </c>
    </row>
    <row r="94944" spans="1:10" x14ac:dyDescent="0.25">
      <c r="A94944" t="s">
        <v>195312</v>
      </c>
      <c r="B94944" t="s">
        <v>279621</v>
      </c>
      <c r="H94944">
        <v>3322531102</v>
      </c>
      <c r="I94944" t="s">
        <v>279626</v>
      </c>
      <c r="J94944" t="s">
        <v>326173</v>
      </c>
    </row>
    <row r="94945" spans="1:10" x14ac:dyDescent="0.25">
      <c r="A94945" t="s">
        <v>195266</v>
      </c>
      <c r="B94945" t="s">
        <v>279621</v>
      </c>
      <c r="H94945">
        <v>4151769126</v>
      </c>
      <c r="I94945" t="s">
        <v>279626</v>
      </c>
      <c r="J94945" t="s">
        <v>326173</v>
      </c>
    </row>
    <row r="94946" spans="1:10" x14ac:dyDescent="0.25">
      <c r="A94946" t="s">
        <v>195314</v>
      </c>
      <c r="B94946" t="s">
        <v>279621</v>
      </c>
      <c r="H94946">
        <v>3322531104</v>
      </c>
      <c r="I94946" t="s">
        <v>279626</v>
      </c>
      <c r="J94946" t="s">
        <v>325176</v>
      </c>
    </row>
    <row r="94947" spans="1:10" x14ac:dyDescent="0.25">
      <c r="A94947" t="s">
        <v>195174</v>
      </c>
      <c r="B94947" t="s">
        <v>279654</v>
      </c>
      <c r="D94947" t="s">
        <v>294201</v>
      </c>
      <c r="E94947" t="s">
        <v>279962</v>
      </c>
      <c r="G94947" t="s">
        <v>279963</v>
      </c>
      <c r="H94947">
        <v>4151728547</v>
      </c>
      <c r="I94947" t="s">
        <v>279655</v>
      </c>
      <c r="J94947" t="s">
        <v>326464</v>
      </c>
    </row>
    <row r="94948" spans="1:10" x14ac:dyDescent="0.25">
      <c r="A94948" t="s">
        <v>195316</v>
      </c>
      <c r="B94948" t="s">
        <v>279687</v>
      </c>
      <c r="H94948">
        <v>4151754818</v>
      </c>
      <c r="I94948" t="s">
        <v>279690</v>
      </c>
      <c r="J94948" t="s">
        <v>326356</v>
      </c>
    </row>
    <row r="94949" spans="1:10" x14ac:dyDescent="0.25">
      <c r="A94949" t="s">
        <v>195316</v>
      </c>
      <c r="B94949" t="s">
        <v>279639</v>
      </c>
      <c r="H94949">
        <v>3923472868</v>
      </c>
      <c r="I94949" t="s">
        <v>279640</v>
      </c>
      <c r="J94949" t="s">
        <v>325222</v>
      </c>
    </row>
    <row r="94950" spans="1:10" x14ac:dyDescent="0.25">
      <c r="A94950" t="s">
        <v>195316</v>
      </c>
      <c r="B94950" t="s">
        <v>279621</v>
      </c>
      <c r="C94950" t="s">
        <v>300311</v>
      </c>
      <c r="D94950" t="s">
        <v>300311</v>
      </c>
      <c r="E94950" t="s">
        <v>279643</v>
      </c>
      <c r="F94950" t="s">
        <v>300312</v>
      </c>
      <c r="G94950" t="s">
        <v>324961</v>
      </c>
      <c r="H94950">
        <v>4314377385</v>
      </c>
      <c r="I94950" t="s">
        <v>279626</v>
      </c>
      <c r="J94950" t="s">
        <v>326366</v>
      </c>
    </row>
    <row r="94951" spans="1:10" x14ac:dyDescent="0.25">
      <c r="A94951" t="s">
        <v>195316</v>
      </c>
      <c r="B94951" t="s">
        <v>279671</v>
      </c>
      <c r="C94951" t="s">
        <v>330614</v>
      </c>
      <c r="E94951" t="s">
        <v>280127</v>
      </c>
      <c r="G94951" t="s">
        <v>279625</v>
      </c>
      <c r="H94951">
        <v>4338551262</v>
      </c>
      <c r="I94951" t="s">
        <v>279672</v>
      </c>
      <c r="J94951" t="s">
        <v>326280</v>
      </c>
    </row>
    <row r="94952" spans="1:10" x14ac:dyDescent="0.25">
      <c r="A94952" t="s">
        <v>195318</v>
      </c>
      <c r="B94952" t="s">
        <v>279627</v>
      </c>
      <c r="E94952" t="s">
        <v>279711</v>
      </c>
      <c r="G94952" t="s">
        <v>279689</v>
      </c>
      <c r="H94952">
        <v>3510197921</v>
      </c>
      <c r="I94952" t="s">
        <v>279628</v>
      </c>
      <c r="J94952" t="s">
        <v>329030</v>
      </c>
    </row>
    <row r="94953" spans="1:10" x14ac:dyDescent="0.25">
      <c r="A94953" t="s">
        <v>195268</v>
      </c>
      <c r="B94953" t="s">
        <v>279639</v>
      </c>
      <c r="H94953">
        <v>4184650052</v>
      </c>
      <c r="I94953" t="s">
        <v>279640</v>
      </c>
    </row>
    <row r="94954" spans="1:10" x14ac:dyDescent="0.25">
      <c r="A94954" t="s">
        <v>195178</v>
      </c>
      <c r="B94954" t="s">
        <v>279639</v>
      </c>
      <c r="H94954">
        <v>4206707348</v>
      </c>
      <c r="I94954" t="s">
        <v>279640</v>
      </c>
    </row>
    <row r="94955" spans="1:10" x14ac:dyDescent="0.25">
      <c r="A94955" t="s">
        <v>195178</v>
      </c>
      <c r="B94955" t="s">
        <v>279654</v>
      </c>
      <c r="E94955" t="s">
        <v>280111</v>
      </c>
      <c r="G94955" t="s">
        <v>280112</v>
      </c>
      <c r="H94955">
        <v>4151711907</v>
      </c>
      <c r="I94955" t="s">
        <v>279655</v>
      </c>
      <c r="J94955" t="s">
        <v>328146</v>
      </c>
    </row>
    <row r="94956" spans="1:10" x14ac:dyDescent="0.25">
      <c r="A94956" t="s">
        <v>195320</v>
      </c>
      <c r="B94956" t="s">
        <v>279639</v>
      </c>
      <c r="H94956">
        <v>4328705374</v>
      </c>
      <c r="I94956" t="s">
        <v>279640</v>
      </c>
      <c r="J94956" t="s">
        <v>326105</v>
      </c>
    </row>
    <row r="94957" spans="1:10" x14ac:dyDescent="0.25">
      <c r="A94957" t="s">
        <v>195180</v>
      </c>
      <c r="B94957" t="s">
        <v>279646</v>
      </c>
      <c r="E94957" t="s">
        <v>281771</v>
      </c>
      <c r="F94957" t="s">
        <v>293977</v>
      </c>
      <c r="G94957" t="s">
        <v>281772</v>
      </c>
      <c r="H94957">
        <v>4312152925</v>
      </c>
      <c r="I94957" t="s">
        <v>279649</v>
      </c>
    </row>
    <row r="94958" spans="1:10" x14ac:dyDescent="0.25">
      <c r="A94958" t="s">
        <v>195180</v>
      </c>
      <c r="B94958" t="s">
        <v>279665</v>
      </c>
      <c r="H94958">
        <v>3322531115</v>
      </c>
      <c r="I94958" t="s">
        <v>279668</v>
      </c>
      <c r="J94958" t="s">
        <v>325034</v>
      </c>
    </row>
    <row r="94959" spans="1:10" x14ac:dyDescent="0.25">
      <c r="A94959" t="s">
        <v>195182</v>
      </c>
      <c r="B94959" t="s">
        <v>279654</v>
      </c>
      <c r="E94959" t="s">
        <v>279698</v>
      </c>
      <c r="G94959" t="s">
        <v>279689</v>
      </c>
      <c r="H94959">
        <v>3472758286</v>
      </c>
      <c r="I94959" t="s">
        <v>279655</v>
      </c>
      <c r="J94959" t="s">
        <v>330615</v>
      </c>
    </row>
    <row r="94960" spans="1:10" x14ac:dyDescent="0.25">
      <c r="A94960" t="s">
        <v>195322</v>
      </c>
      <c r="B94960" t="s">
        <v>279654</v>
      </c>
      <c r="E94960" t="s">
        <v>279698</v>
      </c>
      <c r="G94960" t="s">
        <v>279689</v>
      </c>
      <c r="H94960">
        <v>4151711908</v>
      </c>
      <c r="I94960" t="s">
        <v>279655</v>
      </c>
      <c r="J94960" t="s">
        <v>325079</v>
      </c>
    </row>
    <row r="94961" spans="1:10" x14ac:dyDescent="0.25">
      <c r="A94961" t="s">
        <v>195186</v>
      </c>
      <c r="B94961" t="s">
        <v>279665</v>
      </c>
      <c r="E94961" t="s">
        <v>279688</v>
      </c>
      <c r="G94961" t="s">
        <v>279689</v>
      </c>
      <c r="H94961">
        <v>3322531118</v>
      </c>
      <c r="I94961" t="s">
        <v>279668</v>
      </c>
    </row>
    <row r="94962" spans="1:10" x14ac:dyDescent="0.25">
      <c r="A94962" t="s">
        <v>195376</v>
      </c>
      <c r="B94962" t="s">
        <v>279665</v>
      </c>
      <c r="E94962" t="s">
        <v>279688</v>
      </c>
      <c r="G94962" t="s">
        <v>279689</v>
      </c>
      <c r="H94962">
        <v>3322531119</v>
      </c>
      <c r="I94962" t="s">
        <v>279668</v>
      </c>
    </row>
    <row r="94963" spans="1:10" x14ac:dyDescent="0.25">
      <c r="A94963" t="s">
        <v>195188</v>
      </c>
      <c r="B94963" t="s">
        <v>279665</v>
      </c>
      <c r="E94963" t="s">
        <v>279688</v>
      </c>
      <c r="G94963" t="s">
        <v>279689</v>
      </c>
      <c r="H94963">
        <v>3322531120</v>
      </c>
      <c r="I94963" t="s">
        <v>279668</v>
      </c>
    </row>
    <row r="94964" spans="1:10" x14ac:dyDescent="0.25">
      <c r="A94964" t="s">
        <v>195326</v>
      </c>
      <c r="B94964" t="s">
        <v>279639</v>
      </c>
      <c r="H94964">
        <v>4204051184</v>
      </c>
      <c r="I94964" t="s">
        <v>279640</v>
      </c>
    </row>
    <row r="94965" spans="1:10" x14ac:dyDescent="0.25">
      <c r="A94965" t="s">
        <v>195380</v>
      </c>
      <c r="B94965" t="s">
        <v>279639</v>
      </c>
      <c r="H94965">
        <v>4296967989</v>
      </c>
      <c r="I94965" t="s">
        <v>279640</v>
      </c>
      <c r="J94965" t="s">
        <v>325782</v>
      </c>
    </row>
    <row r="94966" spans="1:10" x14ac:dyDescent="0.25">
      <c r="A94966" t="s">
        <v>195330</v>
      </c>
      <c r="B94966" t="s">
        <v>279944</v>
      </c>
      <c r="E94966" t="s">
        <v>298087</v>
      </c>
      <c r="G94966" t="s">
        <v>298088</v>
      </c>
      <c r="H94966">
        <v>3322531123</v>
      </c>
      <c r="I94966" t="s">
        <v>279948</v>
      </c>
      <c r="J94966" t="s">
        <v>326036</v>
      </c>
    </row>
    <row r="94967" spans="1:10" x14ac:dyDescent="0.25">
      <c r="A94967" t="s">
        <v>195384</v>
      </c>
      <c r="B94967" t="s">
        <v>279654</v>
      </c>
      <c r="E94967" t="s">
        <v>279729</v>
      </c>
      <c r="G94967" t="s">
        <v>279727</v>
      </c>
      <c r="H94967">
        <v>4151728548</v>
      </c>
      <c r="I94967" t="s">
        <v>279655</v>
      </c>
    </row>
    <row r="94968" spans="1:10" x14ac:dyDescent="0.25">
      <c r="A94968" t="s">
        <v>195332</v>
      </c>
      <c r="B94968" t="s">
        <v>31</v>
      </c>
      <c r="E94968" t="s">
        <v>279814</v>
      </c>
      <c r="F94968" t="s">
        <v>279679</v>
      </c>
      <c r="G94968" t="s">
        <v>279815</v>
      </c>
      <c r="H94968">
        <v>3322531125</v>
      </c>
      <c r="I94968" t="s">
        <v>279653</v>
      </c>
      <c r="J94968" t="s">
        <v>325017</v>
      </c>
    </row>
    <row r="94969" spans="1:10" x14ac:dyDescent="0.25">
      <c r="A94969" t="s">
        <v>195386</v>
      </c>
      <c r="B94969" t="s">
        <v>31</v>
      </c>
      <c r="E94969" t="s">
        <v>279814</v>
      </c>
      <c r="F94969" t="s">
        <v>279679</v>
      </c>
      <c r="G94969" t="s">
        <v>279815</v>
      </c>
      <c r="H94969">
        <v>3322531126</v>
      </c>
      <c r="I94969" t="s">
        <v>279653</v>
      </c>
      <c r="J94969" t="s">
        <v>325017</v>
      </c>
    </row>
    <row r="94970" spans="1:10" x14ac:dyDescent="0.25">
      <c r="A94970" t="s">
        <v>195392</v>
      </c>
      <c r="B94970" t="s">
        <v>279621</v>
      </c>
      <c r="H94970">
        <v>3322531127</v>
      </c>
      <c r="I94970" t="s">
        <v>279626</v>
      </c>
    </row>
    <row r="94971" spans="1:10" x14ac:dyDescent="0.25">
      <c r="A94971" t="s">
        <v>195392</v>
      </c>
      <c r="B94971" t="s">
        <v>279671</v>
      </c>
      <c r="E94971" t="s">
        <v>279695</v>
      </c>
      <c r="G94971" t="s">
        <v>279633</v>
      </c>
      <c r="H94971">
        <v>4270309038</v>
      </c>
      <c r="I94971" t="s">
        <v>279696</v>
      </c>
      <c r="J94971" t="s">
        <v>325162</v>
      </c>
    </row>
    <row r="94972" spans="1:10" x14ac:dyDescent="0.25">
      <c r="A94972" t="s">
        <v>195340</v>
      </c>
      <c r="B94972" t="s">
        <v>279646</v>
      </c>
      <c r="C94972" t="s">
        <v>300314</v>
      </c>
      <c r="D94972" t="s">
        <v>300314</v>
      </c>
      <c r="E94972" t="s">
        <v>279708</v>
      </c>
      <c r="F94972" t="s">
        <v>299979</v>
      </c>
      <c r="G94972" t="s">
        <v>279689</v>
      </c>
      <c r="H94972">
        <v>4312152928</v>
      </c>
      <c r="I94972" t="s">
        <v>279649</v>
      </c>
    </row>
    <row r="94973" spans="1:10" x14ac:dyDescent="0.25">
      <c r="A94973" t="s">
        <v>195396</v>
      </c>
      <c r="B94973" t="s">
        <v>279646</v>
      </c>
      <c r="C94973" t="s">
        <v>300315</v>
      </c>
      <c r="D94973" t="s">
        <v>300315</v>
      </c>
      <c r="E94973" t="s">
        <v>279708</v>
      </c>
      <c r="F94973" t="s">
        <v>299979</v>
      </c>
      <c r="G94973" t="s">
        <v>279689</v>
      </c>
      <c r="H94973">
        <v>4215672851</v>
      </c>
      <c r="I94973" t="s">
        <v>279649</v>
      </c>
      <c r="J94973" t="s">
        <v>325146</v>
      </c>
    </row>
    <row r="94974" spans="1:10" x14ac:dyDescent="0.25">
      <c r="A94974" t="s">
        <v>195342</v>
      </c>
      <c r="B94974" t="s">
        <v>279646</v>
      </c>
      <c r="C94974" t="s">
        <v>300316</v>
      </c>
      <c r="D94974" t="s">
        <v>300316</v>
      </c>
      <c r="E94974" t="s">
        <v>279708</v>
      </c>
      <c r="F94974" t="s">
        <v>299979</v>
      </c>
      <c r="G94974" t="s">
        <v>279689</v>
      </c>
      <c r="H94974">
        <v>4312152931</v>
      </c>
      <c r="I94974" t="s">
        <v>279649</v>
      </c>
      <c r="J94974" t="s">
        <v>325146</v>
      </c>
    </row>
    <row r="94975" spans="1:10" x14ac:dyDescent="0.25">
      <c r="A94975" t="s">
        <v>195398</v>
      </c>
      <c r="B94975" t="s">
        <v>279629</v>
      </c>
      <c r="E94975" t="s">
        <v>279777</v>
      </c>
      <c r="G94975" t="s">
        <v>279774</v>
      </c>
      <c r="H94975">
        <v>4151737713</v>
      </c>
      <c r="I94975" t="s">
        <v>279634</v>
      </c>
      <c r="J94975" t="s">
        <v>325342</v>
      </c>
    </row>
    <row r="94976" spans="1:10" x14ac:dyDescent="0.25">
      <c r="A94976" t="s">
        <v>195198</v>
      </c>
      <c r="B94976" t="s">
        <v>279629</v>
      </c>
      <c r="E94976" t="s">
        <v>279777</v>
      </c>
      <c r="G94976" t="s">
        <v>279774</v>
      </c>
      <c r="H94976">
        <v>4289394295</v>
      </c>
      <c r="I94976" t="s">
        <v>279634</v>
      </c>
      <c r="J94976" t="s">
        <v>325342</v>
      </c>
    </row>
    <row r="94977" spans="1:10" x14ac:dyDescent="0.25">
      <c r="A94977" t="s">
        <v>195344</v>
      </c>
      <c r="B94977" t="s">
        <v>279629</v>
      </c>
      <c r="E94977" t="s">
        <v>279777</v>
      </c>
      <c r="G94977" t="s">
        <v>279774</v>
      </c>
      <c r="H94977">
        <v>4289387415</v>
      </c>
      <c r="I94977" t="s">
        <v>279634</v>
      </c>
      <c r="J94977" t="s">
        <v>325342</v>
      </c>
    </row>
    <row r="94978" spans="1:10" x14ac:dyDescent="0.25">
      <c r="A94978" t="s">
        <v>195346</v>
      </c>
      <c r="B94978" t="s">
        <v>279629</v>
      </c>
      <c r="E94978" t="s">
        <v>279631</v>
      </c>
      <c r="G94978" t="s">
        <v>279633</v>
      </c>
      <c r="H94978">
        <v>4287696013</v>
      </c>
      <c r="I94978" t="s">
        <v>279634</v>
      </c>
      <c r="J94978" t="s">
        <v>329355</v>
      </c>
    </row>
    <row r="94979" spans="1:10" x14ac:dyDescent="0.25">
      <c r="A94979" t="s">
        <v>195402</v>
      </c>
      <c r="B94979" t="s">
        <v>279627</v>
      </c>
      <c r="E94979" t="s">
        <v>284553</v>
      </c>
      <c r="G94979" t="s">
        <v>284554</v>
      </c>
      <c r="H94979">
        <v>3691804407</v>
      </c>
      <c r="I94979" t="s">
        <v>279628</v>
      </c>
      <c r="J94979" t="s">
        <v>327676</v>
      </c>
    </row>
    <row r="94980" spans="1:10" x14ac:dyDescent="0.25">
      <c r="A94980" t="s">
        <v>195400</v>
      </c>
      <c r="B94980" t="s">
        <v>279639</v>
      </c>
      <c r="H94980">
        <v>4280574220</v>
      </c>
      <c r="I94980" t="s">
        <v>279640</v>
      </c>
      <c r="J94980" t="s">
        <v>330616</v>
      </c>
    </row>
    <row r="94981" spans="1:10" x14ac:dyDescent="0.25">
      <c r="A94981" t="s">
        <v>195400</v>
      </c>
      <c r="B94981" t="s">
        <v>279621</v>
      </c>
      <c r="H94981">
        <v>3322531137</v>
      </c>
      <c r="I94981" t="s">
        <v>279626</v>
      </c>
    </row>
    <row r="94982" spans="1:10" x14ac:dyDescent="0.25">
      <c r="A94982" t="s">
        <v>195400</v>
      </c>
      <c r="B94982" t="s">
        <v>279656</v>
      </c>
      <c r="H94982">
        <v>4215863632</v>
      </c>
      <c r="I94982" t="s">
        <v>279701</v>
      </c>
      <c r="J94982" t="s">
        <v>325785</v>
      </c>
    </row>
    <row r="94983" spans="1:10" x14ac:dyDescent="0.25">
      <c r="A94983" t="s">
        <v>195400</v>
      </c>
      <c r="B94983" t="s">
        <v>279656</v>
      </c>
      <c r="H94983">
        <v>4215651389</v>
      </c>
      <c r="I94983" t="s">
        <v>279657</v>
      </c>
      <c r="J94983" t="s">
        <v>325785</v>
      </c>
    </row>
    <row r="94984" spans="1:10" x14ac:dyDescent="0.25">
      <c r="A94984" t="s">
        <v>195400</v>
      </c>
      <c r="B94984" t="s">
        <v>279629</v>
      </c>
      <c r="E94984" t="s">
        <v>279631</v>
      </c>
      <c r="G94984" t="s">
        <v>279633</v>
      </c>
      <c r="H94984">
        <v>4151649459</v>
      </c>
      <c r="I94984" t="s">
        <v>279634</v>
      </c>
      <c r="J94984" t="s">
        <v>330395</v>
      </c>
    </row>
    <row r="94985" spans="1:10" x14ac:dyDescent="0.25">
      <c r="A94985" t="s">
        <v>195200</v>
      </c>
      <c r="B94985" t="s">
        <v>279639</v>
      </c>
      <c r="H94985">
        <v>4204051499</v>
      </c>
      <c r="I94985" t="s">
        <v>279640</v>
      </c>
    </row>
    <row r="94986" spans="1:10" x14ac:dyDescent="0.25">
      <c r="A94986" t="s">
        <v>195406</v>
      </c>
      <c r="B94986" t="s">
        <v>31</v>
      </c>
      <c r="E94986" t="s">
        <v>280085</v>
      </c>
      <c r="F94986" t="s">
        <v>220864</v>
      </c>
      <c r="G94986" t="s">
        <v>279625</v>
      </c>
      <c r="H94986">
        <v>3322531141</v>
      </c>
      <c r="I94986" t="s">
        <v>279653</v>
      </c>
      <c r="J94986" t="s">
        <v>328365</v>
      </c>
    </row>
    <row r="94987" spans="1:10" x14ac:dyDescent="0.25">
      <c r="A94987" t="s">
        <v>195356</v>
      </c>
      <c r="B94987" t="s">
        <v>279627</v>
      </c>
      <c r="H94987">
        <v>4151732883</v>
      </c>
      <c r="I94987" t="s">
        <v>279628</v>
      </c>
      <c r="J94987" t="s">
        <v>327502</v>
      </c>
    </row>
    <row r="94988" spans="1:10" x14ac:dyDescent="0.25">
      <c r="A94988" t="s">
        <v>195408</v>
      </c>
      <c r="B94988" t="s">
        <v>279627</v>
      </c>
      <c r="E94988" t="s">
        <v>300164</v>
      </c>
      <c r="G94988" t="s">
        <v>287831</v>
      </c>
      <c r="H94988">
        <v>4151732884</v>
      </c>
      <c r="I94988" t="s">
        <v>279628</v>
      </c>
      <c r="J94988" t="s">
        <v>327502</v>
      </c>
    </row>
    <row r="94989" spans="1:10" x14ac:dyDescent="0.25">
      <c r="A94989" t="s">
        <v>195204</v>
      </c>
      <c r="B94989" t="s">
        <v>279627</v>
      </c>
      <c r="E94989" t="s">
        <v>300164</v>
      </c>
      <c r="G94989" t="s">
        <v>287831</v>
      </c>
      <c r="H94989">
        <v>4151732885</v>
      </c>
      <c r="I94989" t="s">
        <v>279628</v>
      </c>
      <c r="J94989" t="s">
        <v>327502</v>
      </c>
    </row>
    <row r="94990" spans="1:10" x14ac:dyDescent="0.25">
      <c r="A94990" t="s">
        <v>195206</v>
      </c>
      <c r="B94990" t="s">
        <v>279627</v>
      </c>
      <c r="E94990" t="s">
        <v>300317</v>
      </c>
      <c r="G94990" t="s">
        <v>300318</v>
      </c>
      <c r="H94990">
        <v>3658521848</v>
      </c>
      <c r="I94990" t="s">
        <v>279628</v>
      </c>
      <c r="J94990" t="s">
        <v>325835</v>
      </c>
    </row>
    <row r="94991" spans="1:10" x14ac:dyDescent="0.25">
      <c r="A94991" t="s">
        <v>195358</v>
      </c>
      <c r="B94991" t="s">
        <v>279627</v>
      </c>
      <c r="E94991" t="s">
        <v>300317</v>
      </c>
      <c r="G94991" t="s">
        <v>300318</v>
      </c>
      <c r="H94991">
        <v>3658521880</v>
      </c>
      <c r="I94991" t="s">
        <v>279628</v>
      </c>
      <c r="J94991" t="s">
        <v>325835</v>
      </c>
    </row>
    <row r="94992" spans="1:10" x14ac:dyDescent="0.25">
      <c r="A94992" t="s">
        <v>195208</v>
      </c>
      <c r="B94992" t="s">
        <v>279656</v>
      </c>
      <c r="H94992">
        <v>4215863650</v>
      </c>
      <c r="I94992" t="s">
        <v>279701</v>
      </c>
    </row>
    <row r="94993" spans="1:10" x14ac:dyDescent="0.25">
      <c r="A94993" t="s">
        <v>195208</v>
      </c>
      <c r="B94993" t="s">
        <v>279656</v>
      </c>
      <c r="H94993">
        <v>4215651397</v>
      </c>
      <c r="I94993" t="s">
        <v>279657</v>
      </c>
    </row>
    <row r="94994" spans="1:10" x14ac:dyDescent="0.25">
      <c r="A94994" t="s">
        <v>195360</v>
      </c>
      <c r="B94994" t="s">
        <v>279656</v>
      </c>
      <c r="H94994">
        <v>4215863670</v>
      </c>
      <c r="I94994" t="s">
        <v>279701</v>
      </c>
    </row>
    <row r="94995" spans="1:10" x14ac:dyDescent="0.25">
      <c r="A94995" t="s">
        <v>195360</v>
      </c>
      <c r="B94995" t="s">
        <v>279656</v>
      </c>
      <c r="H94995">
        <v>4215651404</v>
      </c>
      <c r="I94995" t="s">
        <v>279657</v>
      </c>
    </row>
    <row r="94996" spans="1:10" x14ac:dyDescent="0.25">
      <c r="A94996" t="s">
        <v>195414</v>
      </c>
      <c r="B94996" t="s">
        <v>279656</v>
      </c>
      <c r="H94996">
        <v>4215863673</v>
      </c>
      <c r="I94996" t="s">
        <v>279701</v>
      </c>
    </row>
    <row r="94997" spans="1:10" x14ac:dyDescent="0.25">
      <c r="A94997" t="s">
        <v>195414</v>
      </c>
      <c r="B94997" t="s">
        <v>279656</v>
      </c>
      <c r="H94997">
        <v>4215651417</v>
      </c>
      <c r="I94997" t="s">
        <v>279657</v>
      </c>
    </row>
    <row r="94998" spans="1:10" x14ac:dyDescent="0.25">
      <c r="A94998" t="s">
        <v>195362</v>
      </c>
      <c r="B94998" t="s">
        <v>279621</v>
      </c>
      <c r="H94998">
        <v>3322531150</v>
      </c>
      <c r="I94998" t="s">
        <v>279626</v>
      </c>
    </row>
    <row r="94999" spans="1:10" x14ac:dyDescent="0.25">
      <c r="A94999" t="s">
        <v>195362</v>
      </c>
      <c r="B94999" t="s">
        <v>279656</v>
      </c>
      <c r="H94999">
        <v>4215863675</v>
      </c>
      <c r="I94999" t="s">
        <v>279701</v>
      </c>
      <c r="J94999" t="s">
        <v>324965</v>
      </c>
    </row>
    <row r="95000" spans="1:10" x14ac:dyDescent="0.25">
      <c r="A95000" t="s">
        <v>195362</v>
      </c>
      <c r="B95000" t="s">
        <v>279656</v>
      </c>
      <c r="H95000">
        <v>4215651425</v>
      </c>
      <c r="I95000" t="s">
        <v>279657</v>
      </c>
      <c r="J95000" t="s">
        <v>324965</v>
      </c>
    </row>
    <row r="95001" spans="1:10" x14ac:dyDescent="0.25">
      <c r="A95001" t="s">
        <v>195362</v>
      </c>
      <c r="B95001" t="s">
        <v>279721</v>
      </c>
      <c r="C95001" t="s">
        <v>300319</v>
      </c>
      <c r="E95001" t="s">
        <v>293732</v>
      </c>
      <c r="G95001" t="s">
        <v>288792</v>
      </c>
      <c r="H95001">
        <v>3322531152</v>
      </c>
      <c r="I95001" t="s">
        <v>279725</v>
      </c>
    </row>
    <row r="95002" spans="1:10" x14ac:dyDescent="0.25">
      <c r="A95002" t="s">
        <v>195362</v>
      </c>
      <c r="B95002" t="s">
        <v>279629</v>
      </c>
      <c r="E95002" t="s">
        <v>293732</v>
      </c>
      <c r="G95002" t="s">
        <v>288792</v>
      </c>
      <c r="H95002">
        <v>3604888679</v>
      </c>
      <c r="I95002" t="s">
        <v>279634</v>
      </c>
    </row>
    <row r="95003" spans="1:10" x14ac:dyDescent="0.25">
      <c r="A95003" t="s">
        <v>195364</v>
      </c>
      <c r="B95003" t="s">
        <v>279629</v>
      </c>
      <c r="E95003" t="s">
        <v>293732</v>
      </c>
      <c r="G95003" t="s">
        <v>288792</v>
      </c>
      <c r="H95003">
        <v>3604901346</v>
      </c>
      <c r="I95003" t="s">
        <v>279634</v>
      </c>
    </row>
    <row r="95004" spans="1:10" x14ac:dyDescent="0.25">
      <c r="A95004" t="s">
        <v>195210</v>
      </c>
      <c r="B95004" t="s">
        <v>279621</v>
      </c>
      <c r="H95004">
        <v>3322531155</v>
      </c>
      <c r="I95004" t="s">
        <v>279626</v>
      </c>
    </row>
    <row r="95005" spans="1:10" x14ac:dyDescent="0.25">
      <c r="A95005" t="s">
        <v>195210</v>
      </c>
      <c r="B95005" t="s">
        <v>279656</v>
      </c>
      <c r="H95005">
        <v>4215863679</v>
      </c>
      <c r="I95005" t="s">
        <v>279701</v>
      </c>
    </row>
    <row r="95006" spans="1:10" x14ac:dyDescent="0.25">
      <c r="A95006" t="s">
        <v>195210</v>
      </c>
      <c r="B95006" t="s">
        <v>279656</v>
      </c>
      <c r="H95006">
        <v>3322531157</v>
      </c>
      <c r="I95006" t="s">
        <v>279657</v>
      </c>
      <c r="J95006" t="s">
        <v>324965</v>
      </c>
    </row>
    <row r="95007" spans="1:10" x14ac:dyDescent="0.25">
      <c r="A95007" t="s">
        <v>195210</v>
      </c>
      <c r="B95007" t="s">
        <v>279721</v>
      </c>
      <c r="C95007" t="s">
        <v>300320</v>
      </c>
      <c r="E95007" t="s">
        <v>293732</v>
      </c>
      <c r="G95007" t="s">
        <v>288792</v>
      </c>
      <c r="H95007">
        <v>3322531158</v>
      </c>
      <c r="I95007" t="s">
        <v>279725</v>
      </c>
    </row>
    <row r="95008" spans="1:10" x14ac:dyDescent="0.25">
      <c r="A95008" t="s">
        <v>195210</v>
      </c>
      <c r="B95008" t="s">
        <v>279629</v>
      </c>
      <c r="E95008" t="s">
        <v>293732</v>
      </c>
      <c r="G95008" t="s">
        <v>288792</v>
      </c>
      <c r="H95008">
        <v>3604891283</v>
      </c>
      <c r="I95008" t="s">
        <v>279634</v>
      </c>
    </row>
    <row r="95009" spans="1:10" x14ac:dyDescent="0.25">
      <c r="A95009" t="s">
        <v>195416</v>
      </c>
      <c r="B95009" t="s">
        <v>279621</v>
      </c>
      <c r="H95009">
        <v>3322531160</v>
      </c>
      <c r="I95009" t="s">
        <v>279626</v>
      </c>
    </row>
    <row r="95010" spans="1:10" x14ac:dyDescent="0.25">
      <c r="A95010" t="s">
        <v>195416</v>
      </c>
      <c r="B95010" t="s">
        <v>279656</v>
      </c>
      <c r="H95010">
        <v>4215863683</v>
      </c>
      <c r="I95010" t="s">
        <v>279701</v>
      </c>
    </row>
    <row r="95011" spans="1:10" x14ac:dyDescent="0.25">
      <c r="A95011" t="s">
        <v>195416</v>
      </c>
      <c r="B95011" t="s">
        <v>279656</v>
      </c>
      <c r="H95011">
        <v>3322531162</v>
      </c>
      <c r="I95011" t="s">
        <v>279657</v>
      </c>
      <c r="J95011" t="s">
        <v>324965</v>
      </c>
    </row>
    <row r="95012" spans="1:10" x14ac:dyDescent="0.25">
      <c r="A95012" t="s">
        <v>195416</v>
      </c>
      <c r="B95012" t="s">
        <v>279721</v>
      </c>
      <c r="C95012" t="s">
        <v>300321</v>
      </c>
      <c r="E95012" t="s">
        <v>293732</v>
      </c>
      <c r="G95012" t="s">
        <v>288792</v>
      </c>
      <c r="H95012">
        <v>3322531163</v>
      </c>
      <c r="I95012" t="s">
        <v>279725</v>
      </c>
    </row>
    <row r="95013" spans="1:10" x14ac:dyDescent="0.25">
      <c r="A95013" t="s">
        <v>195416</v>
      </c>
      <c r="B95013" t="s">
        <v>279629</v>
      </c>
      <c r="E95013" t="s">
        <v>293732</v>
      </c>
      <c r="G95013" t="s">
        <v>288792</v>
      </c>
      <c r="H95013">
        <v>3604906849</v>
      </c>
      <c r="I95013" t="s">
        <v>279634</v>
      </c>
    </row>
    <row r="95014" spans="1:10" x14ac:dyDescent="0.25">
      <c r="A95014" t="s">
        <v>195418</v>
      </c>
      <c r="B95014" t="s">
        <v>279621</v>
      </c>
      <c r="H95014">
        <v>3322531165</v>
      </c>
      <c r="I95014" t="s">
        <v>279626</v>
      </c>
    </row>
    <row r="95015" spans="1:10" x14ac:dyDescent="0.25">
      <c r="A95015" t="s">
        <v>195418</v>
      </c>
      <c r="B95015" t="s">
        <v>279656</v>
      </c>
      <c r="H95015">
        <v>4215863709</v>
      </c>
      <c r="I95015" t="s">
        <v>279701</v>
      </c>
      <c r="J95015" t="s">
        <v>324965</v>
      </c>
    </row>
    <row r="95016" spans="1:10" x14ac:dyDescent="0.25">
      <c r="A95016" t="s">
        <v>195418</v>
      </c>
      <c r="B95016" t="s">
        <v>279656</v>
      </c>
      <c r="H95016">
        <v>4215651434</v>
      </c>
      <c r="I95016" t="s">
        <v>279657</v>
      </c>
      <c r="J95016" t="s">
        <v>324965</v>
      </c>
    </row>
    <row r="95017" spans="1:10" x14ac:dyDescent="0.25">
      <c r="A95017" t="s">
        <v>195418</v>
      </c>
      <c r="B95017" t="s">
        <v>279721</v>
      </c>
      <c r="C95017" t="s">
        <v>300322</v>
      </c>
      <c r="E95017" t="s">
        <v>293732</v>
      </c>
      <c r="G95017" t="s">
        <v>288792</v>
      </c>
      <c r="H95017">
        <v>3322531167</v>
      </c>
      <c r="I95017" t="s">
        <v>279725</v>
      </c>
    </row>
    <row r="95018" spans="1:10" x14ac:dyDescent="0.25">
      <c r="A95018" t="s">
        <v>195418</v>
      </c>
      <c r="B95018" t="s">
        <v>279629</v>
      </c>
      <c r="E95018" t="s">
        <v>293732</v>
      </c>
      <c r="G95018" t="s">
        <v>288792</v>
      </c>
      <c r="H95018">
        <v>3604907086</v>
      </c>
      <c r="I95018" t="s">
        <v>279634</v>
      </c>
    </row>
    <row r="95019" spans="1:10" x14ac:dyDescent="0.25">
      <c r="A95019" t="s">
        <v>195420</v>
      </c>
      <c r="B95019" t="s">
        <v>279621</v>
      </c>
      <c r="H95019">
        <v>3322531169</v>
      </c>
      <c r="I95019" t="s">
        <v>279626</v>
      </c>
    </row>
    <row r="95020" spans="1:10" x14ac:dyDescent="0.25">
      <c r="A95020" t="s">
        <v>195420</v>
      </c>
      <c r="B95020" t="s">
        <v>279656</v>
      </c>
      <c r="H95020">
        <v>4215863711</v>
      </c>
      <c r="I95020" t="s">
        <v>279701</v>
      </c>
      <c r="J95020" t="s">
        <v>324965</v>
      </c>
    </row>
    <row r="95021" spans="1:10" x14ac:dyDescent="0.25">
      <c r="A95021" t="s">
        <v>195420</v>
      </c>
      <c r="B95021" t="s">
        <v>279656</v>
      </c>
      <c r="H95021">
        <v>4215651443</v>
      </c>
      <c r="I95021" t="s">
        <v>279657</v>
      </c>
      <c r="J95021" t="s">
        <v>324965</v>
      </c>
    </row>
    <row r="95022" spans="1:10" x14ac:dyDescent="0.25">
      <c r="A95022" t="s">
        <v>195420</v>
      </c>
      <c r="B95022" t="s">
        <v>279721</v>
      </c>
      <c r="C95022" t="s">
        <v>300323</v>
      </c>
      <c r="E95022" t="s">
        <v>293732</v>
      </c>
      <c r="G95022" t="s">
        <v>288792</v>
      </c>
      <c r="H95022">
        <v>3322531171</v>
      </c>
      <c r="I95022" t="s">
        <v>279725</v>
      </c>
    </row>
    <row r="95023" spans="1:10" x14ac:dyDescent="0.25">
      <c r="A95023" t="s">
        <v>195420</v>
      </c>
      <c r="B95023" t="s">
        <v>279629</v>
      </c>
      <c r="E95023" t="s">
        <v>293732</v>
      </c>
      <c r="G95023" t="s">
        <v>288792</v>
      </c>
      <c r="H95023">
        <v>3604874408</v>
      </c>
      <c r="I95023" t="s">
        <v>279634</v>
      </c>
    </row>
    <row r="95024" spans="1:10" x14ac:dyDescent="0.25">
      <c r="A95024" t="s">
        <v>195366</v>
      </c>
      <c r="B95024" t="s">
        <v>279629</v>
      </c>
      <c r="E95024" t="s">
        <v>293732</v>
      </c>
      <c r="G95024" t="s">
        <v>288792</v>
      </c>
      <c r="H95024">
        <v>3604888715</v>
      </c>
      <c r="I95024" t="s">
        <v>279634</v>
      </c>
    </row>
    <row r="95025" spans="1:10" x14ac:dyDescent="0.25">
      <c r="A95025" t="s">
        <v>195212</v>
      </c>
      <c r="B95025" t="s">
        <v>279629</v>
      </c>
      <c r="E95025" t="s">
        <v>279631</v>
      </c>
      <c r="G95025" t="s">
        <v>279633</v>
      </c>
      <c r="H95025">
        <v>3609757666</v>
      </c>
      <c r="I95025" t="s">
        <v>279634</v>
      </c>
    </row>
    <row r="95026" spans="1:10" x14ac:dyDescent="0.25">
      <c r="A95026" t="s">
        <v>195214</v>
      </c>
      <c r="B95026" t="s">
        <v>279646</v>
      </c>
      <c r="C95026" t="s">
        <v>300324</v>
      </c>
      <c r="D95026" t="s">
        <v>300324</v>
      </c>
      <c r="E95026" t="s">
        <v>288922</v>
      </c>
      <c r="F95026" t="s">
        <v>300325</v>
      </c>
      <c r="G95026" t="s">
        <v>288923</v>
      </c>
      <c r="H95026">
        <v>4312152934</v>
      </c>
      <c r="I95026" t="s">
        <v>279649</v>
      </c>
    </row>
    <row r="95027" spans="1:10" x14ac:dyDescent="0.25">
      <c r="A95027" t="s">
        <v>195214</v>
      </c>
      <c r="B95027" t="s">
        <v>279629</v>
      </c>
      <c r="E95027" t="s">
        <v>279635</v>
      </c>
      <c r="G95027" t="s">
        <v>279636</v>
      </c>
      <c r="H95027">
        <v>3604856087</v>
      </c>
      <c r="I95027" t="s">
        <v>279634</v>
      </c>
    </row>
    <row r="95028" spans="1:10" x14ac:dyDescent="0.25">
      <c r="A95028" t="s">
        <v>195422</v>
      </c>
      <c r="B95028" t="s">
        <v>279687</v>
      </c>
      <c r="H95028">
        <v>3322531177</v>
      </c>
      <c r="I95028" t="s">
        <v>279690</v>
      </c>
    </row>
    <row r="95029" spans="1:10" x14ac:dyDescent="0.25">
      <c r="A95029" t="s">
        <v>195422</v>
      </c>
      <c r="B95029" t="s">
        <v>279687</v>
      </c>
      <c r="H95029">
        <v>3322531178</v>
      </c>
      <c r="I95029" t="s">
        <v>280433</v>
      </c>
    </row>
    <row r="95030" spans="1:10" x14ac:dyDescent="0.25">
      <c r="A95030" t="s">
        <v>195422</v>
      </c>
      <c r="B95030" t="s">
        <v>279654</v>
      </c>
      <c r="E95030" t="s">
        <v>279698</v>
      </c>
      <c r="G95030" t="s">
        <v>279689</v>
      </c>
      <c r="H95030">
        <v>4151711909</v>
      </c>
      <c r="I95030" t="s">
        <v>279655</v>
      </c>
      <c r="J95030" t="s">
        <v>327501</v>
      </c>
    </row>
    <row r="95031" spans="1:10" x14ac:dyDescent="0.25">
      <c r="A95031" t="s">
        <v>195422</v>
      </c>
      <c r="B95031" t="s">
        <v>279627</v>
      </c>
      <c r="E95031" t="s">
        <v>285960</v>
      </c>
      <c r="G95031" t="s">
        <v>285961</v>
      </c>
      <c r="H95031">
        <v>4151732886</v>
      </c>
      <c r="I95031" t="s">
        <v>279628</v>
      </c>
    </row>
    <row r="95032" spans="1:10" x14ac:dyDescent="0.25">
      <c r="A95032" t="s">
        <v>195216</v>
      </c>
      <c r="B95032" t="s">
        <v>279654</v>
      </c>
      <c r="C95032" t="s">
        <v>300326</v>
      </c>
      <c r="E95032" t="s">
        <v>280065</v>
      </c>
      <c r="G95032" t="s">
        <v>279783</v>
      </c>
      <c r="H95032">
        <v>4151711910</v>
      </c>
      <c r="I95032" t="s">
        <v>279655</v>
      </c>
      <c r="J95032" t="s">
        <v>326486</v>
      </c>
    </row>
    <row r="95033" spans="1:10" x14ac:dyDescent="0.25">
      <c r="A95033" t="s">
        <v>195218</v>
      </c>
      <c r="B95033" t="s">
        <v>279639</v>
      </c>
      <c r="H95033">
        <v>4120573319</v>
      </c>
      <c r="I95033" t="s">
        <v>279640</v>
      </c>
    </row>
    <row r="95034" spans="1:10" x14ac:dyDescent="0.25">
      <c r="A95034" t="s">
        <v>195426</v>
      </c>
      <c r="B95034" t="s">
        <v>279671</v>
      </c>
      <c r="C95034" t="s">
        <v>300327</v>
      </c>
      <c r="D95034" t="s">
        <v>300328</v>
      </c>
      <c r="E95034" t="s">
        <v>280127</v>
      </c>
      <c r="F95034" t="s">
        <v>300329</v>
      </c>
      <c r="G95034" t="s">
        <v>279625</v>
      </c>
      <c r="H95034">
        <v>4270283022</v>
      </c>
      <c r="I95034" t="s">
        <v>279672</v>
      </c>
      <c r="J95034" t="s">
        <v>326080</v>
      </c>
    </row>
    <row r="95035" spans="1:10" x14ac:dyDescent="0.25">
      <c r="A95035" t="s">
        <v>195224</v>
      </c>
      <c r="B95035" t="s">
        <v>279656</v>
      </c>
      <c r="H95035">
        <v>4215863713</v>
      </c>
      <c r="I95035" t="s">
        <v>279701</v>
      </c>
      <c r="J95035" t="s">
        <v>325338</v>
      </c>
    </row>
    <row r="95036" spans="1:10" x14ac:dyDescent="0.25">
      <c r="A95036" t="s">
        <v>195224</v>
      </c>
      <c r="B95036" t="s">
        <v>279656</v>
      </c>
      <c r="H95036">
        <v>4215651457</v>
      </c>
      <c r="I95036" t="s">
        <v>279657</v>
      </c>
      <c r="J95036" t="s">
        <v>325338</v>
      </c>
    </row>
    <row r="95037" spans="1:10" x14ac:dyDescent="0.25">
      <c r="A95037" t="s">
        <v>195226</v>
      </c>
      <c r="B95037" t="s">
        <v>279656</v>
      </c>
      <c r="H95037">
        <v>4215863715</v>
      </c>
      <c r="I95037" t="s">
        <v>279701</v>
      </c>
    </row>
    <row r="95038" spans="1:10" x14ac:dyDescent="0.25">
      <c r="A95038" t="s">
        <v>195226</v>
      </c>
      <c r="B95038" t="s">
        <v>279656</v>
      </c>
      <c r="H95038">
        <v>4215651462</v>
      </c>
      <c r="I95038" t="s">
        <v>279657</v>
      </c>
    </row>
    <row r="95039" spans="1:10" x14ac:dyDescent="0.25">
      <c r="A95039" t="s">
        <v>195428</v>
      </c>
      <c r="B95039" t="s">
        <v>279671</v>
      </c>
      <c r="H95039">
        <v>4280673756</v>
      </c>
      <c r="I95039" t="s">
        <v>279672</v>
      </c>
      <c r="J95039" t="s">
        <v>326080</v>
      </c>
    </row>
    <row r="95040" spans="1:10" x14ac:dyDescent="0.25">
      <c r="A95040" t="s">
        <v>195428</v>
      </c>
      <c r="B95040" t="s">
        <v>279637</v>
      </c>
      <c r="E95040" t="s">
        <v>279704</v>
      </c>
      <c r="G95040" t="s">
        <v>279633</v>
      </c>
      <c r="H95040">
        <v>3413873716</v>
      </c>
      <c r="I95040" t="s">
        <v>279638</v>
      </c>
      <c r="J95040" t="s">
        <v>326094</v>
      </c>
    </row>
    <row r="95041" spans="1:10" x14ac:dyDescent="0.25">
      <c r="A95041" t="s">
        <v>195430</v>
      </c>
      <c r="B95041" t="s">
        <v>279654</v>
      </c>
      <c r="E95041" t="s">
        <v>279698</v>
      </c>
      <c r="G95041" t="s">
        <v>279689</v>
      </c>
      <c r="H95041">
        <v>4151711911</v>
      </c>
      <c r="I95041" t="s">
        <v>279655</v>
      </c>
      <c r="J95041" t="s">
        <v>325719</v>
      </c>
    </row>
    <row r="95042" spans="1:10" x14ac:dyDescent="0.25">
      <c r="A95042" t="s">
        <v>195432</v>
      </c>
      <c r="B95042" t="s">
        <v>279654</v>
      </c>
      <c r="H95042">
        <v>3322531189</v>
      </c>
      <c r="I95042" t="s">
        <v>279655</v>
      </c>
    </row>
    <row r="95043" spans="1:10" x14ac:dyDescent="0.25">
      <c r="A95043" t="s">
        <v>195434</v>
      </c>
      <c r="B95043" t="s">
        <v>279656</v>
      </c>
      <c r="H95043">
        <v>4215863719</v>
      </c>
      <c r="I95043" t="s">
        <v>279701</v>
      </c>
      <c r="J95043" t="s">
        <v>325018</v>
      </c>
    </row>
    <row r="95044" spans="1:10" x14ac:dyDescent="0.25">
      <c r="A95044" t="s">
        <v>195434</v>
      </c>
      <c r="B95044" t="s">
        <v>279656</v>
      </c>
      <c r="H95044">
        <v>3978143804</v>
      </c>
      <c r="I95044" t="s">
        <v>279657</v>
      </c>
    </row>
    <row r="95045" spans="1:10" x14ac:dyDescent="0.25">
      <c r="A95045" t="s">
        <v>195438</v>
      </c>
      <c r="B95045" t="s">
        <v>279671</v>
      </c>
      <c r="C95045" t="s">
        <v>330617</v>
      </c>
      <c r="E95045" t="s">
        <v>330618</v>
      </c>
      <c r="G95045" t="s">
        <v>330619</v>
      </c>
      <c r="H95045">
        <v>4319415393</v>
      </c>
      <c r="I95045" t="s">
        <v>279672</v>
      </c>
      <c r="J95045" t="s">
        <v>327344</v>
      </c>
    </row>
    <row r="95046" spans="1:10" x14ac:dyDescent="0.25">
      <c r="A95046" t="s">
        <v>195721</v>
      </c>
      <c r="B95046" t="s">
        <v>279629</v>
      </c>
      <c r="E95046" t="s">
        <v>279631</v>
      </c>
      <c r="G95046" t="s">
        <v>279633</v>
      </c>
      <c r="H95046">
        <v>3512287287</v>
      </c>
      <c r="I95046" t="s">
        <v>279634</v>
      </c>
      <c r="J95046" t="s">
        <v>325923</v>
      </c>
    </row>
    <row r="95047" spans="1:10" x14ac:dyDescent="0.25">
      <c r="A95047" t="s">
        <v>195583</v>
      </c>
      <c r="B95047" t="s">
        <v>279656</v>
      </c>
      <c r="H95047">
        <v>4215863721</v>
      </c>
      <c r="I95047" t="s">
        <v>279701</v>
      </c>
    </row>
    <row r="95048" spans="1:10" x14ac:dyDescent="0.25">
      <c r="A95048" t="s">
        <v>195583</v>
      </c>
      <c r="B95048" t="s">
        <v>279656</v>
      </c>
      <c r="H95048">
        <v>4215651471</v>
      </c>
      <c r="I95048" t="s">
        <v>279657</v>
      </c>
    </row>
    <row r="95049" spans="1:10" x14ac:dyDescent="0.25">
      <c r="A95049" t="s">
        <v>195723</v>
      </c>
      <c r="B95049" t="s">
        <v>279656</v>
      </c>
      <c r="H95049">
        <v>4215863724</v>
      </c>
      <c r="I95049" t="s">
        <v>279701</v>
      </c>
      <c r="J95049" t="s">
        <v>325471</v>
      </c>
    </row>
    <row r="95050" spans="1:10" x14ac:dyDescent="0.25">
      <c r="A95050" t="s">
        <v>195723</v>
      </c>
      <c r="B95050" t="s">
        <v>279656</v>
      </c>
      <c r="H95050">
        <v>4215651476</v>
      </c>
      <c r="I95050" t="s">
        <v>279657</v>
      </c>
      <c r="J95050" t="s">
        <v>325471</v>
      </c>
    </row>
    <row r="95051" spans="1:10" x14ac:dyDescent="0.25">
      <c r="A95051" t="s">
        <v>195444</v>
      </c>
      <c r="B95051" t="s">
        <v>279687</v>
      </c>
      <c r="H95051">
        <v>3602473949</v>
      </c>
      <c r="I95051" t="s">
        <v>279690</v>
      </c>
      <c r="J95051" t="s">
        <v>328950</v>
      </c>
    </row>
    <row r="95052" spans="1:10" x14ac:dyDescent="0.25">
      <c r="A95052" t="s">
        <v>195587</v>
      </c>
      <c r="B95052" t="s">
        <v>31</v>
      </c>
      <c r="E95052" t="s">
        <v>279802</v>
      </c>
      <c r="G95052" t="s">
        <v>279645</v>
      </c>
      <c r="H95052">
        <v>3322531194</v>
      </c>
      <c r="I95052" t="s">
        <v>279653</v>
      </c>
      <c r="J95052" t="s">
        <v>325326</v>
      </c>
    </row>
    <row r="95053" spans="1:10" x14ac:dyDescent="0.25">
      <c r="A95053" t="s">
        <v>195729</v>
      </c>
      <c r="B95053" t="s">
        <v>31</v>
      </c>
      <c r="E95053" t="s">
        <v>279802</v>
      </c>
      <c r="G95053" t="s">
        <v>279645</v>
      </c>
      <c r="H95053">
        <v>3322531195</v>
      </c>
      <c r="I95053" t="s">
        <v>279653</v>
      </c>
      <c r="J95053" t="s">
        <v>325326</v>
      </c>
    </row>
    <row r="95054" spans="1:10" x14ac:dyDescent="0.25">
      <c r="A95054" t="s">
        <v>195731</v>
      </c>
      <c r="B95054" t="s">
        <v>31</v>
      </c>
      <c r="H95054">
        <v>3322531196</v>
      </c>
      <c r="I95054" t="s">
        <v>279653</v>
      </c>
      <c r="J95054" t="s">
        <v>325017</v>
      </c>
    </row>
    <row r="95055" spans="1:10" x14ac:dyDescent="0.25">
      <c r="A95055" t="s">
        <v>195733</v>
      </c>
      <c r="B95055" t="s">
        <v>31</v>
      </c>
      <c r="E95055" t="s">
        <v>280527</v>
      </c>
      <c r="F95055" t="s">
        <v>220864</v>
      </c>
      <c r="G95055" t="s">
        <v>280528</v>
      </c>
      <c r="H95055">
        <v>4151699339</v>
      </c>
      <c r="I95055" t="s">
        <v>279653</v>
      </c>
      <c r="J95055" t="s">
        <v>326435</v>
      </c>
    </row>
    <row r="95056" spans="1:10" x14ac:dyDescent="0.25">
      <c r="A95056" t="s">
        <v>195733</v>
      </c>
      <c r="B95056" t="s">
        <v>279637</v>
      </c>
      <c r="C95056" t="s">
        <v>300330</v>
      </c>
      <c r="E95056" t="s">
        <v>279782</v>
      </c>
      <c r="G95056" t="s">
        <v>279783</v>
      </c>
      <c r="H95056">
        <v>4315788703</v>
      </c>
      <c r="I95056" t="s">
        <v>279638</v>
      </c>
      <c r="J95056" t="s">
        <v>325338</v>
      </c>
    </row>
    <row r="95057" spans="1:10" x14ac:dyDescent="0.25">
      <c r="A95057" t="s">
        <v>195468</v>
      </c>
      <c r="B95057" t="s">
        <v>279621</v>
      </c>
      <c r="H95057">
        <v>3322531199</v>
      </c>
      <c r="I95057" t="s">
        <v>279626</v>
      </c>
    </row>
    <row r="95058" spans="1:10" x14ac:dyDescent="0.25">
      <c r="A95058" t="s">
        <v>195470</v>
      </c>
      <c r="B95058" t="s">
        <v>279621</v>
      </c>
      <c r="H95058">
        <v>3322531200</v>
      </c>
      <c r="I95058" t="s">
        <v>279626</v>
      </c>
    </row>
    <row r="95059" spans="1:10" x14ac:dyDescent="0.25">
      <c r="A95059" t="s">
        <v>195745</v>
      </c>
      <c r="B95059" t="s">
        <v>279621</v>
      </c>
      <c r="H95059">
        <v>3322531201</v>
      </c>
      <c r="I95059" t="s">
        <v>279626</v>
      </c>
    </row>
    <row r="95060" spans="1:10" x14ac:dyDescent="0.25">
      <c r="A95060" t="s">
        <v>195597</v>
      </c>
      <c r="B95060" t="s">
        <v>279621</v>
      </c>
      <c r="H95060">
        <v>3322531202</v>
      </c>
      <c r="I95060" t="s">
        <v>279626</v>
      </c>
    </row>
    <row r="95061" spans="1:10" x14ac:dyDescent="0.25">
      <c r="A95061" t="s">
        <v>195599</v>
      </c>
      <c r="B95061" t="s">
        <v>279621</v>
      </c>
      <c r="H95061">
        <v>3322531203</v>
      </c>
      <c r="I95061" t="s">
        <v>279626</v>
      </c>
    </row>
    <row r="95062" spans="1:10" x14ac:dyDescent="0.25">
      <c r="A95062" t="s">
        <v>195474</v>
      </c>
      <c r="B95062" t="s">
        <v>279621</v>
      </c>
      <c r="H95062">
        <v>3322531204</v>
      </c>
      <c r="I95062" t="s">
        <v>279626</v>
      </c>
    </row>
    <row r="95063" spans="1:10" x14ac:dyDescent="0.25">
      <c r="A95063" t="s">
        <v>195747</v>
      </c>
      <c r="B95063" t="s">
        <v>279621</v>
      </c>
      <c r="H95063">
        <v>3322531205</v>
      </c>
      <c r="I95063" t="s">
        <v>279626</v>
      </c>
    </row>
    <row r="95064" spans="1:10" x14ac:dyDescent="0.25">
      <c r="A95064" t="s">
        <v>195601</v>
      </c>
      <c r="B95064" t="s">
        <v>279699</v>
      </c>
      <c r="E95064" t="s">
        <v>279854</v>
      </c>
      <c r="G95064" t="s">
        <v>279855</v>
      </c>
      <c r="H95064">
        <v>4151732887</v>
      </c>
      <c r="I95064" t="s">
        <v>279700</v>
      </c>
      <c r="J95064" t="s">
        <v>328308</v>
      </c>
    </row>
    <row r="95065" spans="1:10" x14ac:dyDescent="0.25">
      <c r="A95065" t="s">
        <v>195751</v>
      </c>
      <c r="B95065" t="s">
        <v>279699</v>
      </c>
      <c r="H95065">
        <v>4151732888</v>
      </c>
      <c r="I95065" t="s">
        <v>279700</v>
      </c>
      <c r="J95065" t="s">
        <v>328308</v>
      </c>
    </row>
    <row r="95066" spans="1:10" x14ac:dyDescent="0.25">
      <c r="A95066" t="s">
        <v>195751</v>
      </c>
      <c r="B95066" t="s">
        <v>279721</v>
      </c>
      <c r="H95066">
        <v>3322531208</v>
      </c>
      <c r="I95066" t="s">
        <v>279725</v>
      </c>
    </row>
    <row r="95067" spans="1:10" x14ac:dyDescent="0.25">
      <c r="A95067" t="s">
        <v>195478</v>
      </c>
      <c r="B95067" t="s">
        <v>279699</v>
      </c>
      <c r="E95067" t="s">
        <v>279854</v>
      </c>
      <c r="G95067" t="s">
        <v>279855</v>
      </c>
      <c r="H95067">
        <v>4151732889</v>
      </c>
      <c r="I95067" t="s">
        <v>279700</v>
      </c>
      <c r="J95067" t="s">
        <v>328308</v>
      </c>
    </row>
    <row r="95068" spans="1:10" x14ac:dyDescent="0.25">
      <c r="A95068" t="s">
        <v>195480</v>
      </c>
      <c r="B95068" t="s">
        <v>279760</v>
      </c>
      <c r="E95068" t="s">
        <v>285430</v>
      </c>
      <c r="F95068" t="s">
        <v>280252</v>
      </c>
      <c r="G95068" t="s">
        <v>279973</v>
      </c>
      <c r="H95068">
        <v>3322531210</v>
      </c>
      <c r="I95068" t="s">
        <v>279762</v>
      </c>
      <c r="J95068" t="s">
        <v>325963</v>
      </c>
    </row>
    <row r="95069" spans="1:10" x14ac:dyDescent="0.25">
      <c r="A95069" t="s">
        <v>195482</v>
      </c>
      <c r="B95069" t="s">
        <v>279671</v>
      </c>
      <c r="E95069" t="s">
        <v>279829</v>
      </c>
      <c r="G95069" t="s">
        <v>279830</v>
      </c>
      <c r="H95069">
        <v>4280673759</v>
      </c>
      <c r="I95069" t="s">
        <v>279672</v>
      </c>
      <c r="J95069" t="s">
        <v>325522</v>
      </c>
    </row>
    <row r="95070" spans="1:10" x14ac:dyDescent="0.25">
      <c r="A95070" t="s">
        <v>195603</v>
      </c>
      <c r="B95070" t="s">
        <v>279665</v>
      </c>
      <c r="E95070" t="s">
        <v>279688</v>
      </c>
      <c r="G95070" t="s">
        <v>279689</v>
      </c>
      <c r="H95070">
        <v>3322531212</v>
      </c>
      <c r="I95070" t="s">
        <v>279668</v>
      </c>
    </row>
    <row r="95071" spans="1:10" x14ac:dyDescent="0.25">
      <c r="A95071" t="s">
        <v>195607</v>
      </c>
      <c r="B95071" t="s">
        <v>279760</v>
      </c>
      <c r="E95071" t="s">
        <v>280189</v>
      </c>
      <c r="F95071" t="s">
        <v>279679</v>
      </c>
      <c r="G95071" t="s">
        <v>279906</v>
      </c>
      <c r="H95071">
        <v>3322531213</v>
      </c>
      <c r="I95071" t="s">
        <v>279762</v>
      </c>
      <c r="J95071" t="s">
        <v>327033</v>
      </c>
    </row>
    <row r="95072" spans="1:10" x14ac:dyDescent="0.25">
      <c r="A95072" t="s">
        <v>195753</v>
      </c>
      <c r="B95072" t="s">
        <v>279671</v>
      </c>
      <c r="E95072" t="s">
        <v>288352</v>
      </c>
      <c r="G95072" t="s">
        <v>288353</v>
      </c>
      <c r="H95072">
        <v>4288266399</v>
      </c>
      <c r="I95072" t="s">
        <v>279672</v>
      </c>
      <c r="J95072" t="s">
        <v>325018</v>
      </c>
    </row>
    <row r="95073" spans="1:10" x14ac:dyDescent="0.25">
      <c r="A95073" t="s">
        <v>195753</v>
      </c>
      <c r="B95073" t="s">
        <v>279760</v>
      </c>
      <c r="E95073" t="s">
        <v>280087</v>
      </c>
      <c r="G95073" t="s">
        <v>279759</v>
      </c>
      <c r="H95073">
        <v>4302747646</v>
      </c>
      <c r="I95073" t="s">
        <v>279762</v>
      </c>
      <c r="J95073" t="s">
        <v>326092</v>
      </c>
    </row>
    <row r="95074" spans="1:10" x14ac:dyDescent="0.25">
      <c r="A95074" t="s">
        <v>195486</v>
      </c>
      <c r="B95074" t="s">
        <v>279721</v>
      </c>
      <c r="E95074" t="s">
        <v>281495</v>
      </c>
      <c r="G95074" t="s">
        <v>281496</v>
      </c>
      <c r="H95074">
        <v>3761552398</v>
      </c>
      <c r="I95074" t="s">
        <v>279725</v>
      </c>
      <c r="J95074" t="s">
        <v>329781</v>
      </c>
    </row>
    <row r="95075" spans="1:10" x14ac:dyDescent="0.25">
      <c r="A95075" t="s">
        <v>195488</v>
      </c>
      <c r="B95075" t="s">
        <v>279646</v>
      </c>
      <c r="C95075" t="s">
        <v>300331</v>
      </c>
      <c r="D95075" t="s">
        <v>300331</v>
      </c>
      <c r="E95075" t="s">
        <v>279933</v>
      </c>
      <c r="F95075" t="s">
        <v>281052</v>
      </c>
      <c r="G95075" t="s">
        <v>279934</v>
      </c>
      <c r="H95075">
        <v>4167008216</v>
      </c>
      <c r="I95075" t="s">
        <v>279649</v>
      </c>
      <c r="J95075" t="s">
        <v>325694</v>
      </c>
    </row>
    <row r="95076" spans="1:10" x14ac:dyDescent="0.25">
      <c r="A95076" t="s">
        <v>195755</v>
      </c>
      <c r="B95076" t="s">
        <v>31</v>
      </c>
      <c r="H95076">
        <v>4151699341</v>
      </c>
      <c r="I95076" t="s">
        <v>279653</v>
      </c>
    </row>
    <row r="95077" spans="1:10" x14ac:dyDescent="0.25">
      <c r="A95077" t="s">
        <v>195490</v>
      </c>
      <c r="B95077" t="s">
        <v>279721</v>
      </c>
      <c r="E95077" t="s">
        <v>281495</v>
      </c>
      <c r="G95077" t="s">
        <v>281496</v>
      </c>
      <c r="H95077">
        <v>3761552136</v>
      </c>
      <c r="I95077" t="s">
        <v>279725</v>
      </c>
      <c r="J95077" t="s">
        <v>330620</v>
      </c>
    </row>
    <row r="95078" spans="1:10" x14ac:dyDescent="0.25">
      <c r="A95078" t="s">
        <v>195757</v>
      </c>
      <c r="B95078" t="s">
        <v>279699</v>
      </c>
      <c r="H95078">
        <v>3631161011</v>
      </c>
      <c r="I95078" t="s">
        <v>279700</v>
      </c>
      <c r="J95078" t="s">
        <v>329392</v>
      </c>
    </row>
    <row r="95079" spans="1:10" x14ac:dyDescent="0.25">
      <c r="A95079" t="s">
        <v>195615</v>
      </c>
      <c r="B95079" t="s">
        <v>31</v>
      </c>
      <c r="H95079">
        <v>3322531221</v>
      </c>
      <c r="I95079" t="s">
        <v>279653</v>
      </c>
      <c r="J95079" t="s">
        <v>326373</v>
      </c>
    </row>
    <row r="95080" spans="1:10" x14ac:dyDescent="0.25">
      <c r="A95080" t="s">
        <v>195617</v>
      </c>
      <c r="B95080" t="s">
        <v>31</v>
      </c>
      <c r="H95080">
        <v>3322531222</v>
      </c>
      <c r="I95080" t="s">
        <v>279653</v>
      </c>
      <c r="J95080" t="s">
        <v>326373</v>
      </c>
    </row>
    <row r="95081" spans="1:10" x14ac:dyDescent="0.25">
      <c r="A95081" t="s">
        <v>195621</v>
      </c>
      <c r="B95081" t="s">
        <v>279654</v>
      </c>
      <c r="E95081" t="s">
        <v>279974</v>
      </c>
      <c r="G95081" t="s">
        <v>279975</v>
      </c>
      <c r="H95081">
        <v>4151680906</v>
      </c>
      <c r="I95081" t="s">
        <v>279655</v>
      </c>
      <c r="J95081" t="s">
        <v>328197</v>
      </c>
    </row>
    <row r="95082" spans="1:10" x14ac:dyDescent="0.25">
      <c r="A95082" t="s">
        <v>195623</v>
      </c>
      <c r="B95082" t="s">
        <v>279654</v>
      </c>
      <c r="E95082" t="s">
        <v>279938</v>
      </c>
      <c r="G95082" t="s">
        <v>279939</v>
      </c>
      <c r="H95082">
        <v>4151711912</v>
      </c>
      <c r="I95082" t="s">
        <v>279655</v>
      </c>
      <c r="J95082" t="s">
        <v>325053</v>
      </c>
    </row>
    <row r="95083" spans="1:10" x14ac:dyDescent="0.25">
      <c r="A95083" t="s">
        <v>195623</v>
      </c>
      <c r="B95083" t="s">
        <v>279699</v>
      </c>
      <c r="E95083" t="s">
        <v>280179</v>
      </c>
      <c r="G95083" t="s">
        <v>280180</v>
      </c>
      <c r="H95083">
        <v>3651114919</v>
      </c>
      <c r="I95083" t="s">
        <v>279700</v>
      </c>
      <c r="J95083" t="s">
        <v>326701</v>
      </c>
    </row>
    <row r="95084" spans="1:10" x14ac:dyDescent="0.25">
      <c r="A95084" t="s">
        <v>195623</v>
      </c>
      <c r="B95084" t="s">
        <v>279637</v>
      </c>
      <c r="H95084">
        <v>4319377587</v>
      </c>
      <c r="I95084" t="s">
        <v>279638</v>
      </c>
      <c r="J95084" t="s">
        <v>324979</v>
      </c>
    </row>
    <row r="95085" spans="1:10" x14ac:dyDescent="0.25">
      <c r="A95085" t="s">
        <v>195494</v>
      </c>
      <c r="B95085" t="s">
        <v>279654</v>
      </c>
      <c r="E95085" t="s">
        <v>280096</v>
      </c>
      <c r="G95085" t="s">
        <v>280097</v>
      </c>
      <c r="H95085">
        <v>4151728549</v>
      </c>
      <c r="I95085" t="s">
        <v>279655</v>
      </c>
      <c r="J95085" t="s">
        <v>329552</v>
      </c>
    </row>
    <row r="95086" spans="1:10" x14ac:dyDescent="0.25">
      <c r="A95086" t="s">
        <v>195496</v>
      </c>
      <c r="B95086" t="s">
        <v>279639</v>
      </c>
      <c r="H95086">
        <v>4184583492</v>
      </c>
      <c r="I95086" t="s">
        <v>279640</v>
      </c>
    </row>
    <row r="95087" spans="1:10" x14ac:dyDescent="0.25">
      <c r="A95087" t="s">
        <v>195496</v>
      </c>
      <c r="B95087" t="s">
        <v>279637</v>
      </c>
      <c r="E95087" t="s">
        <v>279782</v>
      </c>
      <c r="G95087" t="s">
        <v>279783</v>
      </c>
      <c r="H95087">
        <v>3993439809</v>
      </c>
      <c r="I95087" t="s">
        <v>279638</v>
      </c>
      <c r="J95087" t="s">
        <v>329156</v>
      </c>
    </row>
    <row r="95088" spans="1:10" x14ac:dyDescent="0.25">
      <c r="A95088" t="s">
        <v>195498</v>
      </c>
      <c r="B95088" t="s">
        <v>279654</v>
      </c>
      <c r="H95088">
        <v>3322531230</v>
      </c>
      <c r="I95088" t="s">
        <v>279655</v>
      </c>
    </row>
    <row r="95089" spans="1:10" x14ac:dyDescent="0.25">
      <c r="A95089" t="s">
        <v>195625</v>
      </c>
      <c r="B95089" t="s">
        <v>279621</v>
      </c>
      <c r="D95089" t="s">
        <v>300332</v>
      </c>
      <c r="E95089" t="s">
        <v>284667</v>
      </c>
      <c r="F95089" t="s">
        <v>287997</v>
      </c>
      <c r="G95089" t="s">
        <v>284669</v>
      </c>
      <c r="H95089">
        <v>4151769127</v>
      </c>
      <c r="I95089" t="s">
        <v>279626</v>
      </c>
      <c r="J95089" t="s">
        <v>327279</v>
      </c>
    </row>
    <row r="95090" spans="1:10" x14ac:dyDescent="0.25">
      <c r="A95090" t="s">
        <v>195625</v>
      </c>
      <c r="B95090" t="s">
        <v>279656</v>
      </c>
      <c r="H95090">
        <v>4215863727</v>
      </c>
      <c r="I95090" t="s">
        <v>279701</v>
      </c>
    </row>
    <row r="95091" spans="1:10" x14ac:dyDescent="0.25">
      <c r="A95091" t="s">
        <v>195625</v>
      </c>
      <c r="B95091" t="s">
        <v>279656</v>
      </c>
      <c r="H95091">
        <v>4215651481</v>
      </c>
      <c r="I95091" t="s">
        <v>279657</v>
      </c>
    </row>
    <row r="95092" spans="1:10" x14ac:dyDescent="0.25">
      <c r="A95092" t="s">
        <v>195627</v>
      </c>
      <c r="B95092" t="s">
        <v>279629</v>
      </c>
      <c r="E95092" t="s">
        <v>289573</v>
      </c>
      <c r="G95092" t="s">
        <v>289574</v>
      </c>
      <c r="H95092">
        <v>3604876488</v>
      </c>
      <c r="I95092" t="s">
        <v>279634</v>
      </c>
    </row>
    <row r="95093" spans="1:10" x14ac:dyDescent="0.25">
      <c r="A95093" t="s">
        <v>195508</v>
      </c>
      <c r="B95093" t="s">
        <v>279621</v>
      </c>
      <c r="C95093" t="s">
        <v>300333</v>
      </c>
      <c r="D95093" t="s">
        <v>300333</v>
      </c>
      <c r="E95093" t="s">
        <v>279791</v>
      </c>
      <c r="F95093" t="s">
        <v>300334</v>
      </c>
      <c r="G95093" t="s">
        <v>279793</v>
      </c>
      <c r="H95093">
        <v>3322531234</v>
      </c>
      <c r="I95093" t="s">
        <v>279626</v>
      </c>
      <c r="J95093" t="s">
        <v>327343</v>
      </c>
    </row>
    <row r="95094" spans="1:10" x14ac:dyDescent="0.25">
      <c r="A95094" t="s">
        <v>195769</v>
      </c>
      <c r="B95094" t="s">
        <v>279621</v>
      </c>
      <c r="C95094" t="s">
        <v>300335</v>
      </c>
      <c r="D95094" t="s">
        <v>300335</v>
      </c>
      <c r="E95094" t="s">
        <v>279791</v>
      </c>
      <c r="F95094" t="s">
        <v>300334</v>
      </c>
      <c r="G95094" t="s">
        <v>279793</v>
      </c>
      <c r="H95094">
        <v>3322531235</v>
      </c>
      <c r="I95094" t="s">
        <v>279626</v>
      </c>
      <c r="J95094" t="s">
        <v>327343</v>
      </c>
    </row>
    <row r="95095" spans="1:10" x14ac:dyDescent="0.25">
      <c r="A95095" t="s">
        <v>195510</v>
      </c>
      <c r="B95095" t="s">
        <v>279629</v>
      </c>
      <c r="E95095" t="s">
        <v>279631</v>
      </c>
      <c r="G95095" t="s">
        <v>279633</v>
      </c>
      <c r="H95095">
        <v>3322531236</v>
      </c>
      <c r="I95095" t="s">
        <v>279634</v>
      </c>
      <c r="J95095" t="s">
        <v>329743</v>
      </c>
    </row>
    <row r="95096" spans="1:10" x14ac:dyDescent="0.25">
      <c r="A95096" t="s">
        <v>195637</v>
      </c>
      <c r="B95096" t="s">
        <v>279646</v>
      </c>
      <c r="C95096" t="s">
        <v>300336</v>
      </c>
      <c r="D95096" t="s">
        <v>300336</v>
      </c>
      <c r="E95096" t="s">
        <v>293449</v>
      </c>
      <c r="F95096" t="s">
        <v>293452</v>
      </c>
      <c r="G95096" t="s">
        <v>293451</v>
      </c>
      <c r="H95096">
        <v>4121541366</v>
      </c>
      <c r="I95096" t="s">
        <v>279649</v>
      </c>
      <c r="J95096" t="s">
        <v>326582</v>
      </c>
    </row>
    <row r="95097" spans="1:10" x14ac:dyDescent="0.25">
      <c r="A95097" t="s">
        <v>195637</v>
      </c>
      <c r="B95097" t="s">
        <v>279665</v>
      </c>
      <c r="E95097" t="s">
        <v>293449</v>
      </c>
      <c r="F95097" t="s">
        <v>293452</v>
      </c>
      <c r="G95097" t="s">
        <v>293451</v>
      </c>
      <c r="H95097">
        <v>3322531237</v>
      </c>
      <c r="I95097" t="s">
        <v>279668</v>
      </c>
    </row>
    <row r="95098" spans="1:10" x14ac:dyDescent="0.25">
      <c r="A95098" t="s">
        <v>195512</v>
      </c>
      <c r="B95098" t="s">
        <v>279665</v>
      </c>
      <c r="E95098" t="s">
        <v>293449</v>
      </c>
      <c r="F95098" t="s">
        <v>293452</v>
      </c>
      <c r="G95098" t="s">
        <v>293451</v>
      </c>
      <c r="H95098">
        <v>3322531238</v>
      </c>
      <c r="I95098" t="s">
        <v>279668</v>
      </c>
    </row>
    <row r="95099" spans="1:10" x14ac:dyDescent="0.25">
      <c r="A95099" t="s">
        <v>195773</v>
      </c>
      <c r="B95099" t="s">
        <v>279665</v>
      </c>
      <c r="E95099" t="s">
        <v>293449</v>
      </c>
      <c r="F95099" t="s">
        <v>293452</v>
      </c>
      <c r="G95099" t="s">
        <v>293451</v>
      </c>
      <c r="H95099">
        <v>3322531239</v>
      </c>
      <c r="I95099" t="s">
        <v>279668</v>
      </c>
    </row>
    <row r="95100" spans="1:10" x14ac:dyDescent="0.25">
      <c r="A95100" t="s">
        <v>195516</v>
      </c>
      <c r="B95100" t="s">
        <v>279621</v>
      </c>
      <c r="C95100" t="s">
        <v>281297</v>
      </c>
      <c r="E95100" t="s">
        <v>279843</v>
      </c>
      <c r="G95100" t="s">
        <v>279844</v>
      </c>
      <c r="H95100">
        <v>3322531240</v>
      </c>
      <c r="I95100" t="s">
        <v>279626</v>
      </c>
      <c r="J95100" t="s">
        <v>325465</v>
      </c>
    </row>
    <row r="95101" spans="1:10" x14ac:dyDescent="0.25">
      <c r="A95101" t="s">
        <v>195518</v>
      </c>
      <c r="B95101" t="s">
        <v>279621</v>
      </c>
      <c r="H95101">
        <v>3322531241</v>
      </c>
      <c r="I95101" t="s">
        <v>279626</v>
      </c>
    </row>
    <row r="95102" spans="1:10" x14ac:dyDescent="0.25">
      <c r="A95102" t="s">
        <v>195775</v>
      </c>
      <c r="B95102" t="s">
        <v>279671</v>
      </c>
      <c r="E95102" t="s">
        <v>281686</v>
      </c>
      <c r="G95102" t="s">
        <v>281687</v>
      </c>
      <c r="H95102">
        <v>4280667631</v>
      </c>
      <c r="I95102" t="s">
        <v>279696</v>
      </c>
    </row>
    <row r="95103" spans="1:10" x14ac:dyDescent="0.25">
      <c r="A95103" t="s">
        <v>195643</v>
      </c>
      <c r="B95103" t="s">
        <v>279654</v>
      </c>
      <c r="H95103">
        <v>3322531243</v>
      </c>
      <c r="I95103" t="s">
        <v>279655</v>
      </c>
    </row>
    <row r="95104" spans="1:10" x14ac:dyDescent="0.25">
      <c r="A95104" t="s">
        <v>195779</v>
      </c>
      <c r="B95104" t="s">
        <v>279721</v>
      </c>
      <c r="C95104" t="s">
        <v>300337</v>
      </c>
      <c r="E95104" t="s">
        <v>280065</v>
      </c>
      <c r="G95104" t="s">
        <v>279783</v>
      </c>
      <c r="H95104">
        <v>3411544207</v>
      </c>
      <c r="I95104" t="s">
        <v>279725</v>
      </c>
    </row>
    <row r="95105" spans="1:10" x14ac:dyDescent="0.25">
      <c r="A95105" t="s">
        <v>195783</v>
      </c>
      <c r="B95105" t="s">
        <v>279656</v>
      </c>
      <c r="H95105">
        <v>3322531245</v>
      </c>
      <c r="I95105" t="s">
        <v>279657</v>
      </c>
    </row>
    <row r="95106" spans="1:10" x14ac:dyDescent="0.25">
      <c r="A95106" t="s">
        <v>195783</v>
      </c>
      <c r="B95106" t="s">
        <v>279646</v>
      </c>
      <c r="E95106" t="s">
        <v>279647</v>
      </c>
      <c r="G95106" t="s">
        <v>279648</v>
      </c>
      <c r="H95106">
        <v>4312152937</v>
      </c>
      <c r="I95106" t="s">
        <v>279649</v>
      </c>
    </row>
    <row r="95107" spans="1:10" x14ac:dyDescent="0.25">
      <c r="A95107" t="s">
        <v>195645</v>
      </c>
      <c r="B95107" t="s">
        <v>279654</v>
      </c>
      <c r="H95107">
        <v>3322531247</v>
      </c>
      <c r="I95107" t="s">
        <v>279655</v>
      </c>
    </row>
    <row r="95108" spans="1:10" x14ac:dyDescent="0.25">
      <c r="A95108" t="s">
        <v>195785</v>
      </c>
      <c r="B95108" t="s">
        <v>279654</v>
      </c>
      <c r="E95108" t="s">
        <v>279698</v>
      </c>
      <c r="G95108" t="s">
        <v>279689</v>
      </c>
      <c r="H95108">
        <v>4151728551</v>
      </c>
      <c r="I95108" t="s">
        <v>279655</v>
      </c>
    </row>
    <row r="95109" spans="1:10" x14ac:dyDescent="0.25">
      <c r="A95109" t="s">
        <v>195785</v>
      </c>
      <c r="B95109" t="s">
        <v>279656</v>
      </c>
      <c r="H95109">
        <v>4004220919</v>
      </c>
      <c r="I95109" t="s">
        <v>279657</v>
      </c>
    </row>
    <row r="95110" spans="1:10" x14ac:dyDescent="0.25">
      <c r="A95110" t="s">
        <v>195647</v>
      </c>
      <c r="B95110" t="s">
        <v>279654</v>
      </c>
      <c r="E95110" t="s">
        <v>279698</v>
      </c>
      <c r="G95110" t="s">
        <v>279689</v>
      </c>
      <c r="H95110">
        <v>4151728552</v>
      </c>
      <c r="I95110" t="s">
        <v>279655</v>
      </c>
    </row>
    <row r="95111" spans="1:10" x14ac:dyDescent="0.25">
      <c r="A95111" t="s">
        <v>195525</v>
      </c>
      <c r="B95111" t="s">
        <v>279654</v>
      </c>
      <c r="E95111" t="s">
        <v>279698</v>
      </c>
      <c r="G95111" t="s">
        <v>279689</v>
      </c>
      <c r="H95111">
        <v>4151728553</v>
      </c>
      <c r="I95111" t="s">
        <v>279655</v>
      </c>
    </row>
    <row r="95112" spans="1:10" x14ac:dyDescent="0.25">
      <c r="A95112" t="s">
        <v>195525</v>
      </c>
      <c r="B95112" t="s">
        <v>279627</v>
      </c>
      <c r="E95112" t="s">
        <v>287911</v>
      </c>
      <c r="G95112" t="s">
        <v>287912</v>
      </c>
      <c r="H95112">
        <v>3658496422</v>
      </c>
      <c r="I95112" t="s">
        <v>279628</v>
      </c>
    </row>
    <row r="95113" spans="1:10" x14ac:dyDescent="0.25">
      <c r="A95113" t="s">
        <v>195791</v>
      </c>
      <c r="B95113" t="s">
        <v>279687</v>
      </c>
      <c r="H95113">
        <v>3322531252</v>
      </c>
      <c r="I95113" t="s">
        <v>279690</v>
      </c>
    </row>
    <row r="95114" spans="1:10" x14ac:dyDescent="0.25">
      <c r="A95114" t="s">
        <v>195791</v>
      </c>
      <c r="B95114" t="s">
        <v>31</v>
      </c>
      <c r="H95114">
        <v>3322531253</v>
      </c>
      <c r="I95114" t="s">
        <v>279653</v>
      </c>
    </row>
    <row r="95115" spans="1:10" x14ac:dyDescent="0.25">
      <c r="A95115" t="s">
        <v>195527</v>
      </c>
      <c r="B95115" t="s">
        <v>31</v>
      </c>
      <c r="H95115">
        <v>3322531254</v>
      </c>
      <c r="I95115" t="s">
        <v>279653</v>
      </c>
    </row>
    <row r="95116" spans="1:10" x14ac:dyDescent="0.25">
      <c r="A95116" t="s">
        <v>195529</v>
      </c>
      <c r="B95116" t="s">
        <v>31</v>
      </c>
      <c r="H95116">
        <v>3322531255</v>
      </c>
      <c r="I95116" t="s">
        <v>279653</v>
      </c>
    </row>
    <row r="95117" spans="1:10" x14ac:dyDescent="0.25">
      <c r="A95117" t="s">
        <v>195657</v>
      </c>
      <c r="B95117" t="s">
        <v>279654</v>
      </c>
      <c r="E95117" t="s">
        <v>279698</v>
      </c>
      <c r="G95117" t="s">
        <v>279689</v>
      </c>
      <c r="H95117">
        <v>4151728554</v>
      </c>
      <c r="I95117" t="s">
        <v>279655</v>
      </c>
    </row>
    <row r="95118" spans="1:10" x14ac:dyDescent="0.25">
      <c r="A95118" t="s">
        <v>195535</v>
      </c>
      <c r="B95118" t="s">
        <v>279721</v>
      </c>
      <c r="C95118" t="s">
        <v>300338</v>
      </c>
      <c r="E95118" t="s">
        <v>280065</v>
      </c>
      <c r="G95118" t="s">
        <v>279783</v>
      </c>
      <c r="H95118">
        <v>3417650105</v>
      </c>
      <c r="I95118" t="s">
        <v>279725</v>
      </c>
    </row>
    <row r="95119" spans="1:10" x14ac:dyDescent="0.25">
      <c r="A95119" t="s">
        <v>195537</v>
      </c>
      <c r="B95119" t="s">
        <v>279944</v>
      </c>
      <c r="E95119" t="s">
        <v>298500</v>
      </c>
      <c r="G95119" t="s">
        <v>298502</v>
      </c>
      <c r="H95119">
        <v>3322531258</v>
      </c>
      <c r="I95119" t="s">
        <v>279948</v>
      </c>
      <c r="J95119" t="s">
        <v>326288</v>
      </c>
    </row>
    <row r="95120" spans="1:10" x14ac:dyDescent="0.25">
      <c r="A95120" t="s">
        <v>195539</v>
      </c>
      <c r="B95120" t="s">
        <v>279656</v>
      </c>
      <c r="H95120">
        <v>4215863730</v>
      </c>
      <c r="I95120" t="s">
        <v>279701</v>
      </c>
    </row>
    <row r="95121" spans="1:10" x14ac:dyDescent="0.25">
      <c r="A95121" t="s">
        <v>195539</v>
      </c>
      <c r="B95121" t="s">
        <v>279656</v>
      </c>
      <c r="H95121">
        <v>4215651486</v>
      </c>
      <c r="I95121" t="s">
        <v>279657</v>
      </c>
    </row>
    <row r="95122" spans="1:10" x14ac:dyDescent="0.25">
      <c r="A95122" t="s">
        <v>195541</v>
      </c>
      <c r="B95122" t="s">
        <v>279699</v>
      </c>
      <c r="H95122">
        <v>3322531260</v>
      </c>
      <c r="I95122" t="s">
        <v>279700</v>
      </c>
    </row>
    <row r="95123" spans="1:10" x14ac:dyDescent="0.25">
      <c r="A95123" t="s">
        <v>195543</v>
      </c>
      <c r="B95123" t="s">
        <v>279621</v>
      </c>
      <c r="C95123" t="s">
        <v>284467</v>
      </c>
      <c r="E95123" t="s">
        <v>279843</v>
      </c>
      <c r="G95123" t="s">
        <v>279844</v>
      </c>
      <c r="H95123">
        <v>3322531261</v>
      </c>
      <c r="I95123" t="s">
        <v>279626</v>
      </c>
      <c r="J95123" t="s">
        <v>325709</v>
      </c>
    </row>
    <row r="95124" spans="1:10" x14ac:dyDescent="0.25">
      <c r="A95124" t="s">
        <v>195803</v>
      </c>
      <c r="B95124" t="s">
        <v>279621</v>
      </c>
      <c r="H95124">
        <v>3322531262</v>
      </c>
      <c r="I95124" t="s">
        <v>279626</v>
      </c>
    </row>
    <row r="95125" spans="1:10" x14ac:dyDescent="0.25">
      <c r="A95125" t="s">
        <v>195663</v>
      </c>
      <c r="B95125" t="s">
        <v>279621</v>
      </c>
      <c r="C95125" t="s">
        <v>300339</v>
      </c>
      <c r="E95125" t="s">
        <v>297372</v>
      </c>
      <c r="G95125" t="s">
        <v>297373</v>
      </c>
      <c r="H95125">
        <v>3322531263</v>
      </c>
      <c r="I95125" t="s">
        <v>279626</v>
      </c>
    </row>
    <row r="95126" spans="1:10" x14ac:dyDescent="0.25">
      <c r="A95126" t="s">
        <v>195805</v>
      </c>
      <c r="B95126" t="s">
        <v>279621</v>
      </c>
      <c r="D95126" t="s">
        <v>300340</v>
      </c>
      <c r="E95126" t="s">
        <v>297372</v>
      </c>
      <c r="G95126" t="s">
        <v>297373</v>
      </c>
      <c r="H95126">
        <v>3322531264</v>
      </c>
      <c r="I95126" t="s">
        <v>279626</v>
      </c>
    </row>
    <row r="95127" spans="1:10" x14ac:dyDescent="0.25">
      <c r="A95127" t="s">
        <v>195665</v>
      </c>
      <c r="B95127" t="s">
        <v>279639</v>
      </c>
      <c r="H95127">
        <v>4043407092</v>
      </c>
      <c r="I95127" t="s">
        <v>279640</v>
      </c>
    </row>
    <row r="95128" spans="1:10" x14ac:dyDescent="0.25">
      <c r="A95128" t="s">
        <v>195667</v>
      </c>
      <c r="B95128" t="s">
        <v>279654</v>
      </c>
      <c r="E95128" t="s">
        <v>279837</v>
      </c>
      <c r="G95128" t="s">
        <v>279839</v>
      </c>
      <c r="H95128">
        <v>4151728555</v>
      </c>
      <c r="I95128" t="s">
        <v>279655</v>
      </c>
      <c r="J95128" t="s">
        <v>325361</v>
      </c>
    </row>
    <row r="95129" spans="1:10" x14ac:dyDescent="0.25">
      <c r="A95129" t="s">
        <v>195547</v>
      </c>
      <c r="B95129" t="s">
        <v>279621</v>
      </c>
      <c r="C95129" t="s">
        <v>284467</v>
      </c>
      <c r="E95129" t="s">
        <v>279843</v>
      </c>
      <c r="G95129" t="s">
        <v>279844</v>
      </c>
      <c r="H95129">
        <v>4166823365</v>
      </c>
      <c r="I95129" t="s">
        <v>279626</v>
      </c>
      <c r="J95129" t="s">
        <v>325082</v>
      </c>
    </row>
    <row r="95130" spans="1:10" x14ac:dyDescent="0.25">
      <c r="A95130" t="s">
        <v>195807</v>
      </c>
      <c r="B95130" t="s">
        <v>279621</v>
      </c>
      <c r="C95130" t="s">
        <v>284467</v>
      </c>
      <c r="E95130" t="s">
        <v>279843</v>
      </c>
      <c r="G95130" t="s">
        <v>279844</v>
      </c>
      <c r="H95130">
        <v>3322531268</v>
      </c>
      <c r="I95130" t="s">
        <v>279626</v>
      </c>
      <c r="J95130" t="s">
        <v>326690</v>
      </c>
    </row>
    <row r="95131" spans="1:10" x14ac:dyDescent="0.25">
      <c r="A95131" t="s">
        <v>195807</v>
      </c>
      <c r="B95131" t="s">
        <v>279656</v>
      </c>
      <c r="H95131">
        <v>3322531269</v>
      </c>
      <c r="I95131" t="s">
        <v>279657</v>
      </c>
    </row>
    <row r="95132" spans="1:10" x14ac:dyDescent="0.25">
      <c r="A95132" t="s">
        <v>195669</v>
      </c>
      <c r="B95132" t="s">
        <v>279621</v>
      </c>
      <c r="C95132" t="s">
        <v>284467</v>
      </c>
      <c r="E95132" t="s">
        <v>279843</v>
      </c>
      <c r="G95132" t="s">
        <v>279844</v>
      </c>
      <c r="H95132">
        <v>3322531270</v>
      </c>
      <c r="I95132" t="s">
        <v>279626</v>
      </c>
      <c r="J95132" t="s">
        <v>326753</v>
      </c>
    </row>
    <row r="95133" spans="1:10" x14ac:dyDescent="0.25">
      <c r="A95133" t="s">
        <v>195671</v>
      </c>
      <c r="B95133" t="s">
        <v>279621</v>
      </c>
      <c r="C95133" t="s">
        <v>284467</v>
      </c>
      <c r="D95133" t="s">
        <v>300341</v>
      </c>
      <c r="E95133" t="s">
        <v>288280</v>
      </c>
      <c r="F95133" t="s">
        <v>286284</v>
      </c>
      <c r="G95133" t="s">
        <v>288281</v>
      </c>
      <c r="H95133">
        <v>4151769128</v>
      </c>
      <c r="I95133" t="s">
        <v>279626</v>
      </c>
      <c r="J95133" t="s">
        <v>325082</v>
      </c>
    </row>
    <row r="95134" spans="1:10" x14ac:dyDescent="0.25">
      <c r="A95134" t="s">
        <v>195671</v>
      </c>
      <c r="B95134" t="s">
        <v>279637</v>
      </c>
      <c r="C95134" t="s">
        <v>300341</v>
      </c>
      <c r="E95134" t="s">
        <v>279704</v>
      </c>
      <c r="G95134" t="s">
        <v>279633</v>
      </c>
      <c r="H95134">
        <v>4218516347</v>
      </c>
      <c r="I95134" t="s">
        <v>279638</v>
      </c>
      <c r="J95134" t="s">
        <v>325623</v>
      </c>
    </row>
    <row r="95135" spans="1:10" x14ac:dyDescent="0.25">
      <c r="A95135" t="s">
        <v>195809</v>
      </c>
      <c r="B95135" t="s">
        <v>279656</v>
      </c>
      <c r="H95135">
        <v>3411570185</v>
      </c>
      <c r="I95135" t="s">
        <v>279657</v>
      </c>
    </row>
    <row r="95136" spans="1:10" x14ac:dyDescent="0.25">
      <c r="A95136" t="s">
        <v>195813</v>
      </c>
      <c r="B95136" t="s">
        <v>31</v>
      </c>
      <c r="H95136">
        <v>4151699343</v>
      </c>
      <c r="I95136" t="s">
        <v>279653</v>
      </c>
    </row>
    <row r="95137" spans="1:10" x14ac:dyDescent="0.25">
      <c r="A95137" t="s">
        <v>195551</v>
      </c>
      <c r="B95137" t="s">
        <v>279621</v>
      </c>
      <c r="H95137">
        <v>3322531275</v>
      </c>
      <c r="I95137" t="s">
        <v>279626</v>
      </c>
    </row>
    <row r="95138" spans="1:10" x14ac:dyDescent="0.25">
      <c r="A95138" t="s">
        <v>195675</v>
      </c>
      <c r="B95138" t="s">
        <v>279621</v>
      </c>
      <c r="H95138">
        <v>3322531276</v>
      </c>
      <c r="I95138" t="s">
        <v>279626</v>
      </c>
    </row>
    <row r="95139" spans="1:10" x14ac:dyDescent="0.25">
      <c r="A95139" t="s">
        <v>195553</v>
      </c>
      <c r="B95139" t="s">
        <v>279621</v>
      </c>
      <c r="H95139">
        <v>3322531277</v>
      </c>
      <c r="I95139" t="s">
        <v>279626</v>
      </c>
    </row>
    <row r="95140" spans="1:10" x14ac:dyDescent="0.25">
      <c r="A95140" t="s">
        <v>195677</v>
      </c>
      <c r="B95140" t="s">
        <v>279621</v>
      </c>
      <c r="E95140" t="s">
        <v>279675</v>
      </c>
      <c r="G95140" t="s">
        <v>279676</v>
      </c>
      <c r="H95140">
        <v>4314386384</v>
      </c>
      <c r="I95140" t="s">
        <v>279626</v>
      </c>
      <c r="J95140" t="s">
        <v>326120</v>
      </c>
    </row>
    <row r="95141" spans="1:10" x14ac:dyDescent="0.25">
      <c r="A95141" t="s">
        <v>195679</v>
      </c>
      <c r="B95141" t="s">
        <v>279621</v>
      </c>
      <c r="H95141">
        <v>3322531279</v>
      </c>
      <c r="I95141" t="s">
        <v>279626</v>
      </c>
    </row>
    <row r="95142" spans="1:10" x14ac:dyDescent="0.25">
      <c r="A95142" t="s">
        <v>195555</v>
      </c>
      <c r="B95142" t="s">
        <v>279621</v>
      </c>
      <c r="H95142">
        <v>3322531280</v>
      </c>
      <c r="I95142" t="s">
        <v>279626</v>
      </c>
    </row>
    <row r="95143" spans="1:10" x14ac:dyDescent="0.25">
      <c r="A95143" t="s">
        <v>195681</v>
      </c>
      <c r="B95143" t="s">
        <v>279621</v>
      </c>
      <c r="H95143">
        <v>4151769129</v>
      </c>
      <c r="I95143" t="s">
        <v>279626</v>
      </c>
    </row>
    <row r="95144" spans="1:10" x14ac:dyDescent="0.25">
      <c r="A95144" t="s">
        <v>195683</v>
      </c>
      <c r="B95144" t="s">
        <v>279621</v>
      </c>
      <c r="E95144" t="s">
        <v>279675</v>
      </c>
      <c r="G95144" t="s">
        <v>279676</v>
      </c>
      <c r="H95144">
        <v>4151769130</v>
      </c>
      <c r="I95144" t="s">
        <v>279626</v>
      </c>
      <c r="J95144" t="s">
        <v>326120</v>
      </c>
    </row>
    <row r="95145" spans="1:10" x14ac:dyDescent="0.25">
      <c r="A95145" t="s">
        <v>195683</v>
      </c>
      <c r="B95145" t="s">
        <v>279671</v>
      </c>
      <c r="E95145" t="s">
        <v>280551</v>
      </c>
      <c r="F95145" t="s">
        <v>300342</v>
      </c>
      <c r="G95145" t="s">
        <v>280552</v>
      </c>
      <c r="H95145">
        <v>4087748751</v>
      </c>
      <c r="I95145" t="s">
        <v>279696</v>
      </c>
      <c r="J95145" t="s">
        <v>325564</v>
      </c>
    </row>
    <row r="95146" spans="1:10" x14ac:dyDescent="0.25">
      <c r="A95146" t="s">
        <v>195683</v>
      </c>
      <c r="B95146" t="s">
        <v>279637</v>
      </c>
      <c r="E95146" t="s">
        <v>282910</v>
      </c>
      <c r="G95146" t="s">
        <v>282911</v>
      </c>
      <c r="H95146">
        <v>4007827354</v>
      </c>
      <c r="I95146" t="s">
        <v>279638</v>
      </c>
      <c r="J95146" t="s">
        <v>326760</v>
      </c>
    </row>
    <row r="95147" spans="1:10" x14ac:dyDescent="0.25">
      <c r="A95147" t="s">
        <v>195685</v>
      </c>
      <c r="B95147" t="s">
        <v>279621</v>
      </c>
      <c r="H95147">
        <v>4151769131</v>
      </c>
      <c r="I95147" t="s">
        <v>279626</v>
      </c>
    </row>
    <row r="95148" spans="1:10" x14ac:dyDescent="0.25">
      <c r="A95148" t="s">
        <v>195815</v>
      </c>
      <c r="B95148" t="s">
        <v>279621</v>
      </c>
      <c r="E95148" t="s">
        <v>279675</v>
      </c>
      <c r="G95148" t="s">
        <v>279676</v>
      </c>
      <c r="H95148">
        <v>4275096510</v>
      </c>
      <c r="I95148" t="s">
        <v>279626</v>
      </c>
      <c r="J95148" t="s">
        <v>326120</v>
      </c>
    </row>
    <row r="95149" spans="1:10" x14ac:dyDescent="0.25">
      <c r="A95149" t="s">
        <v>195559</v>
      </c>
      <c r="B95149" t="s">
        <v>279621</v>
      </c>
      <c r="H95149">
        <v>3322531286</v>
      </c>
      <c r="I95149" t="s">
        <v>279626</v>
      </c>
    </row>
    <row r="95150" spans="1:10" x14ac:dyDescent="0.25">
      <c r="A95150" t="s">
        <v>195557</v>
      </c>
      <c r="B95150" t="s">
        <v>279621</v>
      </c>
      <c r="H95150">
        <v>3322531287</v>
      </c>
      <c r="I95150" t="s">
        <v>279626</v>
      </c>
    </row>
    <row r="95151" spans="1:10" x14ac:dyDescent="0.25">
      <c r="A95151" t="s">
        <v>195817</v>
      </c>
      <c r="B95151" t="s">
        <v>279621</v>
      </c>
      <c r="H95151">
        <v>3322531288</v>
      </c>
      <c r="I95151" t="s">
        <v>279626</v>
      </c>
    </row>
    <row r="95152" spans="1:10" x14ac:dyDescent="0.25">
      <c r="A95152" t="s">
        <v>195561</v>
      </c>
      <c r="B95152" t="s">
        <v>31</v>
      </c>
      <c r="H95152">
        <v>3322531289</v>
      </c>
      <c r="I95152" t="s">
        <v>279653</v>
      </c>
    </row>
    <row r="95153" spans="1:10" x14ac:dyDescent="0.25">
      <c r="A95153" t="s">
        <v>195687</v>
      </c>
      <c r="B95153" t="s">
        <v>31</v>
      </c>
      <c r="H95153">
        <v>3322531290</v>
      </c>
      <c r="I95153" t="s">
        <v>279653</v>
      </c>
    </row>
    <row r="95154" spans="1:10" x14ac:dyDescent="0.25">
      <c r="A95154" t="s">
        <v>195689</v>
      </c>
      <c r="B95154" t="s">
        <v>31</v>
      </c>
      <c r="H95154">
        <v>3322531291</v>
      </c>
      <c r="I95154" t="s">
        <v>279653</v>
      </c>
    </row>
    <row r="95155" spans="1:10" x14ac:dyDescent="0.25">
      <c r="A95155" t="s">
        <v>195691</v>
      </c>
      <c r="B95155" t="s">
        <v>31</v>
      </c>
      <c r="H95155">
        <v>3322531292</v>
      </c>
      <c r="I95155" t="s">
        <v>279653</v>
      </c>
    </row>
    <row r="95156" spans="1:10" x14ac:dyDescent="0.25">
      <c r="A95156" t="s">
        <v>195819</v>
      </c>
      <c r="B95156" t="s">
        <v>279639</v>
      </c>
      <c r="H95156">
        <v>4142694367</v>
      </c>
      <c r="I95156" t="s">
        <v>279640</v>
      </c>
    </row>
    <row r="95157" spans="1:10" x14ac:dyDescent="0.25">
      <c r="A95157" t="s">
        <v>195819</v>
      </c>
      <c r="B95157" t="s">
        <v>31</v>
      </c>
      <c r="H95157">
        <v>3322531293</v>
      </c>
      <c r="I95157" t="s">
        <v>279653</v>
      </c>
    </row>
    <row r="95158" spans="1:10" x14ac:dyDescent="0.25">
      <c r="A95158" t="s">
        <v>195819</v>
      </c>
      <c r="B95158" t="s">
        <v>279629</v>
      </c>
      <c r="E95158" t="s">
        <v>279631</v>
      </c>
      <c r="G95158" t="s">
        <v>279633</v>
      </c>
      <c r="H95158">
        <v>4296910430</v>
      </c>
      <c r="I95158" t="s">
        <v>279634</v>
      </c>
      <c r="J95158" t="s">
        <v>324966</v>
      </c>
    </row>
    <row r="95159" spans="1:10" x14ac:dyDescent="0.25">
      <c r="A95159" t="s">
        <v>195821</v>
      </c>
      <c r="B95159" t="s">
        <v>31</v>
      </c>
      <c r="H95159">
        <v>3322531295</v>
      </c>
      <c r="I95159" t="s">
        <v>279653</v>
      </c>
    </row>
    <row r="95160" spans="1:10" x14ac:dyDescent="0.25">
      <c r="A95160" t="s">
        <v>195823</v>
      </c>
      <c r="B95160" t="s">
        <v>31</v>
      </c>
      <c r="H95160">
        <v>3322531296</v>
      </c>
      <c r="I95160" t="s">
        <v>279653</v>
      </c>
    </row>
    <row r="95161" spans="1:10" x14ac:dyDescent="0.25">
      <c r="A95161" t="s">
        <v>195563</v>
      </c>
      <c r="B95161" t="s">
        <v>31</v>
      </c>
      <c r="H95161">
        <v>3322531297</v>
      </c>
      <c r="I95161" t="s">
        <v>279653</v>
      </c>
    </row>
    <row r="95162" spans="1:10" x14ac:dyDescent="0.25">
      <c r="A95162" t="s">
        <v>195825</v>
      </c>
      <c r="B95162" t="s">
        <v>31</v>
      </c>
      <c r="H95162">
        <v>3322531298</v>
      </c>
      <c r="I95162" t="s">
        <v>279653</v>
      </c>
    </row>
    <row r="95163" spans="1:10" x14ac:dyDescent="0.25">
      <c r="A95163" t="s">
        <v>195825</v>
      </c>
      <c r="B95163" t="s">
        <v>279637</v>
      </c>
      <c r="C95163" t="s">
        <v>300343</v>
      </c>
      <c r="D95163" t="s">
        <v>300344</v>
      </c>
      <c r="E95163" t="s">
        <v>279650</v>
      </c>
      <c r="G95163" t="s">
        <v>279651</v>
      </c>
      <c r="H95163">
        <v>4151657283</v>
      </c>
      <c r="I95163" t="s">
        <v>279638</v>
      </c>
      <c r="J95163" t="s">
        <v>326930</v>
      </c>
    </row>
    <row r="95164" spans="1:10" x14ac:dyDescent="0.25">
      <c r="A95164" t="s">
        <v>195565</v>
      </c>
      <c r="B95164" t="s">
        <v>279621</v>
      </c>
      <c r="H95164">
        <v>3322531300</v>
      </c>
      <c r="I95164" t="s">
        <v>279626</v>
      </c>
    </row>
    <row r="95165" spans="1:10" x14ac:dyDescent="0.25">
      <c r="A95165" t="s">
        <v>195697</v>
      </c>
      <c r="B95165" t="s">
        <v>279621</v>
      </c>
      <c r="E95165" t="s">
        <v>292811</v>
      </c>
      <c r="G95165" t="s">
        <v>292812</v>
      </c>
      <c r="H95165">
        <v>4151769132</v>
      </c>
      <c r="I95165" t="s">
        <v>279626</v>
      </c>
      <c r="J95165" t="s">
        <v>325165</v>
      </c>
    </row>
    <row r="95166" spans="1:10" x14ac:dyDescent="0.25">
      <c r="A95166" t="s">
        <v>195827</v>
      </c>
      <c r="B95166" t="s">
        <v>279621</v>
      </c>
      <c r="E95166" t="s">
        <v>292811</v>
      </c>
      <c r="G95166" t="s">
        <v>292812</v>
      </c>
      <c r="H95166">
        <v>3322531302</v>
      </c>
      <c r="I95166" t="s">
        <v>279626</v>
      </c>
      <c r="J95166" t="s">
        <v>325165</v>
      </c>
    </row>
    <row r="95167" spans="1:10" x14ac:dyDescent="0.25">
      <c r="A95167" t="s">
        <v>195567</v>
      </c>
      <c r="B95167" t="s">
        <v>279621</v>
      </c>
      <c r="E95167" t="s">
        <v>279843</v>
      </c>
      <c r="G95167" t="s">
        <v>279844</v>
      </c>
      <c r="H95167">
        <v>4151589844</v>
      </c>
      <c r="I95167" t="s">
        <v>279626</v>
      </c>
      <c r="J95167" t="s">
        <v>325310</v>
      </c>
    </row>
    <row r="95168" spans="1:10" x14ac:dyDescent="0.25">
      <c r="A95168" t="s">
        <v>195569</v>
      </c>
      <c r="B95168" t="s">
        <v>279621</v>
      </c>
      <c r="E95168" t="s">
        <v>279843</v>
      </c>
      <c r="G95168" t="s">
        <v>279844</v>
      </c>
      <c r="H95168">
        <v>4151589845</v>
      </c>
      <c r="I95168" t="s">
        <v>279626</v>
      </c>
      <c r="J95168" t="s">
        <v>326843</v>
      </c>
    </row>
    <row r="95169" spans="1:10" x14ac:dyDescent="0.25">
      <c r="A95169" t="s">
        <v>195699</v>
      </c>
      <c r="B95169" t="s">
        <v>279639</v>
      </c>
      <c r="H95169">
        <v>3322531305</v>
      </c>
      <c r="I95169" t="s">
        <v>279640</v>
      </c>
      <c r="J95169" t="s">
        <v>327000</v>
      </c>
    </row>
    <row r="95170" spans="1:10" x14ac:dyDescent="0.25">
      <c r="A95170" t="s">
        <v>195699</v>
      </c>
      <c r="B95170" t="s">
        <v>279654</v>
      </c>
      <c r="H95170">
        <v>3322531306</v>
      </c>
      <c r="I95170" t="s">
        <v>279655</v>
      </c>
    </row>
    <row r="95171" spans="1:10" x14ac:dyDescent="0.25">
      <c r="A95171" t="s">
        <v>195829</v>
      </c>
      <c r="B95171" t="s">
        <v>279654</v>
      </c>
      <c r="H95171">
        <v>3322531307</v>
      </c>
      <c r="I95171" t="s">
        <v>279655</v>
      </c>
    </row>
    <row r="95172" spans="1:10" x14ac:dyDescent="0.25">
      <c r="A95172" t="s">
        <v>195831</v>
      </c>
      <c r="B95172" t="s">
        <v>279687</v>
      </c>
      <c r="C95172" t="s">
        <v>300345</v>
      </c>
      <c r="H95172">
        <v>3998582034</v>
      </c>
      <c r="I95172" t="s">
        <v>279690</v>
      </c>
      <c r="J95172" t="s">
        <v>283471</v>
      </c>
    </row>
    <row r="95173" spans="1:10" x14ac:dyDescent="0.25">
      <c r="A95173" t="s">
        <v>195831</v>
      </c>
      <c r="B95173" t="s">
        <v>279637</v>
      </c>
      <c r="E95173" t="s">
        <v>279704</v>
      </c>
      <c r="G95173" t="s">
        <v>279633</v>
      </c>
      <c r="H95173">
        <v>3993442538</v>
      </c>
      <c r="I95173" t="s">
        <v>279638</v>
      </c>
      <c r="J95173" t="s">
        <v>328089</v>
      </c>
    </row>
    <row r="95174" spans="1:10" x14ac:dyDescent="0.25">
      <c r="A95174" t="s">
        <v>195571</v>
      </c>
      <c r="B95174" t="s">
        <v>279654</v>
      </c>
      <c r="E95174" t="s">
        <v>279729</v>
      </c>
      <c r="G95174" t="s">
        <v>279727</v>
      </c>
      <c r="H95174">
        <v>4151711913</v>
      </c>
      <c r="I95174" t="s">
        <v>279655</v>
      </c>
      <c r="J95174" t="s">
        <v>325719</v>
      </c>
    </row>
    <row r="95175" spans="1:10" x14ac:dyDescent="0.25">
      <c r="A95175" t="s">
        <v>195835</v>
      </c>
      <c r="B95175" t="s">
        <v>279627</v>
      </c>
      <c r="E95175" t="s">
        <v>300317</v>
      </c>
      <c r="G95175" t="s">
        <v>300318</v>
      </c>
      <c r="H95175">
        <v>3658521950</v>
      </c>
      <c r="I95175" t="s">
        <v>279628</v>
      </c>
    </row>
    <row r="95176" spans="1:10" x14ac:dyDescent="0.25">
      <c r="A95176" t="s">
        <v>195837</v>
      </c>
      <c r="B95176" t="s">
        <v>279627</v>
      </c>
      <c r="E95176" t="s">
        <v>300317</v>
      </c>
      <c r="G95176" t="s">
        <v>300318</v>
      </c>
      <c r="H95176">
        <v>3658522025</v>
      </c>
      <c r="I95176" t="s">
        <v>279628</v>
      </c>
    </row>
    <row r="95177" spans="1:10" x14ac:dyDescent="0.25">
      <c r="A95177" t="s">
        <v>195839</v>
      </c>
      <c r="B95177" t="s">
        <v>279639</v>
      </c>
      <c r="H95177">
        <v>4002937322</v>
      </c>
      <c r="I95177" t="s">
        <v>279640</v>
      </c>
      <c r="J95177" t="s">
        <v>325498</v>
      </c>
    </row>
    <row r="95178" spans="1:10" x14ac:dyDescent="0.25">
      <c r="A95178" t="s">
        <v>195843</v>
      </c>
      <c r="B95178" t="s">
        <v>279654</v>
      </c>
      <c r="E95178" t="s">
        <v>284389</v>
      </c>
      <c r="G95178" t="s">
        <v>284390</v>
      </c>
      <c r="H95178">
        <v>4151728556</v>
      </c>
      <c r="I95178" t="s">
        <v>279655</v>
      </c>
    </row>
    <row r="95179" spans="1:10" x14ac:dyDescent="0.25">
      <c r="A95179" t="s">
        <v>195579</v>
      </c>
      <c r="B95179" t="s">
        <v>279671</v>
      </c>
      <c r="E95179" t="s">
        <v>279695</v>
      </c>
      <c r="G95179" t="s">
        <v>279633</v>
      </c>
      <c r="H95179">
        <v>4147581249</v>
      </c>
      <c r="I95179" t="s">
        <v>279696</v>
      </c>
      <c r="J95179" t="s">
        <v>325669</v>
      </c>
    </row>
    <row r="95180" spans="1:10" x14ac:dyDescent="0.25">
      <c r="A95180" t="s">
        <v>195847</v>
      </c>
      <c r="B95180" t="s">
        <v>279671</v>
      </c>
      <c r="E95180" t="s">
        <v>279695</v>
      </c>
      <c r="G95180" t="s">
        <v>279633</v>
      </c>
      <c r="H95180">
        <v>3688550513</v>
      </c>
      <c r="I95180" t="s">
        <v>279696</v>
      </c>
      <c r="J95180" t="s">
        <v>329593</v>
      </c>
    </row>
    <row r="95181" spans="1:10" x14ac:dyDescent="0.25">
      <c r="A95181" t="s">
        <v>195705</v>
      </c>
      <c r="B95181" t="s">
        <v>279654</v>
      </c>
      <c r="H95181">
        <v>3322531317</v>
      </c>
      <c r="I95181" t="s">
        <v>279655</v>
      </c>
    </row>
    <row r="95182" spans="1:10" x14ac:dyDescent="0.25">
      <c r="A95182" t="s">
        <v>195849</v>
      </c>
      <c r="B95182" t="s">
        <v>279621</v>
      </c>
      <c r="C95182" t="s">
        <v>300346</v>
      </c>
      <c r="D95182" t="s">
        <v>300346</v>
      </c>
      <c r="E95182" t="s">
        <v>279791</v>
      </c>
      <c r="F95182" t="s">
        <v>300278</v>
      </c>
      <c r="G95182" t="s">
        <v>279793</v>
      </c>
      <c r="H95182">
        <v>3322531318</v>
      </c>
      <c r="I95182" t="s">
        <v>279626</v>
      </c>
    </row>
    <row r="95183" spans="1:10" x14ac:dyDescent="0.25">
      <c r="A95183" t="s">
        <v>195849</v>
      </c>
      <c r="B95183" t="s">
        <v>279654</v>
      </c>
      <c r="C95183" t="s">
        <v>300347</v>
      </c>
      <c r="E95183" t="s">
        <v>280183</v>
      </c>
      <c r="G95183" t="s">
        <v>280185</v>
      </c>
      <c r="H95183">
        <v>3688550530</v>
      </c>
      <c r="I95183" t="s">
        <v>279655</v>
      </c>
      <c r="J95183" t="s">
        <v>325291</v>
      </c>
    </row>
    <row r="95184" spans="1:10" x14ac:dyDescent="0.25">
      <c r="A95184" t="s">
        <v>195883</v>
      </c>
      <c r="B95184" t="s">
        <v>279760</v>
      </c>
      <c r="E95184" t="s">
        <v>281882</v>
      </c>
      <c r="G95184" t="s">
        <v>281883</v>
      </c>
      <c r="H95184">
        <v>3322531320</v>
      </c>
      <c r="I95184" t="s">
        <v>279762</v>
      </c>
    </row>
    <row r="95185" spans="1:10" x14ac:dyDescent="0.25">
      <c r="A95185" t="s">
        <v>195883</v>
      </c>
      <c r="B95185" t="s">
        <v>279654</v>
      </c>
      <c r="H95185">
        <v>4151728557</v>
      </c>
      <c r="I95185" t="s">
        <v>279655</v>
      </c>
    </row>
    <row r="95186" spans="1:10" x14ac:dyDescent="0.25">
      <c r="A95186" t="s">
        <v>195883</v>
      </c>
      <c r="B95186" t="s">
        <v>279627</v>
      </c>
      <c r="E95186" t="s">
        <v>279730</v>
      </c>
      <c r="G95186" t="s">
        <v>279731</v>
      </c>
      <c r="H95186">
        <v>3360426345</v>
      </c>
      <c r="I95186" t="s">
        <v>279628</v>
      </c>
      <c r="J95186" t="s">
        <v>328061</v>
      </c>
    </row>
    <row r="95187" spans="1:10" x14ac:dyDescent="0.25">
      <c r="A95187" t="s">
        <v>195859</v>
      </c>
      <c r="B95187" t="s">
        <v>279785</v>
      </c>
      <c r="H95187">
        <v>3661648628</v>
      </c>
      <c r="I95187" t="s">
        <v>279788</v>
      </c>
    </row>
    <row r="95188" spans="1:10" x14ac:dyDescent="0.25">
      <c r="A95188" t="s">
        <v>195859</v>
      </c>
      <c r="B95188" t="s">
        <v>279646</v>
      </c>
      <c r="C95188" t="s">
        <v>330621</v>
      </c>
      <c r="D95188" t="s">
        <v>330621</v>
      </c>
      <c r="E95188" t="s">
        <v>283661</v>
      </c>
      <c r="F95188" t="s">
        <v>298137</v>
      </c>
      <c r="G95188" t="s">
        <v>283662</v>
      </c>
      <c r="H95188">
        <v>4277054317</v>
      </c>
      <c r="I95188" t="s">
        <v>279649</v>
      </c>
      <c r="J95188" t="s">
        <v>326582</v>
      </c>
    </row>
    <row r="95189" spans="1:10" x14ac:dyDescent="0.25">
      <c r="A95189" t="s">
        <v>195885</v>
      </c>
      <c r="B95189" t="s">
        <v>279654</v>
      </c>
      <c r="E95189" t="s">
        <v>283193</v>
      </c>
      <c r="G95189" t="s">
        <v>283194</v>
      </c>
      <c r="H95189">
        <v>4163080142</v>
      </c>
      <c r="I95189" t="s">
        <v>279655</v>
      </c>
      <c r="J95189" t="s">
        <v>325615</v>
      </c>
    </row>
    <row r="95190" spans="1:10" x14ac:dyDescent="0.25">
      <c r="A95190" t="s">
        <v>195861</v>
      </c>
      <c r="B95190" t="s">
        <v>279760</v>
      </c>
      <c r="E95190" t="s">
        <v>282495</v>
      </c>
      <c r="F95190" t="s">
        <v>286087</v>
      </c>
      <c r="G95190" t="s">
        <v>282496</v>
      </c>
      <c r="H95190">
        <v>3788828979</v>
      </c>
      <c r="I95190" t="s">
        <v>279762</v>
      </c>
      <c r="J95190" t="s">
        <v>325963</v>
      </c>
    </row>
    <row r="95191" spans="1:10" x14ac:dyDescent="0.25">
      <c r="A95191" t="s">
        <v>195709</v>
      </c>
      <c r="B95191" t="s">
        <v>279760</v>
      </c>
      <c r="E95191" t="s">
        <v>282495</v>
      </c>
      <c r="F95191" t="s">
        <v>286087</v>
      </c>
      <c r="G95191" t="s">
        <v>282496</v>
      </c>
      <c r="H95191">
        <v>4300375364</v>
      </c>
      <c r="I95191" t="s">
        <v>279762</v>
      </c>
      <c r="J95191" t="s">
        <v>325963</v>
      </c>
    </row>
    <row r="95192" spans="1:10" x14ac:dyDescent="0.25">
      <c r="A95192" t="s">
        <v>195863</v>
      </c>
      <c r="B95192" t="s">
        <v>279639</v>
      </c>
      <c r="H95192">
        <v>4002935670</v>
      </c>
      <c r="I95192" t="s">
        <v>279640</v>
      </c>
      <c r="J95192" t="s">
        <v>325007</v>
      </c>
    </row>
    <row r="95193" spans="1:10" x14ac:dyDescent="0.25">
      <c r="A95193" t="s">
        <v>195711</v>
      </c>
      <c r="B95193" t="s">
        <v>279656</v>
      </c>
      <c r="H95193">
        <v>4215863734</v>
      </c>
      <c r="I95193" t="s">
        <v>279701</v>
      </c>
      <c r="J95193" t="s">
        <v>325112</v>
      </c>
    </row>
    <row r="95194" spans="1:10" x14ac:dyDescent="0.25">
      <c r="A95194" t="s">
        <v>195711</v>
      </c>
      <c r="B95194" t="s">
        <v>279656</v>
      </c>
      <c r="H95194">
        <v>4215651492</v>
      </c>
      <c r="I95194" t="s">
        <v>279657</v>
      </c>
      <c r="J95194" t="s">
        <v>325112</v>
      </c>
    </row>
    <row r="95195" spans="1:10" x14ac:dyDescent="0.25">
      <c r="A95195" t="s">
        <v>195713</v>
      </c>
      <c r="B95195" t="s">
        <v>279621</v>
      </c>
      <c r="H95195">
        <v>3322531331</v>
      </c>
      <c r="I95195" t="s">
        <v>279626</v>
      </c>
    </row>
    <row r="95196" spans="1:10" x14ac:dyDescent="0.25">
      <c r="A95196" t="s">
        <v>195865</v>
      </c>
      <c r="B95196" t="s">
        <v>279671</v>
      </c>
      <c r="E95196" t="s">
        <v>279695</v>
      </c>
      <c r="G95196" t="s">
        <v>279633</v>
      </c>
      <c r="H95196">
        <v>3692342996</v>
      </c>
      <c r="I95196" t="s">
        <v>279696</v>
      </c>
      <c r="J95196" t="s">
        <v>328541</v>
      </c>
    </row>
    <row r="95197" spans="1:10" x14ac:dyDescent="0.25">
      <c r="A95197" t="s">
        <v>195887</v>
      </c>
      <c r="B95197" t="s">
        <v>279637</v>
      </c>
      <c r="C95197" t="s">
        <v>300348</v>
      </c>
      <c r="D95197" t="s">
        <v>300348</v>
      </c>
      <c r="E95197" t="s">
        <v>279704</v>
      </c>
      <c r="F95197" t="s">
        <v>279866</v>
      </c>
      <c r="G95197" t="s">
        <v>279633</v>
      </c>
      <c r="H95197">
        <v>4281731911</v>
      </c>
      <c r="I95197" t="s">
        <v>279638</v>
      </c>
      <c r="J95197" t="s">
        <v>326105</v>
      </c>
    </row>
    <row r="95198" spans="1:10" x14ac:dyDescent="0.25">
      <c r="A95198" t="s">
        <v>195903</v>
      </c>
      <c r="B95198" t="s">
        <v>279637</v>
      </c>
      <c r="C95198" t="s">
        <v>300349</v>
      </c>
      <c r="E95198" t="s">
        <v>279779</v>
      </c>
      <c r="G95198" t="s">
        <v>279780</v>
      </c>
      <c r="H95198">
        <v>4202043037</v>
      </c>
      <c r="I95198" t="s">
        <v>279638</v>
      </c>
      <c r="J95198" t="s">
        <v>325373</v>
      </c>
    </row>
    <row r="95199" spans="1:10" x14ac:dyDescent="0.25">
      <c r="A95199" t="s">
        <v>195891</v>
      </c>
      <c r="B95199" t="s">
        <v>279671</v>
      </c>
      <c r="E95199" t="s">
        <v>284667</v>
      </c>
      <c r="G95199" t="s">
        <v>284669</v>
      </c>
      <c r="H95199">
        <v>4280667634</v>
      </c>
      <c r="I95199" t="s">
        <v>279696</v>
      </c>
      <c r="J95199" t="s">
        <v>327880</v>
      </c>
    </row>
    <row r="95200" spans="1:10" x14ac:dyDescent="0.25">
      <c r="A95200" t="s">
        <v>195869</v>
      </c>
      <c r="B95200" t="s">
        <v>279654</v>
      </c>
      <c r="E95200" t="s">
        <v>282806</v>
      </c>
      <c r="G95200" t="s">
        <v>282807</v>
      </c>
      <c r="H95200">
        <v>4335725169</v>
      </c>
      <c r="I95200" t="s">
        <v>279655</v>
      </c>
      <c r="J95200" t="s">
        <v>325150</v>
      </c>
    </row>
    <row r="95201" spans="1:10" x14ac:dyDescent="0.25">
      <c r="A95201" t="s">
        <v>195871</v>
      </c>
      <c r="B95201" t="s">
        <v>31</v>
      </c>
      <c r="H95201">
        <v>3322531337</v>
      </c>
      <c r="I95201" t="s">
        <v>279653</v>
      </c>
    </row>
    <row r="95202" spans="1:10" x14ac:dyDescent="0.25">
      <c r="A95202" t="s">
        <v>195873</v>
      </c>
      <c r="B95202" t="s">
        <v>279656</v>
      </c>
      <c r="H95202">
        <v>4215863737</v>
      </c>
      <c r="I95202" t="s">
        <v>279701</v>
      </c>
    </row>
    <row r="95203" spans="1:10" x14ac:dyDescent="0.25">
      <c r="A95203" t="s">
        <v>195873</v>
      </c>
      <c r="B95203" t="s">
        <v>279656</v>
      </c>
      <c r="H95203">
        <v>4215651501</v>
      </c>
      <c r="I95203" t="s">
        <v>279657</v>
      </c>
    </row>
    <row r="95204" spans="1:10" x14ac:dyDescent="0.25">
      <c r="A95204" t="s">
        <v>195907</v>
      </c>
      <c r="B95204" t="s">
        <v>279646</v>
      </c>
      <c r="E95204" t="s">
        <v>281710</v>
      </c>
      <c r="G95204" t="s">
        <v>281711</v>
      </c>
      <c r="H95204">
        <v>4312152940</v>
      </c>
      <c r="I95204" t="s">
        <v>279649</v>
      </c>
      <c r="J95204" t="s">
        <v>326563</v>
      </c>
    </row>
    <row r="95205" spans="1:10" x14ac:dyDescent="0.25">
      <c r="A95205" t="s">
        <v>195893</v>
      </c>
      <c r="B95205" t="s">
        <v>279654</v>
      </c>
      <c r="E95205" t="s">
        <v>280315</v>
      </c>
      <c r="G95205" t="s">
        <v>280316</v>
      </c>
      <c r="H95205">
        <v>4151681011</v>
      </c>
      <c r="I95205" t="s">
        <v>279655</v>
      </c>
      <c r="J95205" t="s">
        <v>325918</v>
      </c>
    </row>
    <row r="95206" spans="1:10" x14ac:dyDescent="0.25">
      <c r="A95206" t="s">
        <v>195895</v>
      </c>
      <c r="B95206" t="s">
        <v>279654</v>
      </c>
      <c r="E95206" t="s">
        <v>280315</v>
      </c>
      <c r="G95206" t="s">
        <v>280316</v>
      </c>
      <c r="H95206">
        <v>4208044959</v>
      </c>
      <c r="I95206" t="s">
        <v>279655</v>
      </c>
      <c r="J95206" t="s">
        <v>326647</v>
      </c>
    </row>
    <row r="95207" spans="1:10" x14ac:dyDescent="0.25">
      <c r="A95207" t="s">
        <v>195909</v>
      </c>
      <c r="B95207" t="s">
        <v>279621</v>
      </c>
      <c r="E95207" t="s">
        <v>287925</v>
      </c>
      <c r="F95207" t="s">
        <v>293069</v>
      </c>
      <c r="G95207" t="s">
        <v>287926</v>
      </c>
      <c r="H95207">
        <v>3322531342</v>
      </c>
      <c r="I95207" t="s">
        <v>279626</v>
      </c>
    </row>
    <row r="95208" spans="1:10" x14ac:dyDescent="0.25">
      <c r="A95208" t="s">
        <v>195875</v>
      </c>
      <c r="B95208" t="s">
        <v>279621</v>
      </c>
      <c r="E95208" t="s">
        <v>287925</v>
      </c>
      <c r="F95208" t="s">
        <v>293069</v>
      </c>
      <c r="G95208" t="s">
        <v>287926</v>
      </c>
      <c r="H95208">
        <v>3322531343</v>
      </c>
      <c r="I95208" t="s">
        <v>279626</v>
      </c>
    </row>
    <row r="95209" spans="1:10" x14ac:dyDescent="0.25">
      <c r="A95209" t="s">
        <v>195877</v>
      </c>
      <c r="B95209" t="s">
        <v>279621</v>
      </c>
      <c r="E95209" t="s">
        <v>287925</v>
      </c>
      <c r="F95209" t="s">
        <v>293069</v>
      </c>
      <c r="G95209" t="s">
        <v>287926</v>
      </c>
      <c r="H95209">
        <v>3322531344</v>
      </c>
      <c r="I95209" t="s">
        <v>279626</v>
      </c>
    </row>
    <row r="95210" spans="1:10" x14ac:dyDescent="0.25">
      <c r="A95210" t="s">
        <v>195911</v>
      </c>
      <c r="B95210" t="s">
        <v>279671</v>
      </c>
      <c r="E95210" t="s">
        <v>279695</v>
      </c>
      <c r="G95210" t="s">
        <v>279633</v>
      </c>
      <c r="H95210">
        <v>4151699344</v>
      </c>
      <c r="I95210" t="s">
        <v>279696</v>
      </c>
      <c r="J95210" t="s">
        <v>325114</v>
      </c>
    </row>
    <row r="95211" spans="1:10" x14ac:dyDescent="0.25">
      <c r="A95211" t="s">
        <v>195913</v>
      </c>
      <c r="B95211" t="s">
        <v>279671</v>
      </c>
      <c r="E95211" t="s">
        <v>279829</v>
      </c>
      <c r="G95211" t="s">
        <v>279830</v>
      </c>
      <c r="H95211">
        <v>4151699345</v>
      </c>
      <c r="I95211" t="s">
        <v>279696</v>
      </c>
      <c r="J95211" t="s">
        <v>325471</v>
      </c>
    </row>
    <row r="95212" spans="1:10" x14ac:dyDescent="0.25">
      <c r="A95212" t="s">
        <v>195881</v>
      </c>
      <c r="B95212" t="s">
        <v>279621</v>
      </c>
      <c r="E95212" t="s">
        <v>287925</v>
      </c>
      <c r="F95212" t="s">
        <v>293069</v>
      </c>
      <c r="G95212" t="s">
        <v>287926</v>
      </c>
      <c r="H95212">
        <v>3322531347</v>
      </c>
      <c r="I95212" t="s">
        <v>279626</v>
      </c>
    </row>
    <row r="95213" spans="1:10" x14ac:dyDescent="0.25">
      <c r="A95213" t="s">
        <v>195899</v>
      </c>
      <c r="B95213" t="s">
        <v>279656</v>
      </c>
      <c r="H95213">
        <v>4215863745</v>
      </c>
      <c r="I95213" t="s">
        <v>279879</v>
      </c>
    </row>
    <row r="95214" spans="1:10" x14ac:dyDescent="0.25">
      <c r="A95214" t="s">
        <v>195899</v>
      </c>
      <c r="B95214" t="s">
        <v>279656</v>
      </c>
      <c r="H95214">
        <v>4215661714</v>
      </c>
      <c r="I95214" t="s">
        <v>279657</v>
      </c>
    </row>
    <row r="95215" spans="1:10" x14ac:dyDescent="0.25">
      <c r="A95215" t="s">
        <v>195975</v>
      </c>
      <c r="B95215" t="s">
        <v>279654</v>
      </c>
      <c r="H95215">
        <v>3322531349</v>
      </c>
      <c r="I95215" t="s">
        <v>279655</v>
      </c>
    </row>
    <row r="95216" spans="1:10" x14ac:dyDescent="0.25">
      <c r="A95216" t="s">
        <v>195901</v>
      </c>
      <c r="B95216" t="s">
        <v>279627</v>
      </c>
      <c r="E95216" t="s">
        <v>279745</v>
      </c>
      <c r="G95216" t="s">
        <v>279746</v>
      </c>
      <c r="H95216">
        <v>3658496425</v>
      </c>
      <c r="I95216" t="s">
        <v>279628</v>
      </c>
    </row>
    <row r="95217" spans="1:10" x14ac:dyDescent="0.25">
      <c r="A95217" t="s">
        <v>195917</v>
      </c>
      <c r="B95217" t="s">
        <v>279699</v>
      </c>
      <c r="C95217" t="s">
        <v>300350</v>
      </c>
      <c r="D95217" t="s">
        <v>300351</v>
      </c>
      <c r="E95217" t="s">
        <v>279763</v>
      </c>
      <c r="G95217" t="s">
        <v>279689</v>
      </c>
      <c r="H95217">
        <v>3631161015</v>
      </c>
      <c r="I95217" t="s">
        <v>279700</v>
      </c>
      <c r="J95217" t="s">
        <v>329528</v>
      </c>
    </row>
    <row r="95218" spans="1:10" x14ac:dyDescent="0.25">
      <c r="A95218" t="s">
        <v>195919</v>
      </c>
      <c r="B95218" t="s">
        <v>279639</v>
      </c>
      <c r="H95218">
        <v>4151755148</v>
      </c>
      <c r="I95218" t="s">
        <v>279640</v>
      </c>
      <c r="J95218" t="s">
        <v>326305</v>
      </c>
    </row>
    <row r="95219" spans="1:10" x14ac:dyDescent="0.25">
      <c r="A95219" t="s">
        <v>196019</v>
      </c>
      <c r="B95219" t="s">
        <v>279639</v>
      </c>
      <c r="H95219">
        <v>3322531353</v>
      </c>
      <c r="I95219" t="s">
        <v>279640</v>
      </c>
      <c r="J95219" t="s">
        <v>327603</v>
      </c>
    </row>
    <row r="95220" spans="1:10" x14ac:dyDescent="0.25">
      <c r="A95220" t="s">
        <v>195921</v>
      </c>
      <c r="B95220" t="s">
        <v>31</v>
      </c>
      <c r="H95220">
        <v>4151699346</v>
      </c>
      <c r="I95220" t="s">
        <v>279653</v>
      </c>
    </row>
    <row r="95221" spans="1:10" x14ac:dyDescent="0.25">
      <c r="A95221" t="s">
        <v>196021</v>
      </c>
      <c r="B95221" t="s">
        <v>279687</v>
      </c>
      <c r="H95221">
        <v>4187138475</v>
      </c>
      <c r="I95221" t="s">
        <v>279690</v>
      </c>
    </row>
    <row r="95222" spans="1:10" x14ac:dyDescent="0.25">
      <c r="A95222" t="s">
        <v>196021</v>
      </c>
      <c r="B95222" t="s">
        <v>279646</v>
      </c>
      <c r="C95222" t="s">
        <v>300352</v>
      </c>
      <c r="D95222" t="s">
        <v>300352</v>
      </c>
      <c r="E95222" t="s">
        <v>279708</v>
      </c>
      <c r="F95222" t="s">
        <v>279706</v>
      </c>
      <c r="G95222" t="s">
        <v>279689</v>
      </c>
      <c r="H95222">
        <v>4312152943</v>
      </c>
      <c r="I95222" t="s">
        <v>279649</v>
      </c>
      <c r="J95222" t="s">
        <v>326036</v>
      </c>
    </row>
    <row r="95223" spans="1:10" x14ac:dyDescent="0.25">
      <c r="A95223" t="s">
        <v>195977</v>
      </c>
      <c r="B95223" t="s">
        <v>279646</v>
      </c>
      <c r="E95223" t="s">
        <v>279708</v>
      </c>
      <c r="F95223" t="s">
        <v>281141</v>
      </c>
      <c r="G95223" t="s">
        <v>279689</v>
      </c>
      <c r="H95223">
        <v>4312152946</v>
      </c>
      <c r="I95223" t="s">
        <v>279649</v>
      </c>
    </row>
    <row r="95224" spans="1:10" x14ac:dyDescent="0.25">
      <c r="A95224" t="s">
        <v>196023</v>
      </c>
      <c r="B95224" t="s">
        <v>279646</v>
      </c>
      <c r="C95224" t="s">
        <v>300353</v>
      </c>
      <c r="D95224" t="s">
        <v>300353</v>
      </c>
      <c r="E95224" t="s">
        <v>279708</v>
      </c>
      <c r="F95224" t="s">
        <v>279706</v>
      </c>
      <c r="G95224" t="s">
        <v>279689</v>
      </c>
      <c r="H95224">
        <v>4312152949</v>
      </c>
      <c r="I95224" t="s">
        <v>279649</v>
      </c>
    </row>
    <row r="95225" spans="1:10" x14ac:dyDescent="0.25">
      <c r="A95225" t="s">
        <v>195979</v>
      </c>
      <c r="B95225" t="s">
        <v>279654</v>
      </c>
      <c r="H95225">
        <v>3322531358</v>
      </c>
      <c r="I95225" t="s">
        <v>279655</v>
      </c>
    </row>
    <row r="95226" spans="1:10" x14ac:dyDescent="0.25">
      <c r="A95226" t="s">
        <v>195925</v>
      </c>
      <c r="B95226" t="s">
        <v>279671</v>
      </c>
      <c r="H95226">
        <v>4339919254</v>
      </c>
      <c r="I95226" t="s">
        <v>279696</v>
      </c>
    </row>
    <row r="95227" spans="1:10" x14ac:dyDescent="0.25">
      <c r="A95227" t="s">
        <v>196025</v>
      </c>
      <c r="B95227" t="s">
        <v>279627</v>
      </c>
      <c r="E95227" t="s">
        <v>279730</v>
      </c>
      <c r="G95227" t="s">
        <v>279731</v>
      </c>
      <c r="H95227">
        <v>3658496426</v>
      </c>
      <c r="I95227" t="s">
        <v>279628</v>
      </c>
    </row>
    <row r="95228" spans="1:10" x14ac:dyDescent="0.25">
      <c r="A95228" t="s">
        <v>195983</v>
      </c>
      <c r="B95228" t="s">
        <v>279687</v>
      </c>
      <c r="H95228">
        <v>3735143659</v>
      </c>
      <c r="I95228" t="s">
        <v>279690</v>
      </c>
    </row>
    <row r="95229" spans="1:10" x14ac:dyDescent="0.25">
      <c r="A95229" t="s">
        <v>195983</v>
      </c>
      <c r="B95229" t="s">
        <v>279637</v>
      </c>
      <c r="C95229" t="s">
        <v>300354</v>
      </c>
      <c r="D95229" t="s">
        <v>300355</v>
      </c>
      <c r="E95229" t="s">
        <v>279704</v>
      </c>
      <c r="G95229" t="s">
        <v>279633</v>
      </c>
      <c r="H95229">
        <v>4151657284</v>
      </c>
      <c r="I95229" t="s">
        <v>279638</v>
      </c>
      <c r="J95229" t="s">
        <v>325373</v>
      </c>
    </row>
    <row r="95230" spans="1:10" x14ac:dyDescent="0.25">
      <c r="A95230" t="s">
        <v>196029</v>
      </c>
      <c r="B95230" t="s">
        <v>279646</v>
      </c>
      <c r="C95230" t="s">
        <v>295514</v>
      </c>
      <c r="D95230" t="s">
        <v>300356</v>
      </c>
      <c r="E95230" t="s">
        <v>281771</v>
      </c>
      <c r="F95230" t="s">
        <v>293977</v>
      </c>
      <c r="G95230" t="s">
        <v>281772</v>
      </c>
      <c r="H95230">
        <v>4106626187</v>
      </c>
      <c r="I95230" t="s">
        <v>279649</v>
      </c>
    </row>
    <row r="95231" spans="1:10" x14ac:dyDescent="0.25">
      <c r="A95231" t="s">
        <v>196029</v>
      </c>
      <c r="B95231" t="s">
        <v>279665</v>
      </c>
      <c r="E95231" t="s">
        <v>281771</v>
      </c>
      <c r="F95231" t="s">
        <v>293977</v>
      </c>
      <c r="G95231" t="s">
        <v>281772</v>
      </c>
      <c r="H95231">
        <v>3322531363</v>
      </c>
      <c r="I95231" t="s">
        <v>279668</v>
      </c>
    </row>
    <row r="95232" spans="1:10" x14ac:dyDescent="0.25">
      <c r="A95232" t="s">
        <v>195930</v>
      </c>
      <c r="B95232" t="s">
        <v>279646</v>
      </c>
      <c r="C95232" t="s">
        <v>295514</v>
      </c>
      <c r="D95232" t="s">
        <v>300357</v>
      </c>
      <c r="E95232" t="s">
        <v>281771</v>
      </c>
      <c r="F95232" t="s">
        <v>293977</v>
      </c>
      <c r="G95232" t="s">
        <v>281772</v>
      </c>
      <c r="H95232">
        <v>4106626603</v>
      </c>
      <c r="I95232" t="s">
        <v>279649</v>
      </c>
    </row>
    <row r="95233" spans="1:10" x14ac:dyDescent="0.25">
      <c r="A95233" t="s">
        <v>195930</v>
      </c>
      <c r="B95233" t="s">
        <v>279665</v>
      </c>
      <c r="E95233" t="s">
        <v>281771</v>
      </c>
      <c r="F95233" t="s">
        <v>293977</v>
      </c>
      <c r="G95233" t="s">
        <v>281772</v>
      </c>
      <c r="H95233">
        <v>3322531365</v>
      </c>
      <c r="I95233" t="s">
        <v>279668</v>
      </c>
    </row>
    <row r="95234" spans="1:10" x14ac:dyDescent="0.25">
      <c r="A95234" t="s">
        <v>195987</v>
      </c>
      <c r="B95234" t="s">
        <v>279646</v>
      </c>
      <c r="C95234" t="s">
        <v>300358</v>
      </c>
      <c r="D95234" t="s">
        <v>300358</v>
      </c>
      <c r="E95234" t="s">
        <v>281771</v>
      </c>
      <c r="F95234" t="s">
        <v>293977</v>
      </c>
      <c r="G95234" t="s">
        <v>281772</v>
      </c>
      <c r="H95234">
        <v>4106900020</v>
      </c>
      <c r="I95234" t="s">
        <v>279649</v>
      </c>
    </row>
    <row r="95235" spans="1:10" x14ac:dyDescent="0.25">
      <c r="A95235" t="s">
        <v>300359</v>
      </c>
      <c r="B95235" t="s">
        <v>279654</v>
      </c>
      <c r="H95235">
        <v>3322531367</v>
      </c>
      <c r="I95235" t="s">
        <v>279655</v>
      </c>
    </row>
    <row r="95236" spans="1:10" x14ac:dyDescent="0.25">
      <c r="A95236" t="s">
        <v>195934</v>
      </c>
      <c r="B95236" t="s">
        <v>279654</v>
      </c>
      <c r="E95236" t="s">
        <v>281162</v>
      </c>
      <c r="G95236" t="s">
        <v>281163</v>
      </c>
      <c r="H95236">
        <v>4151728558</v>
      </c>
      <c r="I95236" t="s">
        <v>279655</v>
      </c>
      <c r="J95236" t="s">
        <v>327187</v>
      </c>
    </row>
    <row r="95237" spans="1:10" x14ac:dyDescent="0.25">
      <c r="A95237" t="s">
        <v>195934</v>
      </c>
      <c r="B95237" t="s">
        <v>279665</v>
      </c>
      <c r="H95237">
        <v>3363128319</v>
      </c>
      <c r="I95237" t="s">
        <v>279668</v>
      </c>
      <c r="J95237" t="s">
        <v>325302</v>
      </c>
    </row>
    <row r="95238" spans="1:10" x14ac:dyDescent="0.25">
      <c r="A95238" t="s">
        <v>195936</v>
      </c>
      <c r="B95238" t="s">
        <v>279646</v>
      </c>
      <c r="C95238" t="s">
        <v>300360</v>
      </c>
      <c r="D95238" t="s">
        <v>300360</v>
      </c>
      <c r="E95238" t="s">
        <v>279708</v>
      </c>
      <c r="F95238" t="s">
        <v>300044</v>
      </c>
      <c r="G95238" t="s">
        <v>279689</v>
      </c>
      <c r="H95238">
        <v>4129919950</v>
      </c>
      <c r="I95238" t="s">
        <v>279649</v>
      </c>
      <c r="J95238" t="s">
        <v>328566</v>
      </c>
    </row>
    <row r="95239" spans="1:10" x14ac:dyDescent="0.25">
      <c r="A95239" t="s">
        <v>195991</v>
      </c>
      <c r="B95239" t="s">
        <v>279687</v>
      </c>
      <c r="H95239">
        <v>3322531371</v>
      </c>
      <c r="I95239" t="s">
        <v>279690</v>
      </c>
    </row>
    <row r="95240" spans="1:10" x14ac:dyDescent="0.25">
      <c r="A95240" t="s">
        <v>196031</v>
      </c>
      <c r="B95240" t="s">
        <v>279687</v>
      </c>
      <c r="H95240">
        <v>3322531372</v>
      </c>
      <c r="I95240" t="s">
        <v>279690</v>
      </c>
    </row>
    <row r="95241" spans="1:10" x14ac:dyDescent="0.25">
      <c r="A95241" t="s">
        <v>195938</v>
      </c>
      <c r="B95241" t="s">
        <v>279687</v>
      </c>
      <c r="H95241">
        <v>3322531373</v>
      </c>
      <c r="I95241" t="s">
        <v>279690</v>
      </c>
    </row>
    <row r="95242" spans="1:10" x14ac:dyDescent="0.25">
      <c r="A95242" t="s">
        <v>195992</v>
      </c>
      <c r="B95242" t="s">
        <v>279687</v>
      </c>
      <c r="H95242">
        <v>3322531374</v>
      </c>
      <c r="I95242" t="s">
        <v>279690</v>
      </c>
    </row>
    <row r="95243" spans="1:10" x14ac:dyDescent="0.25">
      <c r="A95243" t="s">
        <v>195940</v>
      </c>
      <c r="B95243" t="s">
        <v>279671</v>
      </c>
      <c r="C95243" t="s">
        <v>300361</v>
      </c>
      <c r="E95243" t="s">
        <v>282481</v>
      </c>
      <c r="F95243" t="s">
        <v>300362</v>
      </c>
      <c r="G95243" t="s">
        <v>282482</v>
      </c>
      <c r="H95243">
        <v>4151699348</v>
      </c>
      <c r="I95243" t="s">
        <v>279696</v>
      </c>
      <c r="J95243" t="s">
        <v>328238</v>
      </c>
    </row>
    <row r="95244" spans="1:10" x14ac:dyDescent="0.25">
      <c r="A95244" t="s">
        <v>195940</v>
      </c>
      <c r="B95244" t="s">
        <v>279671</v>
      </c>
      <c r="E95244" t="s">
        <v>282481</v>
      </c>
      <c r="G95244" t="s">
        <v>282482</v>
      </c>
      <c r="H95244">
        <v>3785067014</v>
      </c>
      <c r="I95244" t="s">
        <v>279672</v>
      </c>
      <c r="J95244" t="s">
        <v>328238</v>
      </c>
    </row>
    <row r="95245" spans="1:10" x14ac:dyDescent="0.25">
      <c r="A95245" t="s">
        <v>195993</v>
      </c>
      <c r="B95245" t="s">
        <v>279687</v>
      </c>
      <c r="C95245" t="s">
        <v>300363</v>
      </c>
      <c r="D95245" t="s">
        <v>300364</v>
      </c>
      <c r="E95245" t="s">
        <v>299943</v>
      </c>
      <c r="F95245" t="s">
        <v>299944</v>
      </c>
      <c r="G95245" t="s">
        <v>299945</v>
      </c>
      <c r="H95245">
        <v>4278829085</v>
      </c>
      <c r="I95245" t="s">
        <v>279690</v>
      </c>
      <c r="J95245" t="s">
        <v>325112</v>
      </c>
    </row>
    <row r="95246" spans="1:10" x14ac:dyDescent="0.25">
      <c r="A95246" t="s">
        <v>195943</v>
      </c>
      <c r="B95246" t="s">
        <v>279687</v>
      </c>
      <c r="H95246">
        <v>3322531378</v>
      </c>
      <c r="I95246" t="s">
        <v>279690</v>
      </c>
    </row>
    <row r="95247" spans="1:10" x14ac:dyDescent="0.25">
      <c r="A95247" t="s">
        <v>195943</v>
      </c>
      <c r="B95247" t="s">
        <v>279671</v>
      </c>
      <c r="E95247" t="s">
        <v>279695</v>
      </c>
      <c r="G95247" t="s">
        <v>279633</v>
      </c>
      <c r="H95247">
        <v>3620446564</v>
      </c>
      <c r="I95247" t="s">
        <v>279672</v>
      </c>
    </row>
    <row r="95248" spans="1:10" x14ac:dyDescent="0.25">
      <c r="A95248" t="s">
        <v>196032</v>
      </c>
      <c r="B95248" t="s">
        <v>279671</v>
      </c>
      <c r="E95248" t="s">
        <v>282481</v>
      </c>
      <c r="G95248" t="s">
        <v>282482</v>
      </c>
      <c r="H95248">
        <v>4097364421</v>
      </c>
      <c r="I95248" t="s">
        <v>279696</v>
      </c>
    </row>
    <row r="95249" spans="1:10" x14ac:dyDescent="0.25">
      <c r="A95249" t="s">
        <v>195945</v>
      </c>
      <c r="B95249" t="s">
        <v>279687</v>
      </c>
      <c r="H95249">
        <v>3737450863</v>
      </c>
      <c r="I95249" t="s">
        <v>279690</v>
      </c>
      <c r="J95249" t="s">
        <v>330575</v>
      </c>
    </row>
    <row r="95250" spans="1:10" x14ac:dyDescent="0.25">
      <c r="A95250" t="s">
        <v>195996</v>
      </c>
      <c r="B95250" t="s">
        <v>279760</v>
      </c>
      <c r="E95250" t="s">
        <v>280138</v>
      </c>
      <c r="G95250" t="s">
        <v>280139</v>
      </c>
      <c r="H95250">
        <v>3322531382</v>
      </c>
      <c r="I95250" t="s">
        <v>279762</v>
      </c>
    </row>
    <row r="95251" spans="1:10" x14ac:dyDescent="0.25">
      <c r="A95251" t="s">
        <v>196034</v>
      </c>
      <c r="B95251" t="s">
        <v>279687</v>
      </c>
      <c r="H95251">
        <v>3608593883</v>
      </c>
      <c r="I95251" t="s">
        <v>279690</v>
      </c>
      <c r="J95251" t="s">
        <v>326826</v>
      </c>
    </row>
    <row r="95252" spans="1:10" x14ac:dyDescent="0.25">
      <c r="A95252" t="s">
        <v>196034</v>
      </c>
      <c r="B95252" t="s">
        <v>279785</v>
      </c>
      <c r="H95252">
        <v>4157229859</v>
      </c>
      <c r="I95252" t="s">
        <v>281115</v>
      </c>
      <c r="J95252" t="s">
        <v>326414</v>
      </c>
    </row>
    <row r="95253" spans="1:10" x14ac:dyDescent="0.25">
      <c r="A95253" t="s">
        <v>196034</v>
      </c>
      <c r="B95253" t="s">
        <v>279785</v>
      </c>
      <c r="C95253" t="s">
        <v>300365</v>
      </c>
      <c r="D95253" t="s">
        <v>300366</v>
      </c>
      <c r="E95253" t="s">
        <v>281065</v>
      </c>
      <c r="F95253" t="s">
        <v>279679</v>
      </c>
      <c r="G95253" t="s">
        <v>281066</v>
      </c>
      <c r="H95253">
        <v>4214325336</v>
      </c>
      <c r="I95253" t="s">
        <v>279788</v>
      </c>
      <c r="J95253" t="s">
        <v>326414</v>
      </c>
    </row>
    <row r="95254" spans="1:10" x14ac:dyDescent="0.25">
      <c r="A95254" t="s">
        <v>196034</v>
      </c>
      <c r="B95254" t="s">
        <v>279671</v>
      </c>
      <c r="E95254" t="s">
        <v>279750</v>
      </c>
      <c r="G95254" t="s">
        <v>279751</v>
      </c>
      <c r="H95254">
        <v>3896177546</v>
      </c>
      <c r="I95254" t="s">
        <v>279931</v>
      </c>
      <c r="J95254" t="s">
        <v>326282</v>
      </c>
    </row>
    <row r="95255" spans="1:10" x14ac:dyDescent="0.25">
      <c r="A95255" t="s">
        <v>196034</v>
      </c>
      <c r="B95255" t="s">
        <v>279760</v>
      </c>
      <c r="H95255">
        <v>3322531386</v>
      </c>
      <c r="I95255" t="s">
        <v>279762</v>
      </c>
      <c r="J95255" t="s">
        <v>326732</v>
      </c>
    </row>
    <row r="95256" spans="1:10" x14ac:dyDescent="0.25">
      <c r="A95256" t="s">
        <v>196034</v>
      </c>
      <c r="B95256" t="s">
        <v>279654</v>
      </c>
      <c r="E95256" t="s">
        <v>279974</v>
      </c>
      <c r="F95256" t="s">
        <v>279679</v>
      </c>
      <c r="G95256" t="s">
        <v>279975</v>
      </c>
      <c r="H95256">
        <v>4151728559</v>
      </c>
      <c r="I95256" t="s">
        <v>279655</v>
      </c>
      <c r="J95256" t="s">
        <v>325113</v>
      </c>
    </row>
    <row r="95257" spans="1:10" x14ac:dyDescent="0.25">
      <c r="A95257" t="s">
        <v>196034</v>
      </c>
      <c r="B95257" t="s">
        <v>279656</v>
      </c>
      <c r="H95257">
        <v>3322531388</v>
      </c>
      <c r="I95257" t="s">
        <v>279701</v>
      </c>
      <c r="J95257" t="s">
        <v>325019</v>
      </c>
    </row>
    <row r="95258" spans="1:10" x14ac:dyDescent="0.25">
      <c r="A95258" t="s">
        <v>196034</v>
      </c>
      <c r="B95258" t="s">
        <v>279656</v>
      </c>
      <c r="H95258">
        <v>4215651510</v>
      </c>
      <c r="I95258" t="s">
        <v>279657</v>
      </c>
      <c r="J95258" t="s">
        <v>325019</v>
      </c>
    </row>
    <row r="95259" spans="1:10" x14ac:dyDescent="0.25">
      <c r="A95259" t="s">
        <v>196034</v>
      </c>
      <c r="B95259" t="s">
        <v>279646</v>
      </c>
      <c r="C95259" t="s">
        <v>300367</v>
      </c>
      <c r="D95259" t="s">
        <v>300367</v>
      </c>
      <c r="E95259" t="s">
        <v>279905</v>
      </c>
      <c r="F95259" t="s">
        <v>279679</v>
      </c>
      <c r="G95259" t="s">
        <v>279906</v>
      </c>
      <c r="H95259">
        <v>4151247404</v>
      </c>
      <c r="I95259" t="s">
        <v>279649</v>
      </c>
      <c r="J95259" t="s">
        <v>326121</v>
      </c>
    </row>
    <row r="95260" spans="1:10" x14ac:dyDescent="0.25">
      <c r="A95260" t="s">
        <v>195947</v>
      </c>
      <c r="B95260" t="s">
        <v>279687</v>
      </c>
      <c r="H95260">
        <v>3603852177</v>
      </c>
      <c r="I95260" t="s">
        <v>279690</v>
      </c>
      <c r="J95260" t="s">
        <v>330622</v>
      </c>
    </row>
    <row r="95261" spans="1:10" x14ac:dyDescent="0.25">
      <c r="A95261" t="s">
        <v>195947</v>
      </c>
      <c r="B95261" t="s">
        <v>279639</v>
      </c>
      <c r="H95261">
        <v>4002933842</v>
      </c>
      <c r="I95261" t="s">
        <v>279640</v>
      </c>
      <c r="J95261" t="s">
        <v>325787</v>
      </c>
    </row>
    <row r="95262" spans="1:10" x14ac:dyDescent="0.25">
      <c r="A95262" t="s">
        <v>195947</v>
      </c>
      <c r="B95262" t="s">
        <v>279785</v>
      </c>
      <c r="H95262">
        <v>3659952582</v>
      </c>
      <c r="I95262" t="s">
        <v>279788</v>
      </c>
    </row>
    <row r="95263" spans="1:10" x14ac:dyDescent="0.25">
      <c r="A95263" t="s">
        <v>195947</v>
      </c>
      <c r="B95263" t="s">
        <v>279671</v>
      </c>
      <c r="E95263" t="s">
        <v>279750</v>
      </c>
      <c r="G95263" t="s">
        <v>279751</v>
      </c>
      <c r="H95263">
        <v>3896177311</v>
      </c>
      <c r="I95263" t="s">
        <v>279931</v>
      </c>
      <c r="J95263" t="s">
        <v>329673</v>
      </c>
    </row>
    <row r="95264" spans="1:10" x14ac:dyDescent="0.25">
      <c r="A95264" t="s">
        <v>195947</v>
      </c>
      <c r="B95264" t="s">
        <v>279654</v>
      </c>
      <c r="C95264" t="s">
        <v>300368</v>
      </c>
      <c r="E95264" t="s">
        <v>279974</v>
      </c>
      <c r="G95264" t="s">
        <v>279975</v>
      </c>
      <c r="H95264">
        <v>3322531394</v>
      </c>
      <c r="I95264" t="s">
        <v>279655</v>
      </c>
      <c r="J95264" t="s">
        <v>327711</v>
      </c>
    </row>
    <row r="95265" spans="1:10" x14ac:dyDescent="0.25">
      <c r="A95265" t="s">
        <v>195947</v>
      </c>
      <c r="B95265" t="s">
        <v>279656</v>
      </c>
      <c r="H95265">
        <v>4215863764</v>
      </c>
      <c r="I95265" t="s">
        <v>279701</v>
      </c>
      <c r="J95265" t="s">
        <v>325019</v>
      </c>
    </row>
    <row r="95266" spans="1:10" x14ac:dyDescent="0.25">
      <c r="A95266" t="s">
        <v>195947</v>
      </c>
      <c r="B95266" t="s">
        <v>279656</v>
      </c>
      <c r="H95266">
        <v>4215651515</v>
      </c>
      <c r="I95266" t="s">
        <v>279657</v>
      </c>
      <c r="J95266" t="s">
        <v>325019</v>
      </c>
    </row>
    <row r="95267" spans="1:10" x14ac:dyDescent="0.25">
      <c r="A95267" t="s">
        <v>195947</v>
      </c>
      <c r="B95267" t="s">
        <v>279665</v>
      </c>
      <c r="H95267">
        <v>3797911952</v>
      </c>
      <c r="I95267" t="s">
        <v>279668</v>
      </c>
    </row>
    <row r="95268" spans="1:10" x14ac:dyDescent="0.25">
      <c r="A95268" t="s">
        <v>195947</v>
      </c>
      <c r="B95268" t="s">
        <v>279629</v>
      </c>
      <c r="C95268" t="s">
        <v>300369</v>
      </c>
      <c r="E95268" t="s">
        <v>279678</v>
      </c>
      <c r="F95268" t="s">
        <v>279679</v>
      </c>
      <c r="G95268" t="s">
        <v>279680</v>
      </c>
      <c r="H95268">
        <v>3625704453</v>
      </c>
      <c r="I95268" t="s">
        <v>279634</v>
      </c>
      <c r="J95268" t="s">
        <v>325217</v>
      </c>
    </row>
    <row r="95269" spans="1:10" x14ac:dyDescent="0.25">
      <c r="A95269" t="s">
        <v>195947</v>
      </c>
      <c r="B95269" t="s">
        <v>279637</v>
      </c>
      <c r="E95269" t="s">
        <v>279779</v>
      </c>
      <c r="G95269" t="s">
        <v>279780</v>
      </c>
      <c r="H95269">
        <v>3989842433</v>
      </c>
      <c r="I95269" t="s">
        <v>279638</v>
      </c>
      <c r="J95269" t="s">
        <v>325471</v>
      </c>
    </row>
    <row r="95270" spans="1:10" x14ac:dyDescent="0.25">
      <c r="A95270" t="s">
        <v>196003</v>
      </c>
      <c r="B95270" t="s">
        <v>279639</v>
      </c>
      <c r="H95270">
        <v>4151755149</v>
      </c>
      <c r="I95270" t="s">
        <v>279640</v>
      </c>
      <c r="J95270" t="s">
        <v>326691</v>
      </c>
    </row>
    <row r="95271" spans="1:10" x14ac:dyDescent="0.25">
      <c r="A95271" t="s">
        <v>196007</v>
      </c>
      <c r="B95271" t="s">
        <v>31</v>
      </c>
      <c r="H95271">
        <v>3322531399</v>
      </c>
      <c r="I95271" t="s">
        <v>279653</v>
      </c>
    </row>
    <row r="95272" spans="1:10" x14ac:dyDescent="0.25">
      <c r="A95272" t="s">
        <v>195957</v>
      </c>
      <c r="B95272" t="s">
        <v>279639</v>
      </c>
      <c r="H95272">
        <v>4191303703</v>
      </c>
      <c r="I95272" t="s">
        <v>279640</v>
      </c>
    </row>
    <row r="95273" spans="1:10" x14ac:dyDescent="0.25">
      <c r="A95273" t="s">
        <v>195957</v>
      </c>
      <c r="B95273" t="s">
        <v>279654</v>
      </c>
      <c r="H95273">
        <v>3322531401</v>
      </c>
      <c r="I95273" t="s">
        <v>279655</v>
      </c>
      <c r="J95273" t="s">
        <v>325104</v>
      </c>
    </row>
    <row r="95274" spans="1:10" x14ac:dyDescent="0.25">
      <c r="A95274" t="s">
        <v>196009</v>
      </c>
      <c r="B95274" t="s">
        <v>279639</v>
      </c>
      <c r="H95274">
        <v>4191303863</v>
      </c>
      <c r="I95274" t="s">
        <v>279640</v>
      </c>
    </row>
    <row r="95275" spans="1:10" x14ac:dyDescent="0.25">
      <c r="A95275" t="s">
        <v>196038</v>
      </c>
      <c r="B95275" t="s">
        <v>279621</v>
      </c>
      <c r="C95275" t="s">
        <v>284467</v>
      </c>
      <c r="E95275" t="s">
        <v>300370</v>
      </c>
      <c r="G95275" t="s">
        <v>300371</v>
      </c>
      <c r="H95275">
        <v>4151769133</v>
      </c>
      <c r="I95275" t="s">
        <v>279626</v>
      </c>
    </row>
    <row r="95276" spans="1:10" x14ac:dyDescent="0.25">
      <c r="A95276" t="s">
        <v>195959</v>
      </c>
      <c r="B95276" t="s">
        <v>279621</v>
      </c>
      <c r="E95276" t="s">
        <v>279675</v>
      </c>
      <c r="G95276" t="s">
        <v>279676</v>
      </c>
      <c r="H95276">
        <v>4151769134</v>
      </c>
      <c r="I95276" t="s">
        <v>279626</v>
      </c>
      <c r="J95276" t="s">
        <v>330406</v>
      </c>
    </row>
    <row r="95277" spans="1:10" x14ac:dyDescent="0.25">
      <c r="A95277" t="s">
        <v>196011</v>
      </c>
      <c r="B95277" t="s">
        <v>279760</v>
      </c>
      <c r="H95277">
        <v>4046104461</v>
      </c>
      <c r="I95277" t="s">
        <v>279762</v>
      </c>
      <c r="J95277" t="s">
        <v>326289</v>
      </c>
    </row>
    <row r="95278" spans="1:10" x14ac:dyDescent="0.25">
      <c r="A95278" t="s">
        <v>196013</v>
      </c>
      <c r="B95278" t="s">
        <v>279760</v>
      </c>
      <c r="E95278" t="s">
        <v>288008</v>
      </c>
      <c r="F95278" t="s">
        <v>288009</v>
      </c>
      <c r="G95278" t="s">
        <v>283121</v>
      </c>
      <c r="H95278">
        <v>4193689320</v>
      </c>
      <c r="I95278" t="s">
        <v>279762</v>
      </c>
      <c r="J95278" t="s">
        <v>325646</v>
      </c>
    </row>
    <row r="95279" spans="1:10" x14ac:dyDescent="0.25">
      <c r="A95279" t="s">
        <v>196040</v>
      </c>
      <c r="B95279" t="s">
        <v>279760</v>
      </c>
      <c r="E95279" t="s">
        <v>288008</v>
      </c>
      <c r="F95279" t="s">
        <v>288009</v>
      </c>
      <c r="G95279" t="s">
        <v>283121</v>
      </c>
      <c r="H95279">
        <v>4151707210</v>
      </c>
      <c r="I95279" t="s">
        <v>279762</v>
      </c>
      <c r="J95279" t="s">
        <v>329291</v>
      </c>
    </row>
    <row r="95280" spans="1:10" x14ac:dyDescent="0.25">
      <c r="A95280" t="s">
        <v>196015</v>
      </c>
      <c r="B95280" t="s">
        <v>279760</v>
      </c>
      <c r="E95280" t="s">
        <v>288008</v>
      </c>
      <c r="F95280" t="s">
        <v>288009</v>
      </c>
      <c r="G95280" t="s">
        <v>283121</v>
      </c>
      <c r="H95280">
        <v>4151707489</v>
      </c>
      <c r="I95280" t="s">
        <v>279762</v>
      </c>
      <c r="J95280" t="s">
        <v>329291</v>
      </c>
    </row>
    <row r="95281" spans="1:10" x14ac:dyDescent="0.25">
      <c r="A95281" t="s">
        <v>195963</v>
      </c>
      <c r="B95281" t="s">
        <v>279671</v>
      </c>
      <c r="E95281" t="s">
        <v>279891</v>
      </c>
      <c r="G95281" t="s">
        <v>279636</v>
      </c>
      <c r="H95281">
        <v>3326946884</v>
      </c>
      <c r="I95281" t="s">
        <v>279696</v>
      </c>
      <c r="J95281" t="s">
        <v>325365</v>
      </c>
    </row>
    <row r="95282" spans="1:10" x14ac:dyDescent="0.25">
      <c r="A95282" t="s">
        <v>195963</v>
      </c>
      <c r="B95282" t="s">
        <v>279671</v>
      </c>
      <c r="E95282" t="s">
        <v>279891</v>
      </c>
      <c r="G95282" t="s">
        <v>279636</v>
      </c>
      <c r="H95282">
        <v>4266385303</v>
      </c>
      <c r="I95282" t="s">
        <v>279672</v>
      </c>
      <c r="J95282" t="s">
        <v>325365</v>
      </c>
    </row>
    <row r="95283" spans="1:10" x14ac:dyDescent="0.25">
      <c r="A95283" t="s">
        <v>195963</v>
      </c>
      <c r="B95283" t="s">
        <v>279760</v>
      </c>
      <c r="E95283" t="s">
        <v>280138</v>
      </c>
      <c r="F95283" t="s">
        <v>280436</v>
      </c>
      <c r="G95283" t="s">
        <v>280139</v>
      </c>
      <c r="H95283">
        <v>3805338296</v>
      </c>
      <c r="I95283" t="s">
        <v>279762</v>
      </c>
      <c r="J95283" t="s">
        <v>325165</v>
      </c>
    </row>
    <row r="95284" spans="1:10" x14ac:dyDescent="0.25">
      <c r="A95284" t="s">
        <v>195965</v>
      </c>
      <c r="B95284" t="s">
        <v>279654</v>
      </c>
      <c r="C95284" t="s">
        <v>300372</v>
      </c>
      <c r="E95284" t="s">
        <v>281756</v>
      </c>
      <c r="G95284" t="s">
        <v>281757</v>
      </c>
      <c r="H95284">
        <v>4213682967</v>
      </c>
      <c r="I95284" t="s">
        <v>279655</v>
      </c>
      <c r="J95284" t="s">
        <v>326013</v>
      </c>
    </row>
    <row r="95285" spans="1:10" x14ac:dyDescent="0.25">
      <c r="A95285" t="s">
        <v>195967</v>
      </c>
      <c r="B95285" t="s">
        <v>279654</v>
      </c>
      <c r="C95285" t="s">
        <v>300373</v>
      </c>
      <c r="E95285" t="s">
        <v>280065</v>
      </c>
      <c r="G95285" t="s">
        <v>279783</v>
      </c>
      <c r="H95285">
        <v>4151711915</v>
      </c>
      <c r="I95285" t="s">
        <v>279655</v>
      </c>
      <c r="J95285" t="s">
        <v>326157</v>
      </c>
    </row>
    <row r="95286" spans="1:10" x14ac:dyDescent="0.25">
      <c r="A95286" t="s">
        <v>195969</v>
      </c>
      <c r="B95286" t="s">
        <v>279721</v>
      </c>
      <c r="E95286" t="s">
        <v>279724</v>
      </c>
      <c r="G95286" t="s">
        <v>279689</v>
      </c>
      <c r="H95286">
        <v>3761552764</v>
      </c>
      <c r="I95286" t="s">
        <v>279725</v>
      </c>
      <c r="J95286" t="s">
        <v>325266</v>
      </c>
    </row>
    <row r="95287" spans="1:10" x14ac:dyDescent="0.25">
      <c r="A95287" t="s">
        <v>195971</v>
      </c>
      <c r="B95287" t="s">
        <v>279656</v>
      </c>
      <c r="H95287">
        <v>4215863772</v>
      </c>
      <c r="I95287" t="s">
        <v>279701</v>
      </c>
      <c r="J95287" t="s">
        <v>325046</v>
      </c>
    </row>
    <row r="95288" spans="1:10" x14ac:dyDescent="0.25">
      <c r="A95288" t="s">
        <v>195971</v>
      </c>
      <c r="B95288" t="s">
        <v>279656</v>
      </c>
      <c r="H95288">
        <v>4215651522</v>
      </c>
      <c r="I95288" t="s">
        <v>279657</v>
      </c>
      <c r="J95288" t="s">
        <v>325046</v>
      </c>
    </row>
    <row r="95289" spans="1:10" x14ac:dyDescent="0.25">
      <c r="A95289" t="s">
        <v>195973</v>
      </c>
      <c r="B95289" t="s">
        <v>279760</v>
      </c>
      <c r="E95289" t="s">
        <v>291514</v>
      </c>
      <c r="F95289" t="s">
        <v>281345</v>
      </c>
      <c r="G95289" t="s">
        <v>291515</v>
      </c>
      <c r="H95289">
        <v>4008637368</v>
      </c>
      <c r="I95289" t="s">
        <v>279762</v>
      </c>
      <c r="J95289" t="s">
        <v>325963</v>
      </c>
    </row>
    <row r="95290" spans="1:10" x14ac:dyDescent="0.25">
      <c r="A95290" t="s">
        <v>196046</v>
      </c>
      <c r="B95290" t="s">
        <v>279760</v>
      </c>
      <c r="E95290" t="s">
        <v>290307</v>
      </c>
      <c r="F95290" t="s">
        <v>290308</v>
      </c>
      <c r="G95290" t="s">
        <v>288020</v>
      </c>
      <c r="H95290">
        <v>3322531415</v>
      </c>
      <c r="I95290" t="s">
        <v>279762</v>
      </c>
      <c r="J95290" t="s">
        <v>325963</v>
      </c>
    </row>
    <row r="95291" spans="1:10" x14ac:dyDescent="0.25">
      <c r="A95291" t="s">
        <v>196048</v>
      </c>
      <c r="B95291" t="s">
        <v>279654</v>
      </c>
      <c r="E95291" t="s">
        <v>279729</v>
      </c>
      <c r="G95291" t="s">
        <v>279727</v>
      </c>
      <c r="H95291">
        <v>4151728560</v>
      </c>
      <c r="I95291" t="s">
        <v>279655</v>
      </c>
    </row>
    <row r="95292" spans="1:10" x14ac:dyDescent="0.25">
      <c r="A95292" t="s">
        <v>196268</v>
      </c>
      <c r="B95292" t="s">
        <v>279637</v>
      </c>
      <c r="C95292" t="s">
        <v>300374</v>
      </c>
      <c r="E95292" t="s">
        <v>279782</v>
      </c>
      <c r="G95292" t="s">
        <v>279783</v>
      </c>
      <c r="H95292">
        <v>4151746363</v>
      </c>
      <c r="I95292" t="s">
        <v>279638</v>
      </c>
      <c r="J95292" t="s">
        <v>328089</v>
      </c>
    </row>
    <row r="95293" spans="1:10" x14ac:dyDescent="0.25">
      <c r="A95293" t="s">
        <v>196052</v>
      </c>
      <c r="B95293" t="s">
        <v>279656</v>
      </c>
      <c r="H95293">
        <v>4215863794</v>
      </c>
      <c r="I95293" t="s">
        <v>279701</v>
      </c>
      <c r="J95293" t="s">
        <v>325018</v>
      </c>
    </row>
    <row r="95294" spans="1:10" x14ac:dyDescent="0.25">
      <c r="A95294" t="s">
        <v>196052</v>
      </c>
      <c r="B95294" t="s">
        <v>279656</v>
      </c>
      <c r="H95294">
        <v>4215651529</v>
      </c>
      <c r="I95294" t="s">
        <v>279657</v>
      </c>
      <c r="J95294" t="s">
        <v>325018</v>
      </c>
    </row>
    <row r="95295" spans="1:10" x14ac:dyDescent="0.25">
      <c r="A95295" t="s">
        <v>196054</v>
      </c>
      <c r="B95295" t="s">
        <v>279637</v>
      </c>
      <c r="C95295" t="s">
        <v>300375</v>
      </c>
      <c r="E95295" t="s">
        <v>279704</v>
      </c>
      <c r="G95295" t="s">
        <v>279633</v>
      </c>
      <c r="H95295">
        <v>4151657285</v>
      </c>
      <c r="I95295" t="s">
        <v>279638</v>
      </c>
      <c r="J95295" t="s">
        <v>327206</v>
      </c>
    </row>
    <row r="95296" spans="1:10" x14ac:dyDescent="0.25">
      <c r="A95296" t="s">
        <v>196162</v>
      </c>
      <c r="B95296" t="s">
        <v>279654</v>
      </c>
      <c r="H95296">
        <v>3797427474</v>
      </c>
      <c r="I95296" t="s">
        <v>279655</v>
      </c>
      <c r="J95296" t="s">
        <v>329337</v>
      </c>
    </row>
    <row r="95297" spans="1:10" x14ac:dyDescent="0.25">
      <c r="A95297" t="s">
        <v>196270</v>
      </c>
      <c r="B95297" t="s">
        <v>279654</v>
      </c>
      <c r="H95297">
        <v>3322531421</v>
      </c>
      <c r="I95297" t="s">
        <v>279655</v>
      </c>
    </row>
    <row r="95298" spans="1:10" x14ac:dyDescent="0.25">
      <c r="A95298" t="s">
        <v>196164</v>
      </c>
      <c r="B95298" t="s">
        <v>31</v>
      </c>
      <c r="H95298">
        <v>3322531422</v>
      </c>
      <c r="I95298" t="s">
        <v>279653</v>
      </c>
    </row>
    <row r="95299" spans="1:10" x14ac:dyDescent="0.25">
      <c r="A95299" t="s">
        <v>196166</v>
      </c>
      <c r="B95299" t="s">
        <v>279654</v>
      </c>
      <c r="H95299">
        <v>3322531423</v>
      </c>
      <c r="I95299" t="s">
        <v>279655</v>
      </c>
    </row>
    <row r="95300" spans="1:10" x14ac:dyDescent="0.25">
      <c r="A95300" t="s">
        <v>196168</v>
      </c>
      <c r="B95300" t="s">
        <v>279760</v>
      </c>
      <c r="E95300" t="s">
        <v>285980</v>
      </c>
      <c r="F95300" t="s">
        <v>300152</v>
      </c>
      <c r="G95300" t="s">
        <v>283832</v>
      </c>
      <c r="H95300">
        <v>4151707420</v>
      </c>
      <c r="I95300" t="s">
        <v>279762</v>
      </c>
      <c r="J95300" t="s">
        <v>325045</v>
      </c>
    </row>
    <row r="95301" spans="1:10" x14ac:dyDescent="0.25">
      <c r="A95301" t="s">
        <v>196170</v>
      </c>
      <c r="B95301" t="s">
        <v>279760</v>
      </c>
      <c r="E95301" t="s">
        <v>285980</v>
      </c>
      <c r="F95301" t="s">
        <v>300152</v>
      </c>
      <c r="G95301" t="s">
        <v>283832</v>
      </c>
      <c r="H95301">
        <v>4151707100</v>
      </c>
      <c r="I95301" t="s">
        <v>279762</v>
      </c>
      <c r="J95301" t="s">
        <v>325045</v>
      </c>
    </row>
    <row r="95302" spans="1:10" x14ac:dyDescent="0.25">
      <c r="A95302" t="s">
        <v>196276</v>
      </c>
      <c r="B95302" t="s">
        <v>279760</v>
      </c>
      <c r="E95302" t="s">
        <v>285980</v>
      </c>
      <c r="F95302" t="s">
        <v>300152</v>
      </c>
      <c r="G95302" t="s">
        <v>283832</v>
      </c>
      <c r="H95302">
        <v>4151707524</v>
      </c>
      <c r="I95302" t="s">
        <v>279762</v>
      </c>
      <c r="J95302" t="s">
        <v>326883</v>
      </c>
    </row>
    <row r="95303" spans="1:10" x14ac:dyDescent="0.25">
      <c r="A95303" t="s">
        <v>196172</v>
      </c>
      <c r="B95303" t="s">
        <v>279760</v>
      </c>
      <c r="E95303" t="s">
        <v>285980</v>
      </c>
      <c r="F95303" t="s">
        <v>300152</v>
      </c>
      <c r="G95303" t="s">
        <v>283832</v>
      </c>
      <c r="H95303">
        <v>4146534292</v>
      </c>
      <c r="I95303" t="s">
        <v>279762</v>
      </c>
      <c r="J95303" t="s">
        <v>326883</v>
      </c>
    </row>
    <row r="95304" spans="1:10" x14ac:dyDescent="0.25">
      <c r="A95304" t="s">
        <v>196060</v>
      </c>
      <c r="B95304" t="s">
        <v>279760</v>
      </c>
      <c r="E95304" t="s">
        <v>285980</v>
      </c>
      <c r="F95304" t="s">
        <v>300152</v>
      </c>
      <c r="G95304" t="s">
        <v>283832</v>
      </c>
      <c r="H95304">
        <v>4151707558</v>
      </c>
      <c r="I95304" t="s">
        <v>279762</v>
      </c>
      <c r="J95304" t="s">
        <v>326883</v>
      </c>
    </row>
    <row r="95305" spans="1:10" x14ac:dyDescent="0.25">
      <c r="A95305" t="s">
        <v>196278</v>
      </c>
      <c r="B95305" t="s">
        <v>279760</v>
      </c>
      <c r="E95305" t="s">
        <v>285980</v>
      </c>
      <c r="F95305" t="s">
        <v>300152</v>
      </c>
      <c r="G95305" t="s">
        <v>283832</v>
      </c>
      <c r="H95305">
        <v>4151628142</v>
      </c>
      <c r="I95305" t="s">
        <v>279762</v>
      </c>
      <c r="J95305" t="s">
        <v>326883</v>
      </c>
    </row>
    <row r="95306" spans="1:10" x14ac:dyDescent="0.25">
      <c r="A95306" t="s">
        <v>196280</v>
      </c>
      <c r="B95306" t="s">
        <v>31</v>
      </c>
      <c r="H95306">
        <v>3322531430</v>
      </c>
      <c r="I95306" t="s">
        <v>279653</v>
      </c>
    </row>
    <row r="95307" spans="1:10" x14ac:dyDescent="0.25">
      <c r="A95307" t="s">
        <v>196062</v>
      </c>
      <c r="B95307" t="s">
        <v>279687</v>
      </c>
      <c r="E95307" t="s">
        <v>279854</v>
      </c>
      <c r="F95307" t="s">
        <v>280241</v>
      </c>
      <c r="G95307" t="s">
        <v>279855</v>
      </c>
      <c r="H95307">
        <v>4317012838</v>
      </c>
      <c r="I95307" t="s">
        <v>279690</v>
      </c>
      <c r="J95307" t="s">
        <v>325671</v>
      </c>
    </row>
    <row r="95308" spans="1:10" x14ac:dyDescent="0.25">
      <c r="A95308" t="s">
        <v>196062</v>
      </c>
      <c r="B95308" t="s">
        <v>279621</v>
      </c>
      <c r="E95308" t="s">
        <v>279854</v>
      </c>
      <c r="G95308" t="s">
        <v>279855</v>
      </c>
      <c r="H95308">
        <v>4151589848</v>
      </c>
      <c r="I95308" t="s">
        <v>279626</v>
      </c>
      <c r="J95308" t="s">
        <v>325646</v>
      </c>
    </row>
    <row r="95309" spans="1:10" x14ac:dyDescent="0.25">
      <c r="A95309" t="s">
        <v>196062</v>
      </c>
      <c r="B95309" t="s">
        <v>279671</v>
      </c>
      <c r="E95309" t="s">
        <v>279856</v>
      </c>
      <c r="G95309" t="s">
        <v>279855</v>
      </c>
      <c r="H95309">
        <v>3818036204</v>
      </c>
      <c r="I95309" t="s">
        <v>279696</v>
      </c>
      <c r="J95309" t="s">
        <v>325062</v>
      </c>
    </row>
    <row r="95310" spans="1:10" x14ac:dyDescent="0.25">
      <c r="A95310" t="s">
        <v>196062</v>
      </c>
      <c r="B95310" t="s">
        <v>279637</v>
      </c>
      <c r="C95310" t="s">
        <v>300376</v>
      </c>
      <c r="E95310" t="s">
        <v>281502</v>
      </c>
      <c r="G95310" t="s">
        <v>281503</v>
      </c>
      <c r="H95310">
        <v>4329837730</v>
      </c>
      <c r="I95310" t="s">
        <v>279638</v>
      </c>
      <c r="J95310" t="s">
        <v>326288</v>
      </c>
    </row>
    <row r="95311" spans="1:10" x14ac:dyDescent="0.25">
      <c r="A95311" t="s">
        <v>196174</v>
      </c>
      <c r="B95311" t="s">
        <v>279687</v>
      </c>
      <c r="F95311" t="s">
        <v>280241</v>
      </c>
      <c r="H95311">
        <v>4151589849</v>
      </c>
      <c r="I95311" t="s">
        <v>279690</v>
      </c>
      <c r="J95311" t="s">
        <v>325671</v>
      </c>
    </row>
    <row r="95312" spans="1:10" x14ac:dyDescent="0.25">
      <c r="A95312" t="s">
        <v>196174</v>
      </c>
      <c r="B95312" t="s">
        <v>279637</v>
      </c>
      <c r="C95312" t="s">
        <v>300377</v>
      </c>
      <c r="E95312" t="s">
        <v>279856</v>
      </c>
      <c r="G95312" t="s">
        <v>279855</v>
      </c>
      <c r="H95312">
        <v>4151657287</v>
      </c>
      <c r="I95312" t="s">
        <v>279638</v>
      </c>
      <c r="J95312" t="s">
        <v>325175</v>
      </c>
    </row>
    <row r="95313" spans="1:10" x14ac:dyDescent="0.25">
      <c r="A95313" t="s">
        <v>196284</v>
      </c>
      <c r="B95313" t="s">
        <v>279760</v>
      </c>
      <c r="E95313" t="s">
        <v>280138</v>
      </c>
      <c r="G95313" t="s">
        <v>280139</v>
      </c>
      <c r="H95313">
        <v>3322531436</v>
      </c>
      <c r="I95313" t="s">
        <v>279762</v>
      </c>
      <c r="J95313" t="s">
        <v>326194</v>
      </c>
    </row>
    <row r="95314" spans="1:10" x14ac:dyDescent="0.25">
      <c r="A95314" t="s">
        <v>196288</v>
      </c>
      <c r="B95314" t="s">
        <v>279629</v>
      </c>
      <c r="E95314" t="s">
        <v>281666</v>
      </c>
      <c r="G95314" t="s">
        <v>281668</v>
      </c>
      <c r="H95314">
        <v>3609757606</v>
      </c>
      <c r="I95314" t="s">
        <v>279634</v>
      </c>
    </row>
    <row r="95315" spans="1:10" x14ac:dyDescent="0.25">
      <c r="A95315" t="s">
        <v>196290</v>
      </c>
      <c r="B95315" t="s">
        <v>279621</v>
      </c>
      <c r="D95315" t="s">
        <v>300378</v>
      </c>
      <c r="H95315">
        <v>4151769135</v>
      </c>
      <c r="I95315" t="s">
        <v>279626</v>
      </c>
      <c r="J95315" t="s">
        <v>325971</v>
      </c>
    </row>
    <row r="95316" spans="1:10" x14ac:dyDescent="0.25">
      <c r="A95316" t="s">
        <v>196064</v>
      </c>
      <c r="B95316" t="s">
        <v>279621</v>
      </c>
      <c r="D95316" t="s">
        <v>300379</v>
      </c>
      <c r="H95316">
        <v>4151769136</v>
      </c>
      <c r="I95316" t="s">
        <v>279626</v>
      </c>
      <c r="J95316" t="s">
        <v>325971</v>
      </c>
    </row>
    <row r="95317" spans="1:10" x14ac:dyDescent="0.25">
      <c r="A95317" t="s">
        <v>196292</v>
      </c>
      <c r="B95317" t="s">
        <v>279621</v>
      </c>
      <c r="D95317" t="s">
        <v>300380</v>
      </c>
      <c r="E95317" t="s">
        <v>281686</v>
      </c>
      <c r="G95317" t="s">
        <v>281687</v>
      </c>
      <c r="H95317">
        <v>4151769137</v>
      </c>
      <c r="I95317" t="s">
        <v>279626</v>
      </c>
      <c r="J95317" t="s">
        <v>325971</v>
      </c>
    </row>
    <row r="95318" spans="1:10" x14ac:dyDescent="0.25">
      <c r="A95318" t="s">
        <v>196182</v>
      </c>
      <c r="B95318" t="s">
        <v>279621</v>
      </c>
      <c r="D95318" t="s">
        <v>300381</v>
      </c>
      <c r="E95318" t="s">
        <v>281686</v>
      </c>
      <c r="G95318" t="s">
        <v>281687</v>
      </c>
      <c r="H95318">
        <v>4151769138</v>
      </c>
      <c r="I95318" t="s">
        <v>279626</v>
      </c>
      <c r="J95318" t="s">
        <v>325971</v>
      </c>
    </row>
    <row r="95319" spans="1:10" x14ac:dyDescent="0.25">
      <c r="A95319" t="s">
        <v>300382</v>
      </c>
      <c r="B95319" t="s">
        <v>279646</v>
      </c>
      <c r="C95319" t="s">
        <v>300383</v>
      </c>
      <c r="D95319" t="s">
        <v>300383</v>
      </c>
      <c r="E95319" t="s">
        <v>279905</v>
      </c>
      <c r="F95319" t="s">
        <v>279679</v>
      </c>
      <c r="G95319" t="s">
        <v>279906</v>
      </c>
      <c r="H95319">
        <v>4195152777</v>
      </c>
      <c r="I95319" t="s">
        <v>279649</v>
      </c>
      <c r="J95319" t="s">
        <v>325418</v>
      </c>
    </row>
    <row r="95320" spans="1:10" x14ac:dyDescent="0.25">
      <c r="A95320" t="s">
        <v>196066</v>
      </c>
      <c r="B95320" t="s">
        <v>279654</v>
      </c>
      <c r="E95320" t="s">
        <v>279974</v>
      </c>
      <c r="F95320" t="s">
        <v>279679</v>
      </c>
      <c r="G95320" t="s">
        <v>279975</v>
      </c>
      <c r="H95320">
        <v>4151680911</v>
      </c>
      <c r="I95320" t="s">
        <v>279655</v>
      </c>
      <c r="J95320" t="s">
        <v>325244</v>
      </c>
    </row>
    <row r="95321" spans="1:10" x14ac:dyDescent="0.25">
      <c r="A95321" t="s">
        <v>196066</v>
      </c>
      <c r="B95321" t="s">
        <v>279646</v>
      </c>
      <c r="C95321" t="s">
        <v>300384</v>
      </c>
      <c r="D95321" t="s">
        <v>300384</v>
      </c>
      <c r="E95321" t="s">
        <v>279905</v>
      </c>
      <c r="F95321" t="s">
        <v>279679</v>
      </c>
      <c r="G95321" t="s">
        <v>279906</v>
      </c>
      <c r="H95321">
        <v>4312152952</v>
      </c>
      <c r="I95321" t="s">
        <v>279649</v>
      </c>
    </row>
    <row r="95322" spans="1:10" x14ac:dyDescent="0.25">
      <c r="A95322" t="s">
        <v>196068</v>
      </c>
      <c r="B95322" t="s">
        <v>279621</v>
      </c>
      <c r="C95322" t="s">
        <v>284467</v>
      </c>
      <c r="D95322" t="s">
        <v>300385</v>
      </c>
      <c r="E95322" t="s">
        <v>279692</v>
      </c>
      <c r="F95322" t="s">
        <v>300386</v>
      </c>
      <c r="G95322" t="s">
        <v>279633</v>
      </c>
      <c r="H95322">
        <v>4151769139</v>
      </c>
      <c r="I95322" t="s">
        <v>279626</v>
      </c>
      <c r="J95322" t="s">
        <v>325118</v>
      </c>
    </row>
    <row r="95323" spans="1:10" x14ac:dyDescent="0.25">
      <c r="A95323" t="s">
        <v>196070</v>
      </c>
      <c r="B95323" t="s">
        <v>279621</v>
      </c>
      <c r="C95323" t="s">
        <v>284467</v>
      </c>
      <c r="D95323" t="s">
        <v>300387</v>
      </c>
      <c r="E95323" t="s">
        <v>279692</v>
      </c>
      <c r="F95323" t="s">
        <v>300386</v>
      </c>
      <c r="G95323" t="s">
        <v>279633</v>
      </c>
      <c r="H95323">
        <v>4151589850</v>
      </c>
      <c r="I95323" t="s">
        <v>279626</v>
      </c>
      <c r="J95323" t="s">
        <v>325002</v>
      </c>
    </row>
    <row r="95324" spans="1:10" x14ac:dyDescent="0.25">
      <c r="A95324" t="s">
        <v>196294</v>
      </c>
      <c r="B95324" t="s">
        <v>279621</v>
      </c>
      <c r="C95324" t="s">
        <v>284467</v>
      </c>
      <c r="D95324" t="s">
        <v>300388</v>
      </c>
      <c r="E95324" t="s">
        <v>279692</v>
      </c>
      <c r="F95324" t="s">
        <v>300386</v>
      </c>
      <c r="G95324" t="s">
        <v>279633</v>
      </c>
      <c r="H95324">
        <v>4151589851</v>
      </c>
      <c r="I95324" t="s">
        <v>279626</v>
      </c>
      <c r="J95324" t="s">
        <v>325002</v>
      </c>
    </row>
    <row r="95325" spans="1:10" x14ac:dyDescent="0.25">
      <c r="A95325" t="s">
        <v>196184</v>
      </c>
      <c r="B95325" t="s">
        <v>279621</v>
      </c>
      <c r="C95325" t="s">
        <v>284467</v>
      </c>
      <c r="D95325" t="s">
        <v>300389</v>
      </c>
      <c r="E95325" t="s">
        <v>279692</v>
      </c>
      <c r="F95325" t="s">
        <v>300386</v>
      </c>
      <c r="G95325" t="s">
        <v>279633</v>
      </c>
      <c r="H95325">
        <v>4151589852</v>
      </c>
      <c r="I95325" t="s">
        <v>279626</v>
      </c>
      <c r="J95325" t="s">
        <v>325002</v>
      </c>
    </row>
    <row r="95326" spans="1:10" x14ac:dyDescent="0.25">
      <c r="A95326" t="s">
        <v>196072</v>
      </c>
      <c r="B95326" t="s">
        <v>279621</v>
      </c>
      <c r="C95326" t="s">
        <v>284467</v>
      </c>
      <c r="E95326" t="s">
        <v>279692</v>
      </c>
      <c r="F95326" t="s">
        <v>300390</v>
      </c>
      <c r="G95326" t="s">
        <v>279633</v>
      </c>
      <c r="H95326">
        <v>4151769140</v>
      </c>
      <c r="I95326" t="s">
        <v>279626</v>
      </c>
    </row>
    <row r="95327" spans="1:10" x14ac:dyDescent="0.25">
      <c r="A95327" t="s">
        <v>196074</v>
      </c>
      <c r="B95327" t="s">
        <v>279699</v>
      </c>
      <c r="H95327">
        <v>3322531450</v>
      </c>
      <c r="I95327" t="s">
        <v>279700</v>
      </c>
    </row>
    <row r="95328" spans="1:10" x14ac:dyDescent="0.25">
      <c r="A95328" t="s">
        <v>196296</v>
      </c>
      <c r="B95328" t="s">
        <v>279646</v>
      </c>
      <c r="C95328" t="s">
        <v>300391</v>
      </c>
      <c r="D95328" t="s">
        <v>300391</v>
      </c>
      <c r="E95328" t="s">
        <v>289752</v>
      </c>
      <c r="F95328" t="s">
        <v>285262</v>
      </c>
      <c r="G95328" t="s">
        <v>289753</v>
      </c>
      <c r="H95328">
        <v>4214685836</v>
      </c>
      <c r="I95328" t="s">
        <v>279649</v>
      </c>
      <c r="J95328" t="s">
        <v>325687</v>
      </c>
    </row>
    <row r="95329" spans="1:10" x14ac:dyDescent="0.25">
      <c r="A95329" t="s">
        <v>196296</v>
      </c>
      <c r="B95329" t="s">
        <v>279665</v>
      </c>
      <c r="E95329" t="s">
        <v>279688</v>
      </c>
      <c r="G95329" t="s">
        <v>279689</v>
      </c>
      <c r="H95329">
        <v>3322531452</v>
      </c>
      <c r="I95329" t="s">
        <v>279668</v>
      </c>
    </row>
    <row r="95330" spans="1:10" x14ac:dyDescent="0.25">
      <c r="A95330" t="s">
        <v>196186</v>
      </c>
      <c r="B95330" t="s">
        <v>279699</v>
      </c>
      <c r="E95330" t="s">
        <v>279763</v>
      </c>
      <c r="G95330" t="s">
        <v>279689</v>
      </c>
      <c r="H95330">
        <v>3322531453</v>
      </c>
      <c r="I95330" t="s">
        <v>279700</v>
      </c>
      <c r="J95330" t="s">
        <v>330100</v>
      </c>
    </row>
    <row r="95331" spans="1:10" x14ac:dyDescent="0.25">
      <c r="A95331" t="s">
        <v>196298</v>
      </c>
      <c r="B95331" t="s">
        <v>279639</v>
      </c>
      <c r="H95331">
        <v>4193167379</v>
      </c>
      <c r="I95331" t="s">
        <v>279640</v>
      </c>
    </row>
    <row r="95332" spans="1:10" x14ac:dyDescent="0.25">
      <c r="A95332" t="s">
        <v>196190</v>
      </c>
      <c r="B95332" t="s">
        <v>31</v>
      </c>
      <c r="H95332">
        <v>3322531455</v>
      </c>
      <c r="I95332" t="s">
        <v>279653</v>
      </c>
    </row>
    <row r="95333" spans="1:10" x14ac:dyDescent="0.25">
      <c r="A95333" t="s">
        <v>196300</v>
      </c>
      <c r="B95333" t="s">
        <v>279654</v>
      </c>
      <c r="E95333" t="s">
        <v>279917</v>
      </c>
      <c r="G95333" t="s">
        <v>279918</v>
      </c>
      <c r="H95333">
        <v>4151680912</v>
      </c>
      <c r="I95333" t="s">
        <v>279655</v>
      </c>
      <c r="J95333" t="s">
        <v>325049</v>
      </c>
    </row>
    <row r="95334" spans="1:10" x14ac:dyDescent="0.25">
      <c r="A95334" t="s">
        <v>196304</v>
      </c>
      <c r="B95334" t="s">
        <v>279671</v>
      </c>
      <c r="E95334" t="s">
        <v>279695</v>
      </c>
      <c r="G95334" t="s">
        <v>279633</v>
      </c>
      <c r="H95334">
        <v>4309764705</v>
      </c>
      <c r="I95334" t="s">
        <v>279672</v>
      </c>
      <c r="J95334" t="s">
        <v>328756</v>
      </c>
    </row>
    <row r="95335" spans="1:10" x14ac:dyDescent="0.25">
      <c r="A95335" t="s">
        <v>196192</v>
      </c>
      <c r="B95335" t="s">
        <v>279621</v>
      </c>
      <c r="C95335" t="s">
        <v>281297</v>
      </c>
      <c r="E95335" t="s">
        <v>279675</v>
      </c>
      <c r="G95335" t="s">
        <v>279676</v>
      </c>
      <c r="H95335">
        <v>3322531457</v>
      </c>
      <c r="I95335" t="s">
        <v>279626</v>
      </c>
      <c r="J95335" t="s">
        <v>325822</v>
      </c>
    </row>
    <row r="95336" spans="1:10" x14ac:dyDescent="0.25">
      <c r="A95336" t="s">
        <v>196194</v>
      </c>
      <c r="B95336" t="s">
        <v>279621</v>
      </c>
      <c r="E95336" t="s">
        <v>281619</v>
      </c>
      <c r="G95336" t="s">
        <v>281621</v>
      </c>
      <c r="H95336">
        <v>4111097652</v>
      </c>
      <c r="I95336" t="s">
        <v>279626</v>
      </c>
      <c r="J95336" t="s">
        <v>324981</v>
      </c>
    </row>
    <row r="95337" spans="1:10" x14ac:dyDescent="0.25">
      <c r="A95337" t="s">
        <v>196306</v>
      </c>
      <c r="B95337" t="s">
        <v>279621</v>
      </c>
      <c r="C95337" t="s">
        <v>281297</v>
      </c>
      <c r="E95337" t="s">
        <v>279675</v>
      </c>
      <c r="G95337" t="s">
        <v>279676</v>
      </c>
      <c r="H95337">
        <v>3322531459</v>
      </c>
      <c r="I95337" t="s">
        <v>279626</v>
      </c>
      <c r="J95337" t="s">
        <v>325633</v>
      </c>
    </row>
    <row r="95338" spans="1:10" x14ac:dyDescent="0.25">
      <c r="A95338" t="s">
        <v>196312</v>
      </c>
      <c r="B95338" t="s">
        <v>31</v>
      </c>
      <c r="H95338">
        <v>3322531460</v>
      </c>
      <c r="I95338" t="s">
        <v>279653</v>
      </c>
    </row>
    <row r="95339" spans="1:10" x14ac:dyDescent="0.25">
      <c r="A95339" t="s">
        <v>196314</v>
      </c>
      <c r="B95339" t="s">
        <v>279656</v>
      </c>
      <c r="H95339">
        <v>4215863832</v>
      </c>
      <c r="I95339" t="s">
        <v>279701</v>
      </c>
    </row>
    <row r="95340" spans="1:10" x14ac:dyDescent="0.25">
      <c r="A95340" t="s">
        <v>196314</v>
      </c>
      <c r="B95340" t="s">
        <v>279656</v>
      </c>
      <c r="H95340">
        <v>4215651534</v>
      </c>
      <c r="I95340" t="s">
        <v>279657</v>
      </c>
    </row>
    <row r="95341" spans="1:10" x14ac:dyDescent="0.25">
      <c r="A95341" t="s">
        <v>196080</v>
      </c>
      <c r="B95341" t="s">
        <v>279639</v>
      </c>
      <c r="H95341">
        <v>4151755150</v>
      </c>
      <c r="I95341" t="s">
        <v>279640</v>
      </c>
    </row>
    <row r="95342" spans="1:10" x14ac:dyDescent="0.25">
      <c r="A95342" t="s">
        <v>196318</v>
      </c>
      <c r="B95342" t="s">
        <v>279699</v>
      </c>
      <c r="E95342" t="s">
        <v>295478</v>
      </c>
      <c r="G95342" t="s">
        <v>295479</v>
      </c>
      <c r="H95342">
        <v>3369951664</v>
      </c>
      <c r="I95342" t="s">
        <v>279700</v>
      </c>
      <c r="J95342" t="s">
        <v>326840</v>
      </c>
    </row>
    <row r="95343" spans="1:10" x14ac:dyDescent="0.25">
      <c r="A95343" t="s">
        <v>196082</v>
      </c>
      <c r="B95343" t="s">
        <v>279671</v>
      </c>
      <c r="E95343" t="s">
        <v>279695</v>
      </c>
      <c r="F95343" t="s">
        <v>282704</v>
      </c>
      <c r="G95343" t="s">
        <v>279633</v>
      </c>
      <c r="H95343">
        <v>4331041274</v>
      </c>
      <c r="I95343" t="s">
        <v>279672</v>
      </c>
      <c r="J95343" t="s">
        <v>327474</v>
      </c>
    </row>
    <row r="95344" spans="1:10" x14ac:dyDescent="0.25">
      <c r="A95344" t="s">
        <v>196196</v>
      </c>
      <c r="B95344" t="s">
        <v>279654</v>
      </c>
      <c r="C95344" t="s">
        <v>300392</v>
      </c>
      <c r="E95344" t="s">
        <v>287471</v>
      </c>
      <c r="G95344" t="s">
        <v>287472</v>
      </c>
      <c r="H95344">
        <v>3647721180</v>
      </c>
      <c r="I95344" t="s">
        <v>279655</v>
      </c>
      <c r="J95344" t="s">
        <v>325095</v>
      </c>
    </row>
    <row r="95345" spans="1:10" x14ac:dyDescent="0.25">
      <c r="A95345" t="s">
        <v>196083</v>
      </c>
      <c r="B95345" t="s">
        <v>279629</v>
      </c>
      <c r="E95345" t="s">
        <v>279631</v>
      </c>
      <c r="G95345" t="s">
        <v>279633</v>
      </c>
      <c r="H95345">
        <v>4037669631</v>
      </c>
      <c r="I95345" t="s">
        <v>279634</v>
      </c>
      <c r="J95345" t="s">
        <v>325124</v>
      </c>
    </row>
    <row r="95346" spans="1:10" x14ac:dyDescent="0.25">
      <c r="A95346" t="s">
        <v>196198</v>
      </c>
      <c r="B95346" t="s">
        <v>279629</v>
      </c>
      <c r="E95346" t="s">
        <v>279631</v>
      </c>
      <c r="G95346" t="s">
        <v>279633</v>
      </c>
      <c r="H95346">
        <v>4037669917</v>
      </c>
      <c r="I95346" t="s">
        <v>279634</v>
      </c>
      <c r="J95346" t="s">
        <v>325124</v>
      </c>
    </row>
    <row r="95347" spans="1:10" x14ac:dyDescent="0.25">
      <c r="A95347" t="s">
        <v>196320</v>
      </c>
      <c r="B95347" t="s">
        <v>279629</v>
      </c>
      <c r="E95347" t="s">
        <v>279631</v>
      </c>
      <c r="G95347" t="s">
        <v>279633</v>
      </c>
      <c r="H95347">
        <v>4037669974</v>
      </c>
      <c r="I95347" t="s">
        <v>279634</v>
      </c>
      <c r="J95347" t="s">
        <v>325124</v>
      </c>
    </row>
    <row r="95348" spans="1:10" x14ac:dyDescent="0.25">
      <c r="A95348" t="s">
        <v>196322</v>
      </c>
      <c r="B95348" t="s">
        <v>279639</v>
      </c>
      <c r="H95348">
        <v>4151589853</v>
      </c>
      <c r="I95348" t="s">
        <v>279640</v>
      </c>
    </row>
    <row r="95349" spans="1:10" x14ac:dyDescent="0.25">
      <c r="A95349" t="s">
        <v>196322</v>
      </c>
      <c r="B95349" t="s">
        <v>279629</v>
      </c>
      <c r="E95349" t="s">
        <v>279631</v>
      </c>
      <c r="G95349" t="s">
        <v>279633</v>
      </c>
      <c r="H95349">
        <v>3410653744</v>
      </c>
      <c r="I95349" t="s">
        <v>279634</v>
      </c>
      <c r="J95349" t="s">
        <v>330345</v>
      </c>
    </row>
    <row r="95350" spans="1:10" x14ac:dyDescent="0.25">
      <c r="A95350" t="s">
        <v>196085</v>
      </c>
      <c r="B95350" t="s">
        <v>279654</v>
      </c>
      <c r="H95350">
        <v>4182802315</v>
      </c>
      <c r="I95350" t="s">
        <v>279655</v>
      </c>
    </row>
    <row r="95351" spans="1:10" x14ac:dyDescent="0.25">
      <c r="A95351" t="s">
        <v>196085</v>
      </c>
      <c r="B95351" t="s">
        <v>279656</v>
      </c>
      <c r="H95351">
        <v>4215863834</v>
      </c>
      <c r="I95351" t="s">
        <v>279701</v>
      </c>
    </row>
    <row r="95352" spans="1:10" x14ac:dyDescent="0.25">
      <c r="A95352" t="s">
        <v>196085</v>
      </c>
      <c r="B95352" t="s">
        <v>279656</v>
      </c>
      <c r="H95352">
        <v>4215651541</v>
      </c>
      <c r="I95352" t="s">
        <v>279657</v>
      </c>
    </row>
    <row r="95353" spans="1:10" x14ac:dyDescent="0.25">
      <c r="A95353" t="s">
        <v>196328</v>
      </c>
      <c r="B95353" t="s">
        <v>279654</v>
      </c>
      <c r="E95353" t="s">
        <v>279962</v>
      </c>
      <c r="G95353" t="s">
        <v>279963</v>
      </c>
      <c r="H95353">
        <v>4151711916</v>
      </c>
      <c r="I95353" t="s">
        <v>279655</v>
      </c>
      <c r="J95353" t="s">
        <v>325719</v>
      </c>
    </row>
    <row r="95354" spans="1:10" x14ac:dyDescent="0.25">
      <c r="A95354" t="s">
        <v>196087</v>
      </c>
      <c r="B95354" t="s">
        <v>279654</v>
      </c>
      <c r="E95354" t="s">
        <v>279962</v>
      </c>
      <c r="G95354" t="s">
        <v>279963</v>
      </c>
      <c r="H95354">
        <v>3322531473</v>
      </c>
      <c r="I95354" t="s">
        <v>279655</v>
      </c>
      <c r="J95354" t="s">
        <v>325719</v>
      </c>
    </row>
    <row r="95355" spans="1:10" x14ac:dyDescent="0.25">
      <c r="A95355" t="s">
        <v>196330</v>
      </c>
      <c r="B95355" t="s">
        <v>279654</v>
      </c>
      <c r="E95355" t="s">
        <v>279962</v>
      </c>
      <c r="G95355" t="s">
        <v>279963</v>
      </c>
      <c r="H95355">
        <v>3322531474</v>
      </c>
      <c r="I95355" t="s">
        <v>279655</v>
      </c>
      <c r="J95355" t="s">
        <v>325719</v>
      </c>
    </row>
    <row r="95356" spans="1:10" x14ac:dyDescent="0.25">
      <c r="A95356" t="s">
        <v>300393</v>
      </c>
      <c r="B95356" t="s">
        <v>279646</v>
      </c>
      <c r="E95356" t="s">
        <v>279933</v>
      </c>
      <c r="F95356" t="s">
        <v>279932</v>
      </c>
      <c r="G95356" t="s">
        <v>279934</v>
      </c>
      <c r="H95356">
        <v>3886495568</v>
      </c>
      <c r="I95356" t="s">
        <v>279649</v>
      </c>
      <c r="J95356" t="s">
        <v>326484</v>
      </c>
    </row>
    <row r="95357" spans="1:10" x14ac:dyDescent="0.25">
      <c r="A95357" t="s">
        <v>196332</v>
      </c>
      <c r="B95357" t="s">
        <v>279760</v>
      </c>
      <c r="E95357" t="s">
        <v>291979</v>
      </c>
      <c r="F95357" t="s">
        <v>291980</v>
      </c>
      <c r="G95357" t="s">
        <v>291981</v>
      </c>
      <c r="H95357">
        <v>3322531476</v>
      </c>
      <c r="I95357" t="s">
        <v>279762</v>
      </c>
      <c r="J95357" t="s">
        <v>325963</v>
      </c>
    </row>
    <row r="95358" spans="1:10" x14ac:dyDescent="0.25">
      <c r="A95358" t="s">
        <v>196089</v>
      </c>
      <c r="B95358" t="s">
        <v>279760</v>
      </c>
      <c r="E95358" t="s">
        <v>287813</v>
      </c>
      <c r="F95358" t="s">
        <v>291313</v>
      </c>
      <c r="G95358" t="s">
        <v>287815</v>
      </c>
      <c r="H95358">
        <v>3322531477</v>
      </c>
      <c r="I95358" t="s">
        <v>279762</v>
      </c>
      <c r="J95358" t="s">
        <v>325963</v>
      </c>
    </row>
    <row r="95359" spans="1:10" x14ac:dyDescent="0.25">
      <c r="A95359" t="s">
        <v>196202</v>
      </c>
      <c r="B95359" t="s">
        <v>279760</v>
      </c>
      <c r="E95359" t="s">
        <v>287813</v>
      </c>
      <c r="F95359" t="s">
        <v>291313</v>
      </c>
      <c r="G95359" t="s">
        <v>287815</v>
      </c>
      <c r="H95359">
        <v>3322531478</v>
      </c>
      <c r="I95359" t="s">
        <v>279762</v>
      </c>
      <c r="J95359" t="s">
        <v>325963</v>
      </c>
    </row>
    <row r="95360" spans="1:10" x14ac:dyDescent="0.25">
      <c r="A95360" t="s">
        <v>196091</v>
      </c>
      <c r="B95360" t="s">
        <v>279627</v>
      </c>
      <c r="E95360" t="s">
        <v>279745</v>
      </c>
      <c r="G95360" t="s">
        <v>279746</v>
      </c>
      <c r="H95360">
        <v>3658496427</v>
      </c>
      <c r="I95360" t="s">
        <v>279628</v>
      </c>
    </row>
    <row r="95361" spans="1:10" x14ac:dyDescent="0.25">
      <c r="A95361" t="s">
        <v>196334</v>
      </c>
      <c r="B95361" t="s">
        <v>279627</v>
      </c>
      <c r="E95361" t="s">
        <v>279745</v>
      </c>
      <c r="G95361" t="s">
        <v>279746</v>
      </c>
      <c r="H95361">
        <v>3658496428</v>
      </c>
      <c r="I95361" t="s">
        <v>279628</v>
      </c>
    </row>
    <row r="95362" spans="1:10" x14ac:dyDescent="0.25">
      <c r="A95362" t="s">
        <v>196093</v>
      </c>
      <c r="B95362" t="s">
        <v>279639</v>
      </c>
      <c r="H95362">
        <v>4205237731</v>
      </c>
      <c r="I95362" t="s">
        <v>279640</v>
      </c>
    </row>
    <row r="95363" spans="1:10" x14ac:dyDescent="0.25">
      <c r="A95363" t="s">
        <v>196095</v>
      </c>
      <c r="B95363" t="s">
        <v>279639</v>
      </c>
      <c r="H95363">
        <v>4117687001</v>
      </c>
      <c r="I95363" t="s">
        <v>279640</v>
      </c>
    </row>
    <row r="95364" spans="1:10" x14ac:dyDescent="0.25">
      <c r="A95364" t="s">
        <v>196206</v>
      </c>
      <c r="B95364" t="s">
        <v>279621</v>
      </c>
      <c r="H95364">
        <v>3322531483</v>
      </c>
      <c r="I95364" t="s">
        <v>279626</v>
      </c>
    </row>
    <row r="95365" spans="1:10" x14ac:dyDescent="0.25">
      <c r="A95365" t="s">
        <v>196336</v>
      </c>
      <c r="B95365" t="s">
        <v>279656</v>
      </c>
      <c r="H95365">
        <v>4215863837</v>
      </c>
      <c r="I95365" t="s">
        <v>279701</v>
      </c>
      <c r="J95365" t="s">
        <v>325007</v>
      </c>
    </row>
    <row r="95366" spans="1:10" x14ac:dyDescent="0.25">
      <c r="A95366" t="s">
        <v>196336</v>
      </c>
      <c r="B95366" t="s">
        <v>279656</v>
      </c>
      <c r="H95366">
        <v>4215651551</v>
      </c>
      <c r="I95366" t="s">
        <v>279657</v>
      </c>
      <c r="J95366" t="s">
        <v>325007</v>
      </c>
    </row>
    <row r="95367" spans="1:10" x14ac:dyDescent="0.25">
      <c r="A95367" t="s">
        <v>196338</v>
      </c>
      <c r="B95367" t="s">
        <v>279656</v>
      </c>
      <c r="H95367">
        <v>4215863843</v>
      </c>
      <c r="I95367" t="s">
        <v>279701</v>
      </c>
    </row>
    <row r="95368" spans="1:10" x14ac:dyDescent="0.25">
      <c r="A95368" t="s">
        <v>196338</v>
      </c>
      <c r="B95368" t="s">
        <v>279656</v>
      </c>
      <c r="H95368">
        <v>4215651556</v>
      </c>
      <c r="I95368" t="s">
        <v>279657</v>
      </c>
    </row>
    <row r="95369" spans="1:10" x14ac:dyDescent="0.25">
      <c r="A95369" t="s">
        <v>196340</v>
      </c>
      <c r="B95369" t="s">
        <v>279656</v>
      </c>
      <c r="H95369">
        <v>4215863845</v>
      </c>
      <c r="I95369" t="s">
        <v>279701</v>
      </c>
    </row>
    <row r="95370" spans="1:10" x14ac:dyDescent="0.25">
      <c r="A95370" t="s">
        <v>196340</v>
      </c>
      <c r="B95370" t="s">
        <v>279656</v>
      </c>
      <c r="H95370">
        <v>4215651563</v>
      </c>
      <c r="I95370" t="s">
        <v>279657</v>
      </c>
    </row>
    <row r="95371" spans="1:10" x14ac:dyDescent="0.25">
      <c r="A95371" t="s">
        <v>196342</v>
      </c>
      <c r="B95371" t="s">
        <v>279656</v>
      </c>
      <c r="H95371">
        <v>4215863853</v>
      </c>
      <c r="I95371" t="s">
        <v>279701</v>
      </c>
    </row>
    <row r="95372" spans="1:10" x14ac:dyDescent="0.25">
      <c r="A95372" t="s">
        <v>196342</v>
      </c>
      <c r="B95372" t="s">
        <v>279656</v>
      </c>
      <c r="H95372">
        <v>4215651568</v>
      </c>
      <c r="I95372" t="s">
        <v>279657</v>
      </c>
    </row>
    <row r="95373" spans="1:10" x14ac:dyDescent="0.25">
      <c r="A95373" t="s">
        <v>196344</v>
      </c>
      <c r="B95373" t="s">
        <v>279656</v>
      </c>
      <c r="H95373">
        <v>4215863855</v>
      </c>
      <c r="I95373" t="s">
        <v>279701</v>
      </c>
    </row>
    <row r="95374" spans="1:10" x14ac:dyDescent="0.25">
      <c r="A95374" t="s">
        <v>196344</v>
      </c>
      <c r="B95374" t="s">
        <v>279656</v>
      </c>
      <c r="H95374">
        <v>4215651573</v>
      </c>
      <c r="I95374" t="s">
        <v>279657</v>
      </c>
    </row>
    <row r="95375" spans="1:10" x14ac:dyDescent="0.25">
      <c r="A95375" t="s">
        <v>196208</v>
      </c>
      <c r="B95375" t="s">
        <v>279621</v>
      </c>
      <c r="C95375" t="s">
        <v>284467</v>
      </c>
      <c r="D95375" t="s">
        <v>300394</v>
      </c>
      <c r="E95375" t="s">
        <v>279675</v>
      </c>
      <c r="G95375" t="s">
        <v>279676</v>
      </c>
      <c r="H95375">
        <v>4151769141</v>
      </c>
      <c r="I95375" t="s">
        <v>279626</v>
      </c>
      <c r="J95375" t="s">
        <v>326314</v>
      </c>
    </row>
    <row r="95376" spans="1:10" x14ac:dyDescent="0.25">
      <c r="A95376" t="s">
        <v>196097</v>
      </c>
      <c r="B95376" t="s">
        <v>279621</v>
      </c>
      <c r="C95376" t="s">
        <v>284859</v>
      </c>
      <c r="D95376" t="s">
        <v>300395</v>
      </c>
      <c r="E95376" t="s">
        <v>279675</v>
      </c>
      <c r="G95376" t="s">
        <v>279676</v>
      </c>
      <c r="H95376">
        <v>4151769142</v>
      </c>
      <c r="I95376" t="s">
        <v>279626</v>
      </c>
    </row>
    <row r="95377" spans="1:10" x14ac:dyDescent="0.25">
      <c r="A95377" t="s">
        <v>196210</v>
      </c>
      <c r="B95377" t="s">
        <v>279760</v>
      </c>
      <c r="E95377" t="s">
        <v>287829</v>
      </c>
      <c r="F95377" t="s">
        <v>287830</v>
      </c>
      <c r="G95377" t="s">
        <v>287831</v>
      </c>
      <c r="H95377">
        <v>3322531491</v>
      </c>
      <c r="I95377" t="s">
        <v>279762</v>
      </c>
      <c r="J95377" t="s">
        <v>325963</v>
      </c>
    </row>
    <row r="95378" spans="1:10" x14ac:dyDescent="0.25">
      <c r="A95378" t="s">
        <v>196346</v>
      </c>
      <c r="B95378" t="s">
        <v>279760</v>
      </c>
      <c r="E95378" t="s">
        <v>287829</v>
      </c>
      <c r="F95378" t="s">
        <v>287830</v>
      </c>
      <c r="G95378" t="s">
        <v>287831</v>
      </c>
      <c r="H95378">
        <v>3322531492</v>
      </c>
      <c r="I95378" t="s">
        <v>279762</v>
      </c>
      <c r="J95378" t="s">
        <v>325963</v>
      </c>
    </row>
    <row r="95379" spans="1:10" x14ac:dyDescent="0.25">
      <c r="A95379" t="s">
        <v>196099</v>
      </c>
      <c r="B95379" t="s">
        <v>279760</v>
      </c>
      <c r="E95379" t="s">
        <v>287829</v>
      </c>
      <c r="F95379" t="s">
        <v>287830</v>
      </c>
      <c r="G95379" t="s">
        <v>287831</v>
      </c>
      <c r="H95379">
        <v>4151628144</v>
      </c>
      <c r="I95379" t="s">
        <v>279762</v>
      </c>
      <c r="J95379" t="s">
        <v>325993</v>
      </c>
    </row>
    <row r="95380" spans="1:10" x14ac:dyDescent="0.25">
      <c r="A95380" t="s">
        <v>196212</v>
      </c>
      <c r="B95380" t="s">
        <v>279760</v>
      </c>
      <c r="E95380" t="s">
        <v>287829</v>
      </c>
      <c r="F95380" t="s">
        <v>287830</v>
      </c>
      <c r="G95380" t="s">
        <v>287831</v>
      </c>
      <c r="H95380">
        <v>3322531494</v>
      </c>
      <c r="I95380" t="s">
        <v>279762</v>
      </c>
      <c r="J95380" t="s">
        <v>325519</v>
      </c>
    </row>
    <row r="95381" spans="1:10" x14ac:dyDescent="0.25">
      <c r="A95381" t="s">
        <v>196348</v>
      </c>
      <c r="B95381" t="s">
        <v>279621</v>
      </c>
      <c r="C95381" t="s">
        <v>284467</v>
      </c>
      <c r="D95381" t="s">
        <v>300396</v>
      </c>
      <c r="E95381" t="s">
        <v>279675</v>
      </c>
      <c r="G95381" t="s">
        <v>279676</v>
      </c>
      <c r="H95381">
        <v>3861712663</v>
      </c>
      <c r="I95381" t="s">
        <v>279626</v>
      </c>
      <c r="J95381" t="s">
        <v>326924</v>
      </c>
    </row>
    <row r="95382" spans="1:10" x14ac:dyDescent="0.25">
      <c r="A95382" t="s">
        <v>196101</v>
      </c>
      <c r="B95382" t="s">
        <v>279621</v>
      </c>
      <c r="C95382" t="s">
        <v>284467</v>
      </c>
      <c r="D95382" t="s">
        <v>300397</v>
      </c>
      <c r="E95382" t="s">
        <v>279675</v>
      </c>
      <c r="G95382" t="s">
        <v>279676</v>
      </c>
      <c r="H95382">
        <v>4151769143</v>
      </c>
      <c r="I95382" t="s">
        <v>279626</v>
      </c>
      <c r="J95382" t="s">
        <v>326330</v>
      </c>
    </row>
    <row r="95383" spans="1:10" x14ac:dyDescent="0.25">
      <c r="A95383" t="s">
        <v>196103</v>
      </c>
      <c r="B95383" t="s">
        <v>279654</v>
      </c>
      <c r="H95383">
        <v>4151728561</v>
      </c>
      <c r="I95383" t="s">
        <v>279655</v>
      </c>
      <c r="J95383" t="s">
        <v>325929</v>
      </c>
    </row>
    <row r="95384" spans="1:10" x14ac:dyDescent="0.25">
      <c r="A95384" t="s">
        <v>196214</v>
      </c>
      <c r="B95384" t="s">
        <v>279621</v>
      </c>
      <c r="E95384" t="s">
        <v>284167</v>
      </c>
      <c r="G95384" t="s">
        <v>284169</v>
      </c>
      <c r="H95384">
        <v>3322531498</v>
      </c>
      <c r="I95384" t="s">
        <v>279626</v>
      </c>
    </row>
    <row r="95385" spans="1:10" x14ac:dyDescent="0.25">
      <c r="A95385" t="s">
        <v>196216</v>
      </c>
      <c r="B95385" t="s">
        <v>279629</v>
      </c>
      <c r="E95385" t="s">
        <v>279777</v>
      </c>
      <c r="G95385" t="s">
        <v>279774</v>
      </c>
      <c r="H95385">
        <v>4317243036</v>
      </c>
      <c r="I95385" t="s">
        <v>279634</v>
      </c>
      <c r="J95385" t="s">
        <v>326690</v>
      </c>
    </row>
    <row r="95386" spans="1:10" x14ac:dyDescent="0.25">
      <c r="A95386" t="s">
        <v>196216</v>
      </c>
      <c r="B95386" t="s">
        <v>280005</v>
      </c>
      <c r="H95386">
        <v>3322531500</v>
      </c>
      <c r="I95386" t="s">
        <v>280008</v>
      </c>
      <c r="J95386" t="s">
        <v>327312</v>
      </c>
    </row>
    <row r="95387" spans="1:10" x14ac:dyDescent="0.25">
      <c r="A95387" t="s">
        <v>196220</v>
      </c>
      <c r="B95387" t="s">
        <v>279654</v>
      </c>
      <c r="H95387">
        <v>3322531501</v>
      </c>
      <c r="I95387" t="s">
        <v>279655</v>
      </c>
    </row>
    <row r="95388" spans="1:10" x14ac:dyDescent="0.25">
      <c r="A95388" t="s">
        <v>196350</v>
      </c>
      <c r="B95388" t="s">
        <v>279654</v>
      </c>
      <c r="H95388">
        <v>3322531502</v>
      </c>
      <c r="I95388" t="s">
        <v>279655</v>
      </c>
    </row>
    <row r="95389" spans="1:10" x14ac:dyDescent="0.25">
      <c r="A95389" t="s">
        <v>196222</v>
      </c>
      <c r="B95389" t="s">
        <v>279627</v>
      </c>
      <c r="E95389" t="s">
        <v>280053</v>
      </c>
      <c r="G95389" t="s">
        <v>280054</v>
      </c>
      <c r="H95389">
        <v>3658496429</v>
      </c>
      <c r="I95389" t="s">
        <v>279628</v>
      </c>
    </row>
    <row r="95390" spans="1:10" x14ac:dyDescent="0.25">
      <c r="A95390" t="s">
        <v>196352</v>
      </c>
      <c r="B95390" t="s">
        <v>279639</v>
      </c>
      <c r="H95390">
        <v>4151589854</v>
      </c>
      <c r="I95390" t="s">
        <v>279640</v>
      </c>
      <c r="J95390" t="s">
        <v>325051</v>
      </c>
    </row>
    <row r="95391" spans="1:10" x14ac:dyDescent="0.25">
      <c r="A95391" t="s">
        <v>196354</v>
      </c>
      <c r="B95391" t="s">
        <v>279639</v>
      </c>
      <c r="H95391">
        <v>4151589855</v>
      </c>
      <c r="I95391" t="s">
        <v>279640</v>
      </c>
      <c r="J95391" t="s">
        <v>325051</v>
      </c>
    </row>
    <row r="95392" spans="1:10" x14ac:dyDescent="0.25">
      <c r="A95392" t="s">
        <v>196356</v>
      </c>
      <c r="B95392" t="s">
        <v>279639</v>
      </c>
      <c r="H95392">
        <v>4161371150</v>
      </c>
      <c r="I95392" t="s">
        <v>279640</v>
      </c>
      <c r="J95392" t="s">
        <v>325051</v>
      </c>
    </row>
    <row r="95393" spans="1:10" x14ac:dyDescent="0.25">
      <c r="A95393" t="s">
        <v>196105</v>
      </c>
      <c r="B95393" t="s">
        <v>279639</v>
      </c>
      <c r="H95393">
        <v>4161371634</v>
      </c>
      <c r="I95393" t="s">
        <v>279640</v>
      </c>
      <c r="J95393" t="s">
        <v>325051</v>
      </c>
    </row>
    <row r="95394" spans="1:10" x14ac:dyDescent="0.25">
      <c r="A95394" t="s">
        <v>196224</v>
      </c>
      <c r="B95394" t="s">
        <v>279639</v>
      </c>
      <c r="H95394">
        <v>4161372101</v>
      </c>
      <c r="I95394" t="s">
        <v>279640</v>
      </c>
      <c r="J95394" t="s">
        <v>325051</v>
      </c>
    </row>
    <row r="95395" spans="1:10" x14ac:dyDescent="0.25">
      <c r="A95395" t="s">
        <v>196358</v>
      </c>
      <c r="B95395" t="s">
        <v>279639</v>
      </c>
      <c r="H95395">
        <v>3322531509</v>
      </c>
      <c r="I95395" t="s">
        <v>279640</v>
      </c>
      <c r="J95395" t="s">
        <v>325051</v>
      </c>
    </row>
    <row r="95396" spans="1:10" x14ac:dyDescent="0.25">
      <c r="A95396" t="s">
        <v>196107</v>
      </c>
      <c r="B95396" t="s">
        <v>279639</v>
      </c>
      <c r="H95396">
        <v>3322531510</v>
      </c>
      <c r="I95396" t="s">
        <v>279640</v>
      </c>
      <c r="J95396" t="s">
        <v>325051</v>
      </c>
    </row>
    <row r="95397" spans="1:10" x14ac:dyDescent="0.25">
      <c r="A95397" t="s">
        <v>196360</v>
      </c>
      <c r="B95397" t="s">
        <v>279639</v>
      </c>
      <c r="H95397">
        <v>3322531511</v>
      </c>
      <c r="I95397" t="s">
        <v>279640</v>
      </c>
      <c r="J95397" t="s">
        <v>325051</v>
      </c>
    </row>
    <row r="95398" spans="1:10" x14ac:dyDescent="0.25">
      <c r="A95398" t="s">
        <v>196362</v>
      </c>
      <c r="B95398" t="s">
        <v>279639</v>
      </c>
      <c r="H95398">
        <v>4151589856</v>
      </c>
      <c r="I95398" t="s">
        <v>279640</v>
      </c>
      <c r="J95398" t="s">
        <v>325051</v>
      </c>
    </row>
    <row r="95399" spans="1:10" x14ac:dyDescent="0.25">
      <c r="A95399" t="s">
        <v>196109</v>
      </c>
      <c r="B95399" t="s">
        <v>279639</v>
      </c>
      <c r="H95399">
        <v>4151589857</v>
      </c>
      <c r="I95399" t="s">
        <v>279640</v>
      </c>
      <c r="J95399" t="s">
        <v>325051</v>
      </c>
    </row>
    <row r="95400" spans="1:10" x14ac:dyDescent="0.25">
      <c r="A95400" t="s">
        <v>196226</v>
      </c>
      <c r="B95400" t="s">
        <v>279639</v>
      </c>
      <c r="H95400">
        <v>3322531514</v>
      </c>
      <c r="I95400" t="s">
        <v>279640</v>
      </c>
      <c r="J95400" t="s">
        <v>325051</v>
      </c>
    </row>
    <row r="95401" spans="1:10" x14ac:dyDescent="0.25">
      <c r="A95401" t="s">
        <v>196228</v>
      </c>
      <c r="B95401" t="s">
        <v>279639</v>
      </c>
      <c r="H95401">
        <v>4165512111</v>
      </c>
      <c r="I95401" t="s">
        <v>279640</v>
      </c>
      <c r="J95401" t="s">
        <v>325051</v>
      </c>
    </row>
    <row r="95402" spans="1:10" x14ac:dyDescent="0.25">
      <c r="A95402" t="s">
        <v>196364</v>
      </c>
      <c r="B95402" t="s">
        <v>279639</v>
      </c>
      <c r="H95402">
        <v>3322531516</v>
      </c>
      <c r="I95402" t="s">
        <v>279640</v>
      </c>
      <c r="J95402" t="s">
        <v>325051</v>
      </c>
    </row>
    <row r="95403" spans="1:10" x14ac:dyDescent="0.25">
      <c r="A95403" t="s">
        <v>196230</v>
      </c>
      <c r="B95403" t="s">
        <v>279639</v>
      </c>
      <c r="H95403">
        <v>3322531517</v>
      </c>
      <c r="I95403" t="s">
        <v>279640</v>
      </c>
      <c r="J95403" t="s">
        <v>325051</v>
      </c>
    </row>
    <row r="95404" spans="1:10" x14ac:dyDescent="0.25">
      <c r="A95404" t="s">
        <v>196111</v>
      </c>
      <c r="B95404" t="s">
        <v>279687</v>
      </c>
      <c r="H95404">
        <v>3322531518</v>
      </c>
      <c r="I95404" t="s">
        <v>279690</v>
      </c>
    </row>
    <row r="95405" spans="1:10" x14ac:dyDescent="0.25">
      <c r="A95405" t="s">
        <v>196111</v>
      </c>
      <c r="B95405" t="s">
        <v>279687</v>
      </c>
      <c r="H95405">
        <v>3322531519</v>
      </c>
      <c r="I95405" t="s">
        <v>280433</v>
      </c>
    </row>
    <row r="95406" spans="1:10" x14ac:dyDescent="0.25">
      <c r="A95406" t="s">
        <v>196111</v>
      </c>
      <c r="B95406" t="s">
        <v>279639</v>
      </c>
      <c r="H95406">
        <v>4290950064</v>
      </c>
      <c r="I95406" t="s">
        <v>279640</v>
      </c>
      <c r="J95406" t="s">
        <v>325051</v>
      </c>
    </row>
    <row r="95407" spans="1:10" x14ac:dyDescent="0.25">
      <c r="A95407" t="s">
        <v>196232</v>
      </c>
      <c r="B95407" t="s">
        <v>279639</v>
      </c>
      <c r="H95407">
        <v>4151755152</v>
      </c>
      <c r="I95407" t="s">
        <v>279640</v>
      </c>
      <c r="J95407" t="s">
        <v>325051</v>
      </c>
    </row>
    <row r="95408" spans="1:10" x14ac:dyDescent="0.25">
      <c r="A95408" t="s">
        <v>196238</v>
      </c>
      <c r="B95408" t="s">
        <v>279646</v>
      </c>
      <c r="E95408" t="s">
        <v>279708</v>
      </c>
      <c r="F95408" t="s">
        <v>300398</v>
      </c>
      <c r="G95408" t="s">
        <v>279689</v>
      </c>
      <c r="H95408">
        <v>4312152955</v>
      </c>
      <c r="I95408" t="s">
        <v>279649</v>
      </c>
    </row>
    <row r="95409" spans="1:10" x14ac:dyDescent="0.25">
      <c r="A95409" t="s">
        <v>196366</v>
      </c>
      <c r="B95409" t="s">
        <v>279671</v>
      </c>
      <c r="H95409">
        <v>3768450464</v>
      </c>
      <c r="I95409" t="s">
        <v>279672</v>
      </c>
    </row>
    <row r="95410" spans="1:10" x14ac:dyDescent="0.25">
      <c r="A95410" t="s">
        <v>196366</v>
      </c>
      <c r="B95410" t="s">
        <v>279656</v>
      </c>
      <c r="H95410">
        <v>4215863858</v>
      </c>
      <c r="I95410" t="s">
        <v>279701</v>
      </c>
    </row>
    <row r="95411" spans="1:10" x14ac:dyDescent="0.25">
      <c r="A95411" t="s">
        <v>196366</v>
      </c>
      <c r="B95411" t="s">
        <v>279656</v>
      </c>
      <c r="H95411">
        <v>4215651582</v>
      </c>
      <c r="I95411" t="s">
        <v>279657</v>
      </c>
    </row>
    <row r="95412" spans="1:10" x14ac:dyDescent="0.25">
      <c r="A95412" t="s">
        <v>196366</v>
      </c>
      <c r="B95412" t="s">
        <v>279721</v>
      </c>
      <c r="E95412" t="s">
        <v>298198</v>
      </c>
      <c r="G95412" t="s">
        <v>298200</v>
      </c>
      <c r="H95412">
        <v>4151644681</v>
      </c>
      <c r="I95412" t="s">
        <v>279725</v>
      </c>
    </row>
    <row r="95413" spans="1:10" x14ac:dyDescent="0.25">
      <c r="A95413" t="s">
        <v>196236</v>
      </c>
      <c r="B95413" t="s">
        <v>279656</v>
      </c>
      <c r="H95413">
        <v>3695848919</v>
      </c>
      <c r="I95413" t="s">
        <v>279657</v>
      </c>
      <c r="J95413" t="s">
        <v>326173</v>
      </c>
    </row>
    <row r="95414" spans="1:10" x14ac:dyDescent="0.25">
      <c r="A95414" t="s">
        <v>196368</v>
      </c>
      <c r="B95414" t="s">
        <v>279656</v>
      </c>
      <c r="H95414">
        <v>3779301670</v>
      </c>
      <c r="I95414" t="s">
        <v>279657</v>
      </c>
      <c r="J95414" t="s">
        <v>326173</v>
      </c>
    </row>
    <row r="95415" spans="1:10" x14ac:dyDescent="0.25">
      <c r="A95415" t="s">
        <v>196113</v>
      </c>
      <c r="B95415" t="s">
        <v>279687</v>
      </c>
      <c r="H95415">
        <v>4187125122</v>
      </c>
      <c r="I95415" t="s">
        <v>279690</v>
      </c>
      <c r="J95415" t="s">
        <v>330623</v>
      </c>
    </row>
    <row r="95416" spans="1:10" x14ac:dyDescent="0.25">
      <c r="A95416" t="s">
        <v>196113</v>
      </c>
      <c r="B95416" t="s">
        <v>31</v>
      </c>
      <c r="D95416" t="s">
        <v>300399</v>
      </c>
      <c r="E95416" t="s">
        <v>296336</v>
      </c>
      <c r="F95416" t="s">
        <v>298199</v>
      </c>
      <c r="G95416" t="s">
        <v>296337</v>
      </c>
      <c r="H95416">
        <v>4151699350</v>
      </c>
      <c r="I95416" t="s">
        <v>279653</v>
      </c>
    </row>
    <row r="95417" spans="1:10" x14ac:dyDescent="0.25">
      <c r="A95417" t="s">
        <v>196113</v>
      </c>
      <c r="B95417" t="s">
        <v>279671</v>
      </c>
      <c r="H95417">
        <v>3768452329</v>
      </c>
      <c r="I95417" t="s">
        <v>279672</v>
      </c>
    </row>
    <row r="95418" spans="1:10" x14ac:dyDescent="0.25">
      <c r="A95418" t="s">
        <v>196113</v>
      </c>
      <c r="B95418" t="s">
        <v>279760</v>
      </c>
      <c r="E95418" t="s">
        <v>298799</v>
      </c>
      <c r="G95418" t="s">
        <v>298800</v>
      </c>
      <c r="H95418">
        <v>3322531527</v>
      </c>
      <c r="I95418" t="s">
        <v>279762</v>
      </c>
      <c r="J95418" t="s">
        <v>330494</v>
      </c>
    </row>
    <row r="95419" spans="1:10" x14ac:dyDescent="0.25">
      <c r="A95419" t="s">
        <v>196113</v>
      </c>
      <c r="B95419" t="s">
        <v>279627</v>
      </c>
      <c r="E95419" t="s">
        <v>298198</v>
      </c>
      <c r="G95419" t="s">
        <v>298200</v>
      </c>
      <c r="H95419">
        <v>3669772848</v>
      </c>
      <c r="I95419" t="s">
        <v>279628</v>
      </c>
      <c r="J95419" t="s">
        <v>326451</v>
      </c>
    </row>
    <row r="95420" spans="1:10" x14ac:dyDescent="0.25">
      <c r="A95420" t="s">
        <v>196113</v>
      </c>
      <c r="B95420" t="s">
        <v>279656</v>
      </c>
      <c r="H95420">
        <v>4215863864</v>
      </c>
      <c r="I95420" t="s">
        <v>279701</v>
      </c>
      <c r="J95420" t="s">
        <v>325007</v>
      </c>
    </row>
    <row r="95421" spans="1:10" x14ac:dyDescent="0.25">
      <c r="A95421" t="s">
        <v>196113</v>
      </c>
      <c r="B95421" t="s">
        <v>279656</v>
      </c>
      <c r="H95421">
        <v>4215651590</v>
      </c>
      <c r="I95421" t="s">
        <v>279657</v>
      </c>
      <c r="J95421" t="s">
        <v>325007</v>
      </c>
    </row>
    <row r="95422" spans="1:10" x14ac:dyDescent="0.25">
      <c r="A95422" t="s">
        <v>196113</v>
      </c>
      <c r="B95422" t="s">
        <v>279629</v>
      </c>
      <c r="E95422" t="s">
        <v>298269</v>
      </c>
      <c r="G95422" t="s">
        <v>330427</v>
      </c>
      <c r="H95422">
        <v>4151737719</v>
      </c>
      <c r="I95422" t="s">
        <v>279634</v>
      </c>
      <c r="J95422" t="s">
        <v>325370</v>
      </c>
    </row>
    <row r="95423" spans="1:10" x14ac:dyDescent="0.25">
      <c r="A95423" t="s">
        <v>196113</v>
      </c>
      <c r="B95423" t="s">
        <v>279637</v>
      </c>
      <c r="C95423" t="s">
        <v>300400</v>
      </c>
      <c r="E95423" t="s">
        <v>296336</v>
      </c>
      <c r="G95423" t="s">
        <v>296337</v>
      </c>
      <c r="H95423">
        <v>4151746364</v>
      </c>
      <c r="I95423" t="s">
        <v>279638</v>
      </c>
      <c r="J95423" t="s">
        <v>325325</v>
      </c>
    </row>
    <row r="95424" spans="1:10" x14ac:dyDescent="0.25">
      <c r="A95424" t="s">
        <v>196115</v>
      </c>
      <c r="B95424" t="s">
        <v>31</v>
      </c>
      <c r="D95424" t="s">
        <v>300401</v>
      </c>
      <c r="E95424" t="s">
        <v>296336</v>
      </c>
      <c r="F95424" t="s">
        <v>298199</v>
      </c>
      <c r="G95424" t="s">
        <v>296337</v>
      </c>
      <c r="H95424">
        <v>4151699351</v>
      </c>
      <c r="I95424" t="s">
        <v>279653</v>
      </c>
    </row>
    <row r="95425" spans="1:10" x14ac:dyDescent="0.25">
      <c r="A95425" t="s">
        <v>196115</v>
      </c>
      <c r="B95425" t="s">
        <v>279671</v>
      </c>
      <c r="E95425" t="s">
        <v>298269</v>
      </c>
      <c r="G95425" t="s">
        <v>330427</v>
      </c>
      <c r="H95425">
        <v>4288157416</v>
      </c>
      <c r="I95425" t="s">
        <v>279672</v>
      </c>
    </row>
    <row r="95426" spans="1:10" x14ac:dyDescent="0.25">
      <c r="A95426" t="s">
        <v>196115</v>
      </c>
      <c r="B95426" t="s">
        <v>279760</v>
      </c>
      <c r="H95426">
        <v>3322531532</v>
      </c>
      <c r="I95426" t="s">
        <v>279762</v>
      </c>
    </row>
    <row r="95427" spans="1:10" x14ac:dyDescent="0.25">
      <c r="A95427" t="s">
        <v>196115</v>
      </c>
      <c r="B95427" t="s">
        <v>279656</v>
      </c>
      <c r="H95427">
        <v>4215863870</v>
      </c>
      <c r="I95427" t="s">
        <v>279701</v>
      </c>
    </row>
    <row r="95428" spans="1:10" x14ac:dyDescent="0.25">
      <c r="A95428" t="s">
        <v>196115</v>
      </c>
      <c r="B95428" t="s">
        <v>279656</v>
      </c>
      <c r="H95428">
        <v>4215651595</v>
      </c>
      <c r="I95428" t="s">
        <v>279657</v>
      </c>
    </row>
    <row r="95429" spans="1:10" x14ac:dyDescent="0.25">
      <c r="A95429" t="s">
        <v>196115</v>
      </c>
      <c r="B95429" t="s">
        <v>279629</v>
      </c>
      <c r="E95429" t="s">
        <v>298269</v>
      </c>
      <c r="G95429" t="s">
        <v>330427</v>
      </c>
      <c r="H95429">
        <v>3631161017</v>
      </c>
      <c r="I95429" t="s">
        <v>279634</v>
      </c>
      <c r="J95429" t="s">
        <v>325370</v>
      </c>
    </row>
    <row r="95430" spans="1:10" x14ac:dyDescent="0.25">
      <c r="A95430" t="s">
        <v>196240</v>
      </c>
      <c r="B95430" t="s">
        <v>279654</v>
      </c>
      <c r="H95430">
        <v>4151728562</v>
      </c>
      <c r="I95430" t="s">
        <v>279655</v>
      </c>
    </row>
    <row r="95431" spans="1:10" x14ac:dyDescent="0.25">
      <c r="A95431" t="s">
        <v>300402</v>
      </c>
      <c r="B95431" t="s">
        <v>279621</v>
      </c>
      <c r="H95431">
        <v>3322531536</v>
      </c>
      <c r="I95431" t="s">
        <v>279626</v>
      </c>
    </row>
    <row r="95432" spans="1:10" x14ac:dyDescent="0.25">
      <c r="A95432" t="s">
        <v>196242</v>
      </c>
      <c r="B95432" t="s">
        <v>279621</v>
      </c>
      <c r="C95432" t="s">
        <v>284467</v>
      </c>
      <c r="D95432" t="s">
        <v>300403</v>
      </c>
      <c r="E95432" t="s">
        <v>280666</v>
      </c>
      <c r="F95432" t="s">
        <v>280121</v>
      </c>
      <c r="G95432" t="s">
        <v>280667</v>
      </c>
      <c r="H95432">
        <v>3512102664</v>
      </c>
      <c r="I95432" t="s">
        <v>279626</v>
      </c>
    </row>
    <row r="95433" spans="1:10" x14ac:dyDescent="0.25">
      <c r="A95433" t="s">
        <v>196116</v>
      </c>
      <c r="B95433" t="s">
        <v>279687</v>
      </c>
      <c r="H95433">
        <v>3649797448</v>
      </c>
      <c r="I95433" t="s">
        <v>279690</v>
      </c>
    </row>
    <row r="95434" spans="1:10" x14ac:dyDescent="0.25">
      <c r="A95434" t="s">
        <v>196116</v>
      </c>
      <c r="B95434" t="s">
        <v>279637</v>
      </c>
      <c r="C95434" t="s">
        <v>300404</v>
      </c>
      <c r="E95434" t="s">
        <v>279704</v>
      </c>
      <c r="G95434" t="s">
        <v>279633</v>
      </c>
      <c r="H95434">
        <v>4151658389</v>
      </c>
      <c r="I95434" t="s">
        <v>279638</v>
      </c>
      <c r="J95434" t="s">
        <v>325657</v>
      </c>
    </row>
    <row r="95435" spans="1:10" x14ac:dyDescent="0.25">
      <c r="A95435" t="s">
        <v>196246</v>
      </c>
      <c r="B95435" t="s">
        <v>279621</v>
      </c>
      <c r="E95435" t="s">
        <v>279692</v>
      </c>
      <c r="F95435" t="s">
        <v>279706</v>
      </c>
      <c r="G95435" t="s">
        <v>279633</v>
      </c>
      <c r="H95435">
        <v>3322531539</v>
      </c>
      <c r="I95435" t="s">
        <v>279626</v>
      </c>
      <c r="J95435" t="s">
        <v>325342</v>
      </c>
    </row>
    <row r="95436" spans="1:10" x14ac:dyDescent="0.25">
      <c r="A95436" t="s">
        <v>196120</v>
      </c>
      <c r="B95436" t="s">
        <v>279621</v>
      </c>
      <c r="C95436" t="s">
        <v>220833</v>
      </c>
      <c r="D95436" t="s">
        <v>300405</v>
      </c>
      <c r="E95436" t="s">
        <v>279675</v>
      </c>
      <c r="F95436" t="s">
        <v>291822</v>
      </c>
      <c r="G95436" t="s">
        <v>279676</v>
      </c>
      <c r="H95436">
        <v>4151769144</v>
      </c>
      <c r="I95436" t="s">
        <v>279626</v>
      </c>
      <c r="J95436" t="s">
        <v>326314</v>
      </c>
    </row>
    <row r="95437" spans="1:10" x14ac:dyDescent="0.25">
      <c r="A95437" t="s">
        <v>196248</v>
      </c>
      <c r="B95437" t="s">
        <v>31</v>
      </c>
      <c r="H95437">
        <v>3322531541</v>
      </c>
      <c r="I95437" t="s">
        <v>279653</v>
      </c>
      <c r="J95437" t="s">
        <v>326373</v>
      </c>
    </row>
    <row r="95438" spans="1:10" x14ac:dyDescent="0.25">
      <c r="A95438" t="s">
        <v>196250</v>
      </c>
      <c r="B95438" t="s">
        <v>279671</v>
      </c>
      <c r="E95438" t="s">
        <v>280551</v>
      </c>
      <c r="G95438" t="s">
        <v>280552</v>
      </c>
      <c r="H95438">
        <v>4280673762</v>
      </c>
      <c r="I95438" t="s">
        <v>279672</v>
      </c>
      <c r="J95438" t="s">
        <v>325949</v>
      </c>
    </row>
    <row r="95439" spans="1:10" x14ac:dyDescent="0.25">
      <c r="A95439" t="s">
        <v>196370</v>
      </c>
      <c r="B95439" t="s">
        <v>279671</v>
      </c>
      <c r="E95439" t="s">
        <v>280551</v>
      </c>
      <c r="G95439" t="s">
        <v>280552</v>
      </c>
      <c r="H95439">
        <v>4280673765</v>
      </c>
      <c r="I95439" t="s">
        <v>279672</v>
      </c>
      <c r="J95439" t="s">
        <v>325949</v>
      </c>
    </row>
    <row r="95440" spans="1:10" x14ac:dyDescent="0.25">
      <c r="A95440" t="s">
        <v>196122</v>
      </c>
      <c r="B95440" t="s">
        <v>279639</v>
      </c>
      <c r="H95440">
        <v>4151755153</v>
      </c>
      <c r="I95440" t="s">
        <v>279640</v>
      </c>
    </row>
    <row r="95441" spans="1:10" x14ac:dyDescent="0.25">
      <c r="A95441" t="s">
        <v>196128</v>
      </c>
      <c r="B95441" t="s">
        <v>279656</v>
      </c>
      <c r="H95441">
        <v>4215863876</v>
      </c>
      <c r="I95441" t="s">
        <v>279701</v>
      </c>
    </row>
    <row r="95442" spans="1:10" x14ac:dyDescent="0.25">
      <c r="A95442" t="s">
        <v>196128</v>
      </c>
      <c r="B95442" t="s">
        <v>279656</v>
      </c>
      <c r="H95442">
        <v>4215651602</v>
      </c>
      <c r="I95442" t="s">
        <v>279657</v>
      </c>
    </row>
    <row r="95443" spans="1:10" x14ac:dyDescent="0.25">
      <c r="A95443" t="s">
        <v>196130</v>
      </c>
      <c r="B95443" t="s">
        <v>279671</v>
      </c>
      <c r="C95443" t="s">
        <v>300406</v>
      </c>
      <c r="D95443" t="s">
        <v>300406</v>
      </c>
      <c r="E95443" t="s">
        <v>279791</v>
      </c>
      <c r="G95443" t="s">
        <v>279793</v>
      </c>
      <c r="H95443">
        <v>4151628145</v>
      </c>
      <c r="I95443" t="s">
        <v>279672</v>
      </c>
      <c r="J95443" t="s">
        <v>325886</v>
      </c>
    </row>
    <row r="95444" spans="1:10" x14ac:dyDescent="0.25">
      <c r="A95444" t="s">
        <v>196130</v>
      </c>
      <c r="B95444" t="s">
        <v>279654</v>
      </c>
      <c r="C95444" t="s">
        <v>300406</v>
      </c>
      <c r="E95444" t="s">
        <v>280065</v>
      </c>
      <c r="G95444" t="s">
        <v>279783</v>
      </c>
      <c r="H95444">
        <v>4151711917</v>
      </c>
      <c r="I95444" t="s">
        <v>279655</v>
      </c>
      <c r="J95444" t="s">
        <v>325844</v>
      </c>
    </row>
    <row r="95445" spans="1:10" x14ac:dyDescent="0.25">
      <c r="A95445" t="s">
        <v>196374</v>
      </c>
      <c r="B95445" t="s">
        <v>279656</v>
      </c>
      <c r="H95445">
        <v>4215863878</v>
      </c>
      <c r="I95445" t="s">
        <v>279701</v>
      </c>
      <c r="J95445" t="s">
        <v>326289</v>
      </c>
    </row>
    <row r="95446" spans="1:10" x14ac:dyDescent="0.25">
      <c r="A95446" t="s">
        <v>196374</v>
      </c>
      <c r="B95446" t="s">
        <v>279656</v>
      </c>
      <c r="H95446">
        <v>4215651610</v>
      </c>
      <c r="I95446" t="s">
        <v>279657</v>
      </c>
      <c r="J95446" t="s">
        <v>326289</v>
      </c>
    </row>
    <row r="95447" spans="1:10" x14ac:dyDescent="0.25">
      <c r="A95447" t="s">
        <v>196374</v>
      </c>
      <c r="B95447" t="s">
        <v>279646</v>
      </c>
      <c r="C95447" t="s">
        <v>300407</v>
      </c>
      <c r="D95447" t="s">
        <v>300407</v>
      </c>
      <c r="E95447" t="s">
        <v>279905</v>
      </c>
      <c r="F95447" t="s">
        <v>279679</v>
      </c>
      <c r="G95447" t="s">
        <v>279906</v>
      </c>
      <c r="H95447">
        <v>4100311991</v>
      </c>
      <c r="I95447" t="s">
        <v>279649</v>
      </c>
      <c r="J95447" t="s">
        <v>325271</v>
      </c>
    </row>
    <row r="95448" spans="1:10" x14ac:dyDescent="0.25">
      <c r="A95448" t="s">
        <v>196252</v>
      </c>
      <c r="B95448" t="s">
        <v>31</v>
      </c>
      <c r="H95448">
        <v>3322531549</v>
      </c>
      <c r="I95448" t="s">
        <v>279653</v>
      </c>
      <c r="J95448" t="s">
        <v>327099</v>
      </c>
    </row>
    <row r="95449" spans="1:10" x14ac:dyDescent="0.25">
      <c r="A95449" t="s">
        <v>196134</v>
      </c>
      <c r="B95449" t="s">
        <v>279760</v>
      </c>
      <c r="E95449" t="s">
        <v>286177</v>
      </c>
      <c r="F95449" t="s">
        <v>288003</v>
      </c>
      <c r="G95449" t="s">
        <v>286178</v>
      </c>
      <c r="H95449">
        <v>3322531550</v>
      </c>
      <c r="I95449" t="s">
        <v>279762</v>
      </c>
      <c r="J95449" t="s">
        <v>325963</v>
      </c>
    </row>
    <row r="95450" spans="1:10" x14ac:dyDescent="0.25">
      <c r="A95450" t="s">
        <v>196380</v>
      </c>
      <c r="B95450" t="s">
        <v>279760</v>
      </c>
      <c r="E95450" t="s">
        <v>286177</v>
      </c>
      <c r="F95450" t="s">
        <v>288003</v>
      </c>
      <c r="G95450" t="s">
        <v>286178</v>
      </c>
      <c r="H95450">
        <v>3322531551</v>
      </c>
      <c r="I95450" t="s">
        <v>279762</v>
      </c>
      <c r="J95450" t="s">
        <v>325963</v>
      </c>
    </row>
    <row r="95451" spans="1:10" x14ac:dyDescent="0.25">
      <c r="A95451" t="s">
        <v>196382</v>
      </c>
      <c r="B95451" t="s">
        <v>279760</v>
      </c>
      <c r="E95451" t="s">
        <v>286177</v>
      </c>
      <c r="F95451" t="s">
        <v>288003</v>
      </c>
      <c r="G95451" t="s">
        <v>286178</v>
      </c>
      <c r="H95451">
        <v>3322531552</v>
      </c>
      <c r="I95451" t="s">
        <v>279762</v>
      </c>
      <c r="J95451" t="s">
        <v>325963</v>
      </c>
    </row>
    <row r="95452" spans="1:10" x14ac:dyDescent="0.25">
      <c r="A95452" t="s">
        <v>196136</v>
      </c>
      <c r="B95452" t="s">
        <v>279760</v>
      </c>
      <c r="E95452" t="s">
        <v>286177</v>
      </c>
      <c r="F95452" t="s">
        <v>288003</v>
      </c>
      <c r="G95452" t="s">
        <v>286178</v>
      </c>
      <c r="H95452">
        <v>3322531553</v>
      </c>
      <c r="I95452" t="s">
        <v>279762</v>
      </c>
      <c r="J95452" t="s">
        <v>325963</v>
      </c>
    </row>
    <row r="95453" spans="1:10" x14ac:dyDescent="0.25">
      <c r="A95453" t="s">
        <v>196138</v>
      </c>
      <c r="B95453" t="s">
        <v>279760</v>
      </c>
      <c r="E95453" t="s">
        <v>286177</v>
      </c>
      <c r="F95453" t="s">
        <v>288003</v>
      </c>
      <c r="G95453" t="s">
        <v>286178</v>
      </c>
      <c r="H95453">
        <v>3322531554</v>
      </c>
      <c r="I95453" t="s">
        <v>279762</v>
      </c>
      <c r="J95453" t="s">
        <v>325963</v>
      </c>
    </row>
    <row r="95454" spans="1:10" x14ac:dyDescent="0.25">
      <c r="A95454" t="s">
        <v>196140</v>
      </c>
      <c r="B95454" t="s">
        <v>279760</v>
      </c>
      <c r="E95454" t="s">
        <v>286177</v>
      </c>
      <c r="F95454" t="s">
        <v>288003</v>
      </c>
      <c r="G95454" t="s">
        <v>286178</v>
      </c>
      <c r="H95454">
        <v>3322531555</v>
      </c>
      <c r="I95454" t="s">
        <v>279762</v>
      </c>
      <c r="J95454" t="s">
        <v>325963</v>
      </c>
    </row>
    <row r="95455" spans="1:10" x14ac:dyDescent="0.25">
      <c r="A95455" t="s">
        <v>196142</v>
      </c>
      <c r="B95455" t="s">
        <v>279646</v>
      </c>
      <c r="C95455" t="s">
        <v>280594</v>
      </c>
      <c r="D95455" t="s">
        <v>300408</v>
      </c>
      <c r="E95455" t="s">
        <v>281647</v>
      </c>
      <c r="F95455" t="s">
        <v>284287</v>
      </c>
      <c r="G95455" t="s">
        <v>281648</v>
      </c>
      <c r="H95455">
        <v>4087333391</v>
      </c>
      <c r="I95455" t="s">
        <v>279894</v>
      </c>
    </row>
    <row r="95456" spans="1:10" x14ac:dyDescent="0.25">
      <c r="A95456" t="s">
        <v>196142</v>
      </c>
      <c r="B95456" t="s">
        <v>279646</v>
      </c>
      <c r="E95456" t="s">
        <v>281647</v>
      </c>
      <c r="F95456" t="s">
        <v>284287</v>
      </c>
      <c r="G95456" t="s">
        <v>281648</v>
      </c>
      <c r="H95456">
        <v>4312152958</v>
      </c>
      <c r="I95456" t="s">
        <v>279649</v>
      </c>
    </row>
    <row r="95457" spans="1:10" x14ac:dyDescent="0.25">
      <c r="A95457" t="s">
        <v>196386</v>
      </c>
      <c r="B95457" t="s">
        <v>279646</v>
      </c>
      <c r="C95457" t="s">
        <v>280594</v>
      </c>
      <c r="D95457" t="s">
        <v>300409</v>
      </c>
      <c r="E95457" t="s">
        <v>281647</v>
      </c>
      <c r="F95457" t="s">
        <v>284287</v>
      </c>
      <c r="G95457" t="s">
        <v>281648</v>
      </c>
      <c r="H95457">
        <v>4293591105</v>
      </c>
      <c r="I95457" t="s">
        <v>279894</v>
      </c>
      <c r="J95457" t="s">
        <v>326019</v>
      </c>
    </row>
    <row r="95458" spans="1:10" x14ac:dyDescent="0.25">
      <c r="A95458" t="s">
        <v>196386</v>
      </c>
      <c r="B95458" t="s">
        <v>279646</v>
      </c>
      <c r="E95458" t="s">
        <v>281647</v>
      </c>
      <c r="F95458" t="s">
        <v>284287</v>
      </c>
      <c r="G95458" t="s">
        <v>281648</v>
      </c>
      <c r="H95458">
        <v>4053953879</v>
      </c>
      <c r="I95458" t="s">
        <v>279649</v>
      </c>
    </row>
    <row r="95459" spans="1:10" x14ac:dyDescent="0.25">
      <c r="A95459" t="s">
        <v>196254</v>
      </c>
      <c r="B95459" t="s">
        <v>279646</v>
      </c>
      <c r="C95459" t="s">
        <v>280594</v>
      </c>
      <c r="D95459" t="s">
        <v>300410</v>
      </c>
      <c r="E95459" t="s">
        <v>281647</v>
      </c>
      <c r="F95459" t="s">
        <v>284287</v>
      </c>
      <c r="G95459" t="s">
        <v>281648</v>
      </c>
      <c r="H95459">
        <v>4261375245</v>
      </c>
      <c r="I95459" t="s">
        <v>279894</v>
      </c>
      <c r="J95459" t="s">
        <v>326019</v>
      </c>
    </row>
    <row r="95460" spans="1:10" x14ac:dyDescent="0.25">
      <c r="A95460" t="s">
        <v>196254</v>
      </c>
      <c r="B95460" t="s">
        <v>279646</v>
      </c>
      <c r="E95460" t="s">
        <v>281647</v>
      </c>
      <c r="F95460" t="s">
        <v>284287</v>
      </c>
      <c r="G95460" t="s">
        <v>281648</v>
      </c>
      <c r="H95460">
        <v>4053957871</v>
      </c>
      <c r="I95460" t="s">
        <v>279649</v>
      </c>
    </row>
    <row r="95461" spans="1:10" x14ac:dyDescent="0.25">
      <c r="A95461" t="s">
        <v>196388</v>
      </c>
      <c r="B95461" t="s">
        <v>279646</v>
      </c>
      <c r="C95461" t="s">
        <v>280594</v>
      </c>
      <c r="D95461" t="s">
        <v>300411</v>
      </c>
      <c r="E95461" t="s">
        <v>281647</v>
      </c>
      <c r="F95461" t="s">
        <v>284287</v>
      </c>
      <c r="G95461" t="s">
        <v>281648</v>
      </c>
      <c r="H95461">
        <v>4080976485</v>
      </c>
      <c r="I95461" t="s">
        <v>279894</v>
      </c>
      <c r="J95461" t="s">
        <v>326019</v>
      </c>
    </row>
    <row r="95462" spans="1:10" x14ac:dyDescent="0.25">
      <c r="A95462" t="s">
        <v>196388</v>
      </c>
      <c r="B95462" t="s">
        <v>279646</v>
      </c>
      <c r="E95462" t="s">
        <v>281647</v>
      </c>
      <c r="F95462" t="s">
        <v>284287</v>
      </c>
      <c r="G95462" t="s">
        <v>281648</v>
      </c>
      <c r="H95462">
        <v>4053957889</v>
      </c>
      <c r="I95462" t="s">
        <v>279649</v>
      </c>
    </row>
    <row r="95463" spans="1:10" x14ac:dyDescent="0.25">
      <c r="A95463" t="s">
        <v>196256</v>
      </c>
      <c r="B95463" t="s">
        <v>279646</v>
      </c>
      <c r="C95463" t="s">
        <v>280594</v>
      </c>
      <c r="D95463" t="s">
        <v>300412</v>
      </c>
      <c r="E95463" t="s">
        <v>281647</v>
      </c>
      <c r="F95463" t="s">
        <v>284287</v>
      </c>
      <c r="G95463" t="s">
        <v>281648</v>
      </c>
      <c r="H95463">
        <v>4293591202</v>
      </c>
      <c r="I95463" t="s">
        <v>279894</v>
      </c>
      <c r="J95463" t="s">
        <v>326019</v>
      </c>
    </row>
    <row r="95464" spans="1:10" x14ac:dyDescent="0.25">
      <c r="A95464" t="s">
        <v>196256</v>
      </c>
      <c r="B95464" t="s">
        <v>279646</v>
      </c>
      <c r="E95464" t="s">
        <v>281647</v>
      </c>
      <c r="F95464" t="s">
        <v>284287</v>
      </c>
      <c r="G95464" t="s">
        <v>281648</v>
      </c>
      <c r="H95464">
        <v>4053953881</v>
      </c>
      <c r="I95464" t="s">
        <v>279649</v>
      </c>
    </row>
    <row r="95465" spans="1:10" x14ac:dyDescent="0.25">
      <c r="A95465" t="s">
        <v>196144</v>
      </c>
      <c r="B95465" t="s">
        <v>279646</v>
      </c>
      <c r="C95465" t="s">
        <v>280594</v>
      </c>
      <c r="D95465" t="s">
        <v>300413</v>
      </c>
      <c r="E95465" t="s">
        <v>281647</v>
      </c>
      <c r="F95465" t="s">
        <v>284287</v>
      </c>
      <c r="G95465" t="s">
        <v>281648</v>
      </c>
      <c r="H95465">
        <v>4293463949</v>
      </c>
      <c r="I95465" t="s">
        <v>279894</v>
      </c>
      <c r="J95465" t="s">
        <v>326019</v>
      </c>
    </row>
    <row r="95466" spans="1:10" x14ac:dyDescent="0.25">
      <c r="A95466" t="s">
        <v>196144</v>
      </c>
      <c r="B95466" t="s">
        <v>279646</v>
      </c>
      <c r="E95466" t="s">
        <v>281647</v>
      </c>
      <c r="F95466" t="s">
        <v>284287</v>
      </c>
      <c r="G95466" t="s">
        <v>281648</v>
      </c>
      <c r="H95466">
        <v>4151644683</v>
      </c>
      <c r="I95466" t="s">
        <v>279649</v>
      </c>
    </row>
    <row r="95467" spans="1:10" x14ac:dyDescent="0.25">
      <c r="A95467" t="s">
        <v>196144</v>
      </c>
      <c r="B95467" t="s">
        <v>279665</v>
      </c>
      <c r="E95467" t="s">
        <v>281647</v>
      </c>
      <c r="G95467" t="s">
        <v>281648</v>
      </c>
      <c r="H95467">
        <v>3322531562</v>
      </c>
      <c r="I95467" t="s">
        <v>279668</v>
      </c>
    </row>
    <row r="95468" spans="1:10" x14ac:dyDescent="0.25">
      <c r="A95468" t="s">
        <v>196390</v>
      </c>
      <c r="B95468" t="s">
        <v>279646</v>
      </c>
      <c r="C95468" t="s">
        <v>300414</v>
      </c>
      <c r="D95468" t="s">
        <v>300414</v>
      </c>
      <c r="E95468" t="s">
        <v>281647</v>
      </c>
      <c r="F95468" t="s">
        <v>284324</v>
      </c>
      <c r="G95468" t="s">
        <v>281648</v>
      </c>
      <c r="H95468">
        <v>4087567346</v>
      </c>
      <c r="I95468" t="s">
        <v>279894</v>
      </c>
      <c r="J95468" t="s">
        <v>325178</v>
      </c>
    </row>
    <row r="95469" spans="1:10" x14ac:dyDescent="0.25">
      <c r="A95469" t="s">
        <v>196390</v>
      </c>
      <c r="B95469" t="s">
        <v>279646</v>
      </c>
      <c r="C95469" t="s">
        <v>300414</v>
      </c>
      <c r="D95469" t="s">
        <v>300414</v>
      </c>
      <c r="E95469" t="s">
        <v>281647</v>
      </c>
      <c r="F95469" t="s">
        <v>284324</v>
      </c>
      <c r="G95469" t="s">
        <v>281648</v>
      </c>
      <c r="H95469">
        <v>4151644684</v>
      </c>
      <c r="I95469" t="s">
        <v>279649</v>
      </c>
    </row>
    <row r="95470" spans="1:10" x14ac:dyDescent="0.25">
      <c r="A95470" t="s">
        <v>196258</v>
      </c>
      <c r="B95470" t="s">
        <v>279646</v>
      </c>
      <c r="C95470" t="s">
        <v>300415</v>
      </c>
      <c r="D95470" t="s">
        <v>300416</v>
      </c>
      <c r="E95470" t="s">
        <v>280394</v>
      </c>
      <c r="F95470" t="s">
        <v>281416</v>
      </c>
      <c r="G95470" t="s">
        <v>279759</v>
      </c>
      <c r="H95470">
        <v>4205600863</v>
      </c>
      <c r="I95470" t="s">
        <v>279894</v>
      </c>
      <c r="J95470" t="s">
        <v>325092</v>
      </c>
    </row>
    <row r="95471" spans="1:10" x14ac:dyDescent="0.25">
      <c r="A95471" t="s">
        <v>196258</v>
      </c>
      <c r="B95471" t="s">
        <v>279646</v>
      </c>
      <c r="E95471" t="s">
        <v>281647</v>
      </c>
      <c r="F95471" t="s">
        <v>281416</v>
      </c>
      <c r="G95471" t="s">
        <v>281648</v>
      </c>
      <c r="H95471">
        <v>4054189722</v>
      </c>
      <c r="I95471" t="s">
        <v>279649</v>
      </c>
    </row>
    <row r="95472" spans="1:10" x14ac:dyDescent="0.25">
      <c r="A95472" t="s">
        <v>196146</v>
      </c>
      <c r="B95472" t="s">
        <v>279646</v>
      </c>
      <c r="C95472" t="s">
        <v>330624</v>
      </c>
      <c r="D95472" t="s">
        <v>330625</v>
      </c>
      <c r="E95472" t="s">
        <v>283661</v>
      </c>
      <c r="F95472" t="s">
        <v>279884</v>
      </c>
      <c r="G95472" t="s">
        <v>283662</v>
      </c>
      <c r="H95472">
        <v>4218775992</v>
      </c>
      <c r="I95472" t="s">
        <v>279649</v>
      </c>
      <c r="J95472" t="s">
        <v>325462</v>
      </c>
    </row>
    <row r="95473" spans="1:10" x14ac:dyDescent="0.25">
      <c r="A95473" t="s">
        <v>196148</v>
      </c>
      <c r="B95473" t="s">
        <v>31</v>
      </c>
      <c r="H95473">
        <v>3322531566</v>
      </c>
      <c r="I95473" t="s">
        <v>279653</v>
      </c>
    </row>
    <row r="95474" spans="1:10" x14ac:dyDescent="0.25">
      <c r="A95474" t="s">
        <v>196150</v>
      </c>
      <c r="B95474" t="s">
        <v>279654</v>
      </c>
      <c r="H95474">
        <v>3322531567</v>
      </c>
      <c r="I95474" t="s">
        <v>279655</v>
      </c>
    </row>
    <row r="95475" spans="1:10" x14ac:dyDescent="0.25">
      <c r="A95475" t="s">
        <v>196392</v>
      </c>
      <c r="B95475" t="s">
        <v>279671</v>
      </c>
      <c r="E95475" t="s">
        <v>285674</v>
      </c>
      <c r="G95475" t="s">
        <v>285675</v>
      </c>
      <c r="H95475">
        <v>3658557290</v>
      </c>
      <c r="I95475" t="s">
        <v>279696</v>
      </c>
      <c r="J95475" t="s">
        <v>324979</v>
      </c>
    </row>
    <row r="95476" spans="1:10" x14ac:dyDescent="0.25">
      <c r="A95476" t="s">
        <v>196396</v>
      </c>
      <c r="B95476" t="s">
        <v>279646</v>
      </c>
      <c r="C95476" t="s">
        <v>295514</v>
      </c>
      <c r="D95476" t="s">
        <v>300417</v>
      </c>
      <c r="E95476" t="s">
        <v>281771</v>
      </c>
      <c r="F95476" t="s">
        <v>293977</v>
      </c>
      <c r="G95476" t="s">
        <v>281772</v>
      </c>
      <c r="H95476">
        <v>4106625095</v>
      </c>
      <c r="I95476" t="s">
        <v>279649</v>
      </c>
    </row>
    <row r="95477" spans="1:10" x14ac:dyDescent="0.25">
      <c r="A95477" t="s">
        <v>196396</v>
      </c>
      <c r="B95477" t="s">
        <v>279665</v>
      </c>
      <c r="E95477" t="s">
        <v>281771</v>
      </c>
      <c r="F95477" t="s">
        <v>293977</v>
      </c>
      <c r="G95477" t="s">
        <v>281772</v>
      </c>
      <c r="H95477">
        <v>3322531570</v>
      </c>
      <c r="I95477" t="s">
        <v>279668</v>
      </c>
    </row>
    <row r="95478" spans="1:10" x14ac:dyDescent="0.25">
      <c r="A95478" t="s">
        <v>196262</v>
      </c>
      <c r="B95478" t="s">
        <v>279646</v>
      </c>
      <c r="C95478" t="s">
        <v>295514</v>
      </c>
      <c r="D95478" t="s">
        <v>300418</v>
      </c>
      <c r="E95478" t="s">
        <v>281771</v>
      </c>
      <c r="F95478" t="s">
        <v>293977</v>
      </c>
      <c r="G95478" t="s">
        <v>281772</v>
      </c>
      <c r="H95478">
        <v>4106635574</v>
      </c>
      <c r="I95478" t="s">
        <v>279649</v>
      </c>
    </row>
    <row r="95479" spans="1:10" x14ac:dyDescent="0.25">
      <c r="A95479" t="s">
        <v>196262</v>
      </c>
      <c r="B95479" t="s">
        <v>279665</v>
      </c>
      <c r="E95479" t="s">
        <v>281771</v>
      </c>
      <c r="F95479" t="s">
        <v>293977</v>
      </c>
      <c r="G95479" t="s">
        <v>281772</v>
      </c>
      <c r="H95479">
        <v>3322531572</v>
      </c>
      <c r="I95479" t="s">
        <v>279668</v>
      </c>
    </row>
    <row r="95480" spans="1:10" x14ac:dyDescent="0.25">
      <c r="A95480" t="s">
        <v>196152</v>
      </c>
      <c r="B95480" t="s">
        <v>279639</v>
      </c>
      <c r="H95480">
        <v>3322531573</v>
      </c>
      <c r="I95480" t="s">
        <v>279640</v>
      </c>
      <c r="J95480" t="s">
        <v>327197</v>
      </c>
    </row>
    <row r="95481" spans="1:10" x14ac:dyDescent="0.25">
      <c r="A95481" t="s">
        <v>196430</v>
      </c>
      <c r="B95481" t="s">
        <v>279639</v>
      </c>
      <c r="H95481">
        <v>4002934866</v>
      </c>
      <c r="I95481" t="s">
        <v>279640</v>
      </c>
      <c r="J95481" t="s">
        <v>326882</v>
      </c>
    </row>
    <row r="95482" spans="1:10" x14ac:dyDescent="0.25">
      <c r="A95482" t="s">
        <v>196430</v>
      </c>
      <c r="B95482" t="s">
        <v>279629</v>
      </c>
      <c r="C95482" t="s">
        <v>300419</v>
      </c>
      <c r="E95482" t="s">
        <v>279631</v>
      </c>
      <c r="F95482" t="s">
        <v>279866</v>
      </c>
      <c r="G95482" t="s">
        <v>279633</v>
      </c>
      <c r="H95482">
        <v>4289375537</v>
      </c>
      <c r="I95482" t="s">
        <v>279634</v>
      </c>
      <c r="J95482" t="s">
        <v>325886</v>
      </c>
    </row>
    <row r="95483" spans="1:10" x14ac:dyDescent="0.25">
      <c r="A95483" t="s">
        <v>196506</v>
      </c>
      <c r="B95483" t="s">
        <v>279639</v>
      </c>
      <c r="H95483">
        <v>4151589858</v>
      </c>
      <c r="I95483" t="s">
        <v>279640</v>
      </c>
      <c r="J95483" t="s">
        <v>326882</v>
      </c>
    </row>
    <row r="95484" spans="1:10" x14ac:dyDescent="0.25">
      <c r="A95484" t="s">
        <v>196506</v>
      </c>
      <c r="B95484" t="s">
        <v>279629</v>
      </c>
      <c r="C95484" t="s">
        <v>300420</v>
      </c>
      <c r="E95484" t="s">
        <v>279631</v>
      </c>
      <c r="F95484" t="s">
        <v>279866</v>
      </c>
      <c r="G95484" t="s">
        <v>279633</v>
      </c>
      <c r="H95484">
        <v>4151649460</v>
      </c>
      <c r="I95484" t="s">
        <v>279634</v>
      </c>
      <c r="J95484" t="s">
        <v>325471</v>
      </c>
    </row>
    <row r="95485" spans="1:10" x14ac:dyDescent="0.25">
      <c r="A95485" t="s">
        <v>196508</v>
      </c>
      <c r="B95485" t="s">
        <v>279639</v>
      </c>
      <c r="H95485">
        <v>4151589859</v>
      </c>
      <c r="I95485" t="s">
        <v>279640</v>
      </c>
      <c r="J95485" t="s">
        <v>326882</v>
      </c>
    </row>
    <row r="95486" spans="1:10" x14ac:dyDescent="0.25">
      <c r="A95486" t="s">
        <v>196508</v>
      </c>
      <c r="B95486" t="s">
        <v>279760</v>
      </c>
      <c r="H95486">
        <v>3836407294</v>
      </c>
      <c r="I95486" t="s">
        <v>279762</v>
      </c>
      <c r="J95486" t="s">
        <v>324995</v>
      </c>
    </row>
    <row r="95487" spans="1:10" x14ac:dyDescent="0.25">
      <c r="A95487" t="s">
        <v>196508</v>
      </c>
      <c r="B95487" t="s">
        <v>279629</v>
      </c>
      <c r="C95487" t="s">
        <v>300421</v>
      </c>
      <c r="E95487" t="s">
        <v>279631</v>
      </c>
      <c r="F95487" t="s">
        <v>279866</v>
      </c>
      <c r="G95487" t="s">
        <v>279633</v>
      </c>
      <c r="H95487">
        <v>4289397250</v>
      </c>
      <c r="I95487" t="s">
        <v>279634</v>
      </c>
      <c r="J95487" t="s">
        <v>325471</v>
      </c>
    </row>
    <row r="95488" spans="1:10" x14ac:dyDescent="0.25">
      <c r="A95488" t="s">
        <v>196623</v>
      </c>
      <c r="B95488" t="s">
        <v>279639</v>
      </c>
      <c r="H95488">
        <v>4151589860</v>
      </c>
      <c r="I95488" t="s">
        <v>279640</v>
      </c>
      <c r="J95488" t="s">
        <v>326882</v>
      </c>
    </row>
    <row r="95489" spans="1:10" x14ac:dyDescent="0.25">
      <c r="A95489" t="s">
        <v>196623</v>
      </c>
      <c r="B95489" t="s">
        <v>279629</v>
      </c>
      <c r="C95489" t="s">
        <v>300422</v>
      </c>
      <c r="E95489" t="s">
        <v>279631</v>
      </c>
      <c r="F95489" t="s">
        <v>279866</v>
      </c>
      <c r="G95489" t="s">
        <v>279633</v>
      </c>
      <c r="H95489">
        <v>4151649461</v>
      </c>
      <c r="I95489" t="s">
        <v>279634</v>
      </c>
      <c r="J95489" t="s">
        <v>325471</v>
      </c>
    </row>
    <row r="95490" spans="1:10" x14ac:dyDescent="0.25">
      <c r="A95490" t="s">
        <v>196625</v>
      </c>
      <c r="B95490" t="s">
        <v>279639</v>
      </c>
      <c r="H95490">
        <v>4002934722</v>
      </c>
      <c r="I95490" t="s">
        <v>279640</v>
      </c>
      <c r="J95490" t="s">
        <v>326882</v>
      </c>
    </row>
    <row r="95491" spans="1:10" x14ac:dyDescent="0.25">
      <c r="A95491" t="s">
        <v>196625</v>
      </c>
      <c r="B95491" t="s">
        <v>279629</v>
      </c>
      <c r="C95491" t="s">
        <v>300423</v>
      </c>
      <c r="E95491" t="s">
        <v>279631</v>
      </c>
      <c r="F95491" t="s">
        <v>279866</v>
      </c>
      <c r="G95491" t="s">
        <v>279633</v>
      </c>
      <c r="H95491">
        <v>4289360739</v>
      </c>
      <c r="I95491" t="s">
        <v>279634</v>
      </c>
      <c r="J95491" t="s">
        <v>325471</v>
      </c>
    </row>
    <row r="95492" spans="1:10" x14ac:dyDescent="0.25">
      <c r="A95492" t="s">
        <v>196432</v>
      </c>
      <c r="B95492" t="s">
        <v>279646</v>
      </c>
      <c r="C95492" t="s">
        <v>330626</v>
      </c>
      <c r="D95492" t="s">
        <v>330626</v>
      </c>
      <c r="E95492" t="s">
        <v>330555</v>
      </c>
      <c r="F95492" t="s">
        <v>284568</v>
      </c>
      <c r="G95492" t="s">
        <v>283883</v>
      </c>
      <c r="H95492">
        <v>4312152960</v>
      </c>
      <c r="I95492" t="s">
        <v>279649</v>
      </c>
      <c r="J95492" t="s">
        <v>327538</v>
      </c>
    </row>
    <row r="95493" spans="1:10" x14ac:dyDescent="0.25">
      <c r="A95493" t="s">
        <v>196434</v>
      </c>
      <c r="B95493" t="s">
        <v>279639</v>
      </c>
      <c r="H95493">
        <v>4191526880</v>
      </c>
      <c r="I95493" t="s">
        <v>279640</v>
      </c>
    </row>
    <row r="95494" spans="1:10" x14ac:dyDescent="0.25">
      <c r="A95494" t="s">
        <v>196434</v>
      </c>
      <c r="B95494" t="s">
        <v>279646</v>
      </c>
      <c r="C95494" t="s">
        <v>330627</v>
      </c>
      <c r="D95494" t="s">
        <v>330627</v>
      </c>
      <c r="E95494" t="s">
        <v>330555</v>
      </c>
      <c r="F95494" t="s">
        <v>284568</v>
      </c>
      <c r="G95494" t="s">
        <v>283883</v>
      </c>
      <c r="H95494">
        <v>4262718511</v>
      </c>
      <c r="I95494" t="s">
        <v>279649</v>
      </c>
      <c r="J95494" t="s">
        <v>325687</v>
      </c>
    </row>
    <row r="95495" spans="1:10" x14ac:dyDescent="0.25">
      <c r="A95495" t="s">
        <v>196436</v>
      </c>
      <c r="B95495" t="s">
        <v>31</v>
      </c>
      <c r="E95495" t="s">
        <v>284547</v>
      </c>
      <c r="G95495" t="s">
        <v>284548</v>
      </c>
      <c r="H95495">
        <v>3322531581</v>
      </c>
      <c r="I95495" t="s">
        <v>279653</v>
      </c>
      <c r="J95495" t="s">
        <v>328256</v>
      </c>
    </row>
    <row r="95496" spans="1:10" x14ac:dyDescent="0.25">
      <c r="A95496" t="s">
        <v>196510</v>
      </c>
      <c r="B95496" t="s">
        <v>31</v>
      </c>
      <c r="E95496" t="s">
        <v>284547</v>
      </c>
      <c r="G95496" t="s">
        <v>284548</v>
      </c>
      <c r="H95496">
        <v>3322531582</v>
      </c>
      <c r="I95496" t="s">
        <v>279653</v>
      </c>
      <c r="J95496" t="s">
        <v>328256</v>
      </c>
    </row>
    <row r="95497" spans="1:10" x14ac:dyDescent="0.25">
      <c r="A95497" t="s">
        <v>196512</v>
      </c>
      <c r="B95497" t="s">
        <v>279654</v>
      </c>
      <c r="H95497">
        <v>4151711918</v>
      </c>
      <c r="I95497" t="s">
        <v>279655</v>
      </c>
      <c r="J95497" t="s">
        <v>327076</v>
      </c>
    </row>
    <row r="95498" spans="1:10" x14ac:dyDescent="0.25">
      <c r="A95498" t="s">
        <v>196514</v>
      </c>
      <c r="B95498" t="s">
        <v>279654</v>
      </c>
      <c r="H95498">
        <v>4151711919</v>
      </c>
      <c r="I95498" t="s">
        <v>279655</v>
      </c>
      <c r="J95498" t="s">
        <v>327076</v>
      </c>
    </row>
    <row r="95499" spans="1:10" x14ac:dyDescent="0.25">
      <c r="A95499" t="s">
        <v>196627</v>
      </c>
      <c r="B95499" t="s">
        <v>279656</v>
      </c>
      <c r="H95499">
        <v>3411589208</v>
      </c>
      <c r="I95499" t="s">
        <v>279657</v>
      </c>
      <c r="J95499" t="s">
        <v>324986</v>
      </c>
    </row>
    <row r="95500" spans="1:10" x14ac:dyDescent="0.25">
      <c r="A95500" t="s">
        <v>196629</v>
      </c>
      <c r="B95500" t="s">
        <v>279656</v>
      </c>
      <c r="H95500">
        <v>3411589209</v>
      </c>
      <c r="I95500" t="s">
        <v>279657</v>
      </c>
    </row>
    <row r="95501" spans="1:10" x14ac:dyDescent="0.25">
      <c r="A95501" t="s">
        <v>196520</v>
      </c>
      <c r="B95501" t="s">
        <v>279639</v>
      </c>
      <c r="H95501">
        <v>4205552900</v>
      </c>
      <c r="I95501" t="s">
        <v>279640</v>
      </c>
    </row>
    <row r="95502" spans="1:10" x14ac:dyDescent="0.25">
      <c r="A95502" t="s">
        <v>196631</v>
      </c>
      <c r="B95502" t="s">
        <v>279646</v>
      </c>
      <c r="E95502" t="s">
        <v>279647</v>
      </c>
      <c r="F95502" t="s">
        <v>280436</v>
      </c>
      <c r="G95502" t="s">
        <v>279648</v>
      </c>
      <c r="H95502">
        <v>4287751314</v>
      </c>
      <c r="I95502" t="s">
        <v>279649</v>
      </c>
    </row>
    <row r="95503" spans="1:10" x14ac:dyDescent="0.25">
      <c r="A95503" t="s">
        <v>196522</v>
      </c>
      <c r="B95503" t="s">
        <v>279646</v>
      </c>
      <c r="E95503" t="s">
        <v>279647</v>
      </c>
      <c r="F95503" t="s">
        <v>280436</v>
      </c>
      <c r="G95503" t="s">
        <v>279648</v>
      </c>
      <c r="H95503">
        <v>4287751356</v>
      </c>
      <c r="I95503" t="s">
        <v>279649</v>
      </c>
    </row>
    <row r="95504" spans="1:10" x14ac:dyDescent="0.25">
      <c r="A95504" t="s">
        <v>196438</v>
      </c>
      <c r="B95504" t="s">
        <v>279654</v>
      </c>
      <c r="H95504">
        <v>3322531591</v>
      </c>
      <c r="I95504" t="s">
        <v>279655</v>
      </c>
    </row>
    <row r="95505" spans="1:10" x14ac:dyDescent="0.25">
      <c r="A95505" t="s">
        <v>196524</v>
      </c>
      <c r="B95505" t="s">
        <v>279687</v>
      </c>
      <c r="H95505">
        <v>4273701994</v>
      </c>
      <c r="I95505" t="s">
        <v>279690</v>
      </c>
      <c r="J95505" t="s">
        <v>326052</v>
      </c>
    </row>
    <row r="95506" spans="1:10" x14ac:dyDescent="0.25">
      <c r="A95506" t="s">
        <v>196524</v>
      </c>
      <c r="B95506" t="s">
        <v>279671</v>
      </c>
      <c r="E95506" t="s">
        <v>279856</v>
      </c>
      <c r="G95506" t="s">
        <v>279855</v>
      </c>
      <c r="H95506">
        <v>4151628146</v>
      </c>
      <c r="I95506" t="s">
        <v>279672</v>
      </c>
      <c r="J95506" t="s">
        <v>325064</v>
      </c>
    </row>
    <row r="95507" spans="1:10" x14ac:dyDescent="0.25">
      <c r="A95507" t="s">
        <v>196524</v>
      </c>
      <c r="B95507" t="s">
        <v>279637</v>
      </c>
      <c r="E95507" t="s">
        <v>279856</v>
      </c>
      <c r="G95507" t="s">
        <v>279855</v>
      </c>
      <c r="H95507">
        <v>4338342704</v>
      </c>
      <c r="I95507" t="s">
        <v>279638</v>
      </c>
      <c r="J95507" t="s">
        <v>325066</v>
      </c>
    </row>
    <row r="95508" spans="1:10" x14ac:dyDescent="0.25">
      <c r="A95508" t="s">
        <v>196633</v>
      </c>
      <c r="B95508" t="s">
        <v>279654</v>
      </c>
      <c r="E95508" t="s">
        <v>286636</v>
      </c>
      <c r="G95508" t="s">
        <v>286637</v>
      </c>
      <c r="H95508">
        <v>4151670902</v>
      </c>
      <c r="I95508" t="s">
        <v>279655</v>
      </c>
      <c r="J95508" t="s">
        <v>326694</v>
      </c>
    </row>
    <row r="95509" spans="1:10" x14ac:dyDescent="0.25">
      <c r="A95509" t="s">
        <v>196633</v>
      </c>
      <c r="B95509" t="s">
        <v>279629</v>
      </c>
      <c r="E95509" t="s">
        <v>279631</v>
      </c>
      <c r="G95509" t="s">
        <v>279633</v>
      </c>
      <c r="H95509">
        <v>3322531595</v>
      </c>
      <c r="I95509" t="s">
        <v>279634</v>
      </c>
      <c r="J95509" t="s">
        <v>325063</v>
      </c>
    </row>
    <row r="95510" spans="1:10" x14ac:dyDescent="0.25">
      <c r="A95510" t="s">
        <v>196635</v>
      </c>
      <c r="B95510" t="s">
        <v>279654</v>
      </c>
      <c r="C95510" t="s">
        <v>300424</v>
      </c>
      <c r="E95510" t="s">
        <v>286636</v>
      </c>
      <c r="G95510" t="s">
        <v>286637</v>
      </c>
      <c r="H95510">
        <v>4151671098</v>
      </c>
      <c r="I95510" t="s">
        <v>279655</v>
      </c>
      <c r="J95510" t="s">
        <v>326157</v>
      </c>
    </row>
    <row r="95511" spans="1:10" x14ac:dyDescent="0.25">
      <c r="A95511" t="s">
        <v>196526</v>
      </c>
      <c r="B95511" t="s">
        <v>279654</v>
      </c>
      <c r="E95511" t="s">
        <v>286636</v>
      </c>
      <c r="G95511" t="s">
        <v>286637</v>
      </c>
      <c r="H95511">
        <v>4151671099</v>
      </c>
      <c r="I95511" t="s">
        <v>279655</v>
      </c>
      <c r="J95511" t="s">
        <v>326157</v>
      </c>
    </row>
    <row r="95512" spans="1:10" x14ac:dyDescent="0.25">
      <c r="A95512" t="s">
        <v>196637</v>
      </c>
      <c r="B95512" t="s">
        <v>279646</v>
      </c>
      <c r="C95512" t="s">
        <v>330628</v>
      </c>
      <c r="D95512" t="s">
        <v>330628</v>
      </c>
      <c r="E95512" t="s">
        <v>330555</v>
      </c>
      <c r="F95512" t="s">
        <v>284568</v>
      </c>
      <c r="G95512" t="s">
        <v>283883</v>
      </c>
      <c r="H95512">
        <v>4312152963</v>
      </c>
      <c r="I95512" t="s">
        <v>279649</v>
      </c>
    </row>
    <row r="95513" spans="1:10" x14ac:dyDescent="0.25">
      <c r="A95513" t="s">
        <v>196639</v>
      </c>
      <c r="B95513" t="s">
        <v>279639</v>
      </c>
      <c r="H95513">
        <v>4204051668</v>
      </c>
      <c r="I95513" t="s">
        <v>279640</v>
      </c>
    </row>
    <row r="95514" spans="1:10" x14ac:dyDescent="0.25">
      <c r="A95514" t="s">
        <v>196529</v>
      </c>
      <c r="B95514" t="s">
        <v>279656</v>
      </c>
      <c r="H95514">
        <v>3411570200</v>
      </c>
      <c r="I95514" t="s">
        <v>279657</v>
      </c>
    </row>
    <row r="95515" spans="1:10" x14ac:dyDescent="0.25">
      <c r="A95515" t="s">
        <v>196440</v>
      </c>
      <c r="B95515" t="s">
        <v>279760</v>
      </c>
      <c r="E95515" t="s">
        <v>281882</v>
      </c>
      <c r="G95515" t="s">
        <v>281883</v>
      </c>
      <c r="H95515">
        <v>3322531601</v>
      </c>
      <c r="I95515" t="s">
        <v>279762</v>
      </c>
    </row>
    <row r="95516" spans="1:10" x14ac:dyDescent="0.25">
      <c r="A95516" t="s">
        <v>196440</v>
      </c>
      <c r="B95516" t="s">
        <v>279654</v>
      </c>
      <c r="H95516">
        <v>3322531602</v>
      </c>
      <c r="I95516" t="s">
        <v>279655</v>
      </c>
    </row>
    <row r="95517" spans="1:10" x14ac:dyDescent="0.25">
      <c r="A95517" t="s">
        <v>196440</v>
      </c>
      <c r="B95517" t="s">
        <v>279627</v>
      </c>
      <c r="E95517" t="s">
        <v>279730</v>
      </c>
      <c r="G95517" t="s">
        <v>279731</v>
      </c>
      <c r="H95517">
        <v>4151732890</v>
      </c>
      <c r="I95517" t="s">
        <v>279628</v>
      </c>
    </row>
    <row r="95518" spans="1:10" x14ac:dyDescent="0.25">
      <c r="A95518" t="s">
        <v>196440</v>
      </c>
      <c r="B95518" t="s">
        <v>279656</v>
      </c>
      <c r="H95518">
        <v>3322531604</v>
      </c>
      <c r="I95518" t="s">
        <v>279657</v>
      </c>
    </row>
    <row r="95519" spans="1:10" x14ac:dyDescent="0.25">
      <c r="A95519" t="s">
        <v>196442</v>
      </c>
      <c r="B95519" t="s">
        <v>279654</v>
      </c>
      <c r="H95519">
        <v>3322531605</v>
      </c>
      <c r="I95519" t="s">
        <v>279655</v>
      </c>
      <c r="J95519" t="s">
        <v>326886</v>
      </c>
    </row>
    <row r="95520" spans="1:10" x14ac:dyDescent="0.25">
      <c r="A95520" t="s">
        <v>196643</v>
      </c>
      <c r="B95520" t="s">
        <v>279671</v>
      </c>
      <c r="E95520" t="s">
        <v>281761</v>
      </c>
      <c r="G95520" t="s">
        <v>281762</v>
      </c>
      <c r="H95520">
        <v>4087323957</v>
      </c>
      <c r="I95520" t="s">
        <v>279672</v>
      </c>
    </row>
    <row r="95521" spans="1:10" x14ac:dyDescent="0.25">
      <c r="A95521" t="s">
        <v>196643</v>
      </c>
      <c r="B95521" t="s">
        <v>279654</v>
      </c>
      <c r="H95521">
        <v>4151728564</v>
      </c>
      <c r="I95521" t="s">
        <v>279655</v>
      </c>
      <c r="J95521" t="s">
        <v>325869</v>
      </c>
    </row>
    <row r="95522" spans="1:10" x14ac:dyDescent="0.25">
      <c r="A95522" t="s">
        <v>196645</v>
      </c>
      <c r="B95522" t="s">
        <v>279637</v>
      </c>
      <c r="C95522" t="s">
        <v>300425</v>
      </c>
      <c r="D95522" t="s">
        <v>300425</v>
      </c>
      <c r="E95522" t="s">
        <v>279650</v>
      </c>
      <c r="G95522" t="s">
        <v>279651</v>
      </c>
      <c r="H95522">
        <v>4151746365</v>
      </c>
      <c r="I95522" t="s">
        <v>279638</v>
      </c>
      <c r="J95522" t="s">
        <v>324979</v>
      </c>
    </row>
    <row r="95523" spans="1:10" x14ac:dyDescent="0.25">
      <c r="A95523" t="s">
        <v>196446</v>
      </c>
      <c r="B95523" t="s">
        <v>279621</v>
      </c>
      <c r="C95523" t="s">
        <v>284467</v>
      </c>
      <c r="D95523" t="s">
        <v>300426</v>
      </c>
      <c r="E95523" t="s">
        <v>279854</v>
      </c>
      <c r="G95523" t="s">
        <v>279855</v>
      </c>
      <c r="H95523">
        <v>3322531608</v>
      </c>
      <c r="I95523" t="s">
        <v>279626</v>
      </c>
      <c r="J95523" t="s">
        <v>328426</v>
      </c>
    </row>
    <row r="95524" spans="1:10" x14ac:dyDescent="0.25">
      <c r="A95524" t="s">
        <v>196535</v>
      </c>
      <c r="B95524" t="s">
        <v>279621</v>
      </c>
      <c r="C95524" t="s">
        <v>284467</v>
      </c>
      <c r="D95524" t="s">
        <v>300427</v>
      </c>
      <c r="E95524" t="s">
        <v>279854</v>
      </c>
      <c r="G95524" t="s">
        <v>279855</v>
      </c>
      <c r="H95524">
        <v>3322531609</v>
      </c>
      <c r="I95524" t="s">
        <v>279626</v>
      </c>
    </row>
    <row r="95525" spans="1:10" x14ac:dyDescent="0.25">
      <c r="A95525" t="s">
        <v>196448</v>
      </c>
      <c r="B95525" t="s">
        <v>279621</v>
      </c>
      <c r="C95525" t="s">
        <v>284467</v>
      </c>
      <c r="D95525" t="s">
        <v>300428</v>
      </c>
      <c r="E95525" t="s">
        <v>279854</v>
      </c>
      <c r="G95525" t="s">
        <v>279855</v>
      </c>
      <c r="H95525">
        <v>3322531610</v>
      </c>
      <c r="I95525" t="s">
        <v>279626</v>
      </c>
    </row>
    <row r="95526" spans="1:10" x14ac:dyDescent="0.25">
      <c r="A95526" t="s">
        <v>196450</v>
      </c>
      <c r="B95526" t="s">
        <v>279621</v>
      </c>
      <c r="C95526" t="s">
        <v>284467</v>
      </c>
      <c r="D95526" t="s">
        <v>300429</v>
      </c>
      <c r="E95526" t="s">
        <v>279854</v>
      </c>
      <c r="G95526" t="s">
        <v>279855</v>
      </c>
      <c r="H95526">
        <v>3322531611</v>
      </c>
      <c r="I95526" t="s">
        <v>279626</v>
      </c>
      <c r="J95526" t="s">
        <v>325412</v>
      </c>
    </row>
    <row r="95527" spans="1:10" x14ac:dyDescent="0.25">
      <c r="A95527" t="s">
        <v>196452</v>
      </c>
      <c r="B95527" t="s">
        <v>279621</v>
      </c>
      <c r="C95527" t="s">
        <v>284467</v>
      </c>
      <c r="D95527" t="s">
        <v>300430</v>
      </c>
      <c r="E95527" t="s">
        <v>279854</v>
      </c>
      <c r="G95527" t="s">
        <v>279855</v>
      </c>
      <c r="H95527">
        <v>3322531612</v>
      </c>
      <c r="I95527" t="s">
        <v>279626</v>
      </c>
      <c r="J95527" t="s">
        <v>325412</v>
      </c>
    </row>
    <row r="95528" spans="1:10" x14ac:dyDescent="0.25">
      <c r="A95528" t="s">
        <v>196537</v>
      </c>
      <c r="B95528" t="s">
        <v>279621</v>
      </c>
      <c r="C95528" t="s">
        <v>284467</v>
      </c>
      <c r="D95528" t="s">
        <v>300431</v>
      </c>
      <c r="E95528" t="s">
        <v>279854</v>
      </c>
      <c r="G95528" t="s">
        <v>279855</v>
      </c>
      <c r="H95528">
        <v>3322531613</v>
      </c>
      <c r="I95528" t="s">
        <v>279626</v>
      </c>
    </row>
    <row r="95529" spans="1:10" x14ac:dyDescent="0.25">
      <c r="A95529" t="s">
        <v>196647</v>
      </c>
      <c r="B95529" t="s">
        <v>279621</v>
      </c>
      <c r="C95529" t="s">
        <v>284467</v>
      </c>
      <c r="D95529" t="s">
        <v>300432</v>
      </c>
      <c r="E95529" t="s">
        <v>279854</v>
      </c>
      <c r="G95529" t="s">
        <v>279855</v>
      </c>
      <c r="H95529">
        <v>4280711288</v>
      </c>
      <c r="I95529" t="s">
        <v>279626</v>
      </c>
      <c r="J95529" t="s">
        <v>329761</v>
      </c>
    </row>
    <row r="95530" spans="1:10" x14ac:dyDescent="0.25">
      <c r="A95530" t="s">
        <v>196539</v>
      </c>
      <c r="B95530" t="s">
        <v>279687</v>
      </c>
      <c r="H95530">
        <v>3322531615</v>
      </c>
      <c r="I95530" t="s">
        <v>279690</v>
      </c>
      <c r="J95530" t="s">
        <v>326092</v>
      </c>
    </row>
    <row r="95531" spans="1:10" x14ac:dyDescent="0.25">
      <c r="A95531" t="s">
        <v>196539</v>
      </c>
      <c r="B95531" t="s">
        <v>279687</v>
      </c>
      <c r="H95531">
        <v>3322531616</v>
      </c>
      <c r="I95531" t="s">
        <v>280433</v>
      </c>
    </row>
    <row r="95532" spans="1:10" x14ac:dyDescent="0.25">
      <c r="A95532" t="s">
        <v>196539</v>
      </c>
      <c r="B95532" t="s">
        <v>279621</v>
      </c>
      <c r="E95532" t="s">
        <v>279692</v>
      </c>
      <c r="G95532" t="s">
        <v>279633</v>
      </c>
      <c r="H95532">
        <v>4172675572</v>
      </c>
      <c r="I95532" t="s">
        <v>279626</v>
      </c>
      <c r="J95532" t="s">
        <v>325465</v>
      </c>
    </row>
    <row r="95533" spans="1:10" x14ac:dyDescent="0.25">
      <c r="A95533" t="s">
        <v>196541</v>
      </c>
      <c r="B95533" t="s">
        <v>279621</v>
      </c>
      <c r="H95533">
        <v>3322531618</v>
      </c>
      <c r="I95533" t="s">
        <v>279626</v>
      </c>
      <c r="J95533" t="s">
        <v>325012</v>
      </c>
    </row>
    <row r="95534" spans="1:10" x14ac:dyDescent="0.25">
      <c r="A95534" t="s">
        <v>196543</v>
      </c>
      <c r="B95534" t="s">
        <v>279621</v>
      </c>
      <c r="H95534">
        <v>3322531619</v>
      </c>
      <c r="I95534" t="s">
        <v>279626</v>
      </c>
      <c r="J95534" t="s">
        <v>325012</v>
      </c>
    </row>
    <row r="95535" spans="1:10" x14ac:dyDescent="0.25">
      <c r="A95535" t="s">
        <v>196545</v>
      </c>
      <c r="B95535" t="s">
        <v>279621</v>
      </c>
      <c r="H95535">
        <v>3322531620</v>
      </c>
      <c r="I95535" t="s">
        <v>279626</v>
      </c>
      <c r="J95535" t="s">
        <v>325012</v>
      </c>
    </row>
    <row r="95536" spans="1:10" x14ac:dyDescent="0.25">
      <c r="A95536" t="s">
        <v>196547</v>
      </c>
      <c r="B95536" t="s">
        <v>279621</v>
      </c>
      <c r="E95536" t="s">
        <v>279854</v>
      </c>
      <c r="G95536" t="s">
        <v>279855</v>
      </c>
      <c r="H95536">
        <v>3322531621</v>
      </c>
      <c r="I95536" t="s">
        <v>279626</v>
      </c>
      <c r="J95536" t="s">
        <v>325082</v>
      </c>
    </row>
    <row r="95537" spans="1:10" x14ac:dyDescent="0.25">
      <c r="A95537" t="s">
        <v>196649</v>
      </c>
      <c r="B95537" t="s">
        <v>279654</v>
      </c>
      <c r="H95537">
        <v>3322531622</v>
      </c>
      <c r="I95537" t="s">
        <v>279655</v>
      </c>
    </row>
    <row r="95538" spans="1:10" x14ac:dyDescent="0.25">
      <c r="A95538" t="s">
        <v>196557</v>
      </c>
      <c r="B95538" t="s">
        <v>279654</v>
      </c>
      <c r="H95538">
        <v>3322531623</v>
      </c>
      <c r="I95538" t="s">
        <v>279655</v>
      </c>
    </row>
    <row r="95539" spans="1:10" x14ac:dyDescent="0.25">
      <c r="A95539" t="s">
        <v>196454</v>
      </c>
      <c r="B95539" t="s">
        <v>31</v>
      </c>
      <c r="H95539">
        <v>3322531624</v>
      </c>
      <c r="I95539" t="s">
        <v>279653</v>
      </c>
    </row>
    <row r="95540" spans="1:10" x14ac:dyDescent="0.25">
      <c r="A95540" t="s">
        <v>196561</v>
      </c>
      <c r="B95540" t="s">
        <v>31</v>
      </c>
      <c r="H95540">
        <v>4151699354</v>
      </c>
      <c r="I95540" t="s">
        <v>279653</v>
      </c>
      <c r="J95540" t="s">
        <v>325611</v>
      </c>
    </row>
    <row r="95541" spans="1:10" x14ac:dyDescent="0.25">
      <c r="A95541" t="s">
        <v>196571</v>
      </c>
      <c r="B95541" t="s">
        <v>279699</v>
      </c>
      <c r="E95541" t="s">
        <v>279901</v>
      </c>
      <c r="G95541" t="s">
        <v>279902</v>
      </c>
      <c r="H95541">
        <v>3711825587</v>
      </c>
      <c r="I95541" t="s">
        <v>279700</v>
      </c>
      <c r="J95541" t="s">
        <v>326740</v>
      </c>
    </row>
    <row r="95542" spans="1:10" x14ac:dyDescent="0.25">
      <c r="A95542" t="s">
        <v>196573</v>
      </c>
      <c r="B95542" t="s">
        <v>279687</v>
      </c>
      <c r="E95542" t="s">
        <v>300433</v>
      </c>
      <c r="G95542" t="s">
        <v>300434</v>
      </c>
      <c r="H95542">
        <v>4340848189</v>
      </c>
      <c r="I95542" t="s">
        <v>279690</v>
      </c>
      <c r="J95542" t="s">
        <v>330304</v>
      </c>
    </row>
    <row r="95543" spans="1:10" x14ac:dyDescent="0.25">
      <c r="A95543" t="s">
        <v>196573</v>
      </c>
      <c r="B95543" t="s">
        <v>279699</v>
      </c>
      <c r="E95543" t="s">
        <v>300433</v>
      </c>
      <c r="G95543" t="s">
        <v>300434</v>
      </c>
      <c r="H95543">
        <v>3396026284</v>
      </c>
      <c r="I95543" t="s">
        <v>279700</v>
      </c>
      <c r="J95543" t="s">
        <v>330629</v>
      </c>
    </row>
    <row r="95544" spans="1:10" x14ac:dyDescent="0.25">
      <c r="A95544" t="s">
        <v>196575</v>
      </c>
      <c r="B95544" t="s">
        <v>279629</v>
      </c>
      <c r="E95544" t="s">
        <v>279631</v>
      </c>
      <c r="G95544" t="s">
        <v>279633</v>
      </c>
      <c r="H95544">
        <v>4151737723</v>
      </c>
      <c r="I95544" t="s">
        <v>279634</v>
      </c>
      <c r="J95544" t="s">
        <v>325208</v>
      </c>
    </row>
    <row r="95545" spans="1:10" x14ac:dyDescent="0.25">
      <c r="A95545" t="s">
        <v>196579</v>
      </c>
      <c r="B95545" t="s">
        <v>279687</v>
      </c>
      <c r="H95545">
        <v>3901505278</v>
      </c>
      <c r="I95545" t="s">
        <v>279690</v>
      </c>
      <c r="J95545" t="s">
        <v>324982</v>
      </c>
    </row>
    <row r="95546" spans="1:10" x14ac:dyDescent="0.25">
      <c r="A95546" t="s">
        <v>196579</v>
      </c>
      <c r="B95546" t="s">
        <v>279629</v>
      </c>
      <c r="E95546" t="s">
        <v>279631</v>
      </c>
      <c r="G95546" t="s">
        <v>279633</v>
      </c>
      <c r="H95546">
        <v>3410653753</v>
      </c>
      <c r="I95546" t="s">
        <v>279634</v>
      </c>
      <c r="J95546" t="s">
        <v>326690</v>
      </c>
    </row>
    <row r="95547" spans="1:10" x14ac:dyDescent="0.25">
      <c r="A95547" t="s">
        <v>196579</v>
      </c>
      <c r="B95547" t="s">
        <v>279637</v>
      </c>
      <c r="D95547" t="s">
        <v>300435</v>
      </c>
      <c r="E95547" t="s">
        <v>282170</v>
      </c>
      <c r="G95547" t="s">
        <v>282171</v>
      </c>
      <c r="H95547">
        <v>4151746366</v>
      </c>
      <c r="I95547" t="s">
        <v>279638</v>
      </c>
      <c r="J95547" t="s">
        <v>327795</v>
      </c>
    </row>
    <row r="95548" spans="1:10" x14ac:dyDescent="0.25">
      <c r="A95548" t="s">
        <v>196581</v>
      </c>
      <c r="B95548" t="s">
        <v>279687</v>
      </c>
      <c r="H95548">
        <v>4151589863</v>
      </c>
      <c r="I95548" t="s">
        <v>279690</v>
      </c>
      <c r="J95548" t="s">
        <v>324982</v>
      </c>
    </row>
    <row r="95549" spans="1:10" x14ac:dyDescent="0.25">
      <c r="A95549" t="s">
        <v>196581</v>
      </c>
      <c r="B95549" t="s">
        <v>279637</v>
      </c>
      <c r="D95549" t="s">
        <v>300436</v>
      </c>
      <c r="E95549" t="s">
        <v>282170</v>
      </c>
      <c r="G95549" t="s">
        <v>282171</v>
      </c>
      <c r="H95549">
        <v>3411508021</v>
      </c>
      <c r="I95549" t="s">
        <v>279638</v>
      </c>
      <c r="J95549" t="s">
        <v>327795</v>
      </c>
    </row>
    <row r="95550" spans="1:10" x14ac:dyDescent="0.25">
      <c r="A95550" t="s">
        <v>196464</v>
      </c>
      <c r="B95550" t="s">
        <v>279721</v>
      </c>
      <c r="E95550" t="s">
        <v>294743</v>
      </c>
      <c r="G95550" t="s">
        <v>294744</v>
      </c>
      <c r="H95550">
        <v>3785012580</v>
      </c>
      <c r="I95550" t="s">
        <v>279725</v>
      </c>
      <c r="J95550" t="s">
        <v>325258</v>
      </c>
    </row>
    <row r="95551" spans="1:10" x14ac:dyDescent="0.25">
      <c r="A95551" t="s">
        <v>196466</v>
      </c>
      <c r="B95551" t="s">
        <v>279721</v>
      </c>
      <c r="H95551">
        <v>3411544149</v>
      </c>
      <c r="I95551" t="s">
        <v>279725</v>
      </c>
    </row>
    <row r="95552" spans="1:10" x14ac:dyDescent="0.25">
      <c r="A95552" t="s">
        <v>196468</v>
      </c>
      <c r="B95552" t="s">
        <v>31</v>
      </c>
      <c r="H95552">
        <v>3322531635</v>
      </c>
      <c r="I95552" t="s">
        <v>279653</v>
      </c>
    </row>
    <row r="95553" spans="1:10" x14ac:dyDescent="0.25">
      <c r="A95553" t="s">
        <v>196663</v>
      </c>
      <c r="B95553" t="s">
        <v>279656</v>
      </c>
      <c r="H95553">
        <v>4215863880</v>
      </c>
      <c r="I95553" t="s">
        <v>279701</v>
      </c>
    </row>
    <row r="95554" spans="1:10" x14ac:dyDescent="0.25">
      <c r="A95554" t="s">
        <v>196663</v>
      </c>
      <c r="B95554" t="s">
        <v>279656</v>
      </c>
      <c r="H95554">
        <v>4215651615</v>
      </c>
      <c r="I95554" t="s">
        <v>279657</v>
      </c>
    </row>
    <row r="95555" spans="1:10" x14ac:dyDescent="0.25">
      <c r="A95555" t="s">
        <v>196587</v>
      </c>
      <c r="B95555" t="s">
        <v>279656</v>
      </c>
      <c r="H95555">
        <v>4215863882</v>
      </c>
      <c r="I95555" t="s">
        <v>279701</v>
      </c>
      <c r="J95555" t="s">
        <v>325046</v>
      </c>
    </row>
    <row r="95556" spans="1:10" x14ac:dyDescent="0.25">
      <c r="A95556" t="s">
        <v>196587</v>
      </c>
      <c r="B95556" t="s">
        <v>279656</v>
      </c>
      <c r="H95556">
        <v>4215651620</v>
      </c>
      <c r="I95556" t="s">
        <v>279657</v>
      </c>
      <c r="J95556" t="s">
        <v>325046</v>
      </c>
    </row>
    <row r="95557" spans="1:10" x14ac:dyDescent="0.25">
      <c r="A95557" t="s">
        <v>196472</v>
      </c>
      <c r="B95557" t="s">
        <v>279656</v>
      </c>
      <c r="H95557">
        <v>4215863885</v>
      </c>
      <c r="I95557" t="s">
        <v>279701</v>
      </c>
      <c r="J95557" t="s">
        <v>325046</v>
      </c>
    </row>
    <row r="95558" spans="1:10" x14ac:dyDescent="0.25">
      <c r="A95558" t="s">
        <v>196472</v>
      </c>
      <c r="B95558" t="s">
        <v>279656</v>
      </c>
      <c r="H95558">
        <v>4215651625</v>
      </c>
      <c r="I95558" t="s">
        <v>279657</v>
      </c>
      <c r="J95558" t="s">
        <v>325046</v>
      </c>
    </row>
    <row r="95559" spans="1:10" x14ac:dyDescent="0.25">
      <c r="A95559" t="s">
        <v>196589</v>
      </c>
      <c r="B95559" t="s">
        <v>279656</v>
      </c>
      <c r="H95559">
        <v>4215863889</v>
      </c>
      <c r="I95559" t="s">
        <v>279701</v>
      </c>
      <c r="J95559" t="s">
        <v>325124</v>
      </c>
    </row>
    <row r="95560" spans="1:10" x14ac:dyDescent="0.25">
      <c r="A95560" t="s">
        <v>196589</v>
      </c>
      <c r="B95560" t="s">
        <v>279656</v>
      </c>
      <c r="H95560">
        <v>4215651632</v>
      </c>
      <c r="I95560" t="s">
        <v>279657</v>
      </c>
      <c r="J95560" t="s">
        <v>325124</v>
      </c>
    </row>
    <row r="95561" spans="1:10" x14ac:dyDescent="0.25">
      <c r="A95561" t="s">
        <v>196665</v>
      </c>
      <c r="B95561" t="s">
        <v>279656</v>
      </c>
      <c r="H95561">
        <v>4215863893</v>
      </c>
      <c r="I95561" t="s">
        <v>279701</v>
      </c>
    </row>
    <row r="95562" spans="1:10" x14ac:dyDescent="0.25">
      <c r="A95562" t="s">
        <v>196665</v>
      </c>
      <c r="B95562" t="s">
        <v>279656</v>
      </c>
      <c r="H95562">
        <v>4215651640</v>
      </c>
      <c r="I95562" t="s">
        <v>279657</v>
      </c>
    </row>
    <row r="95563" spans="1:10" x14ac:dyDescent="0.25">
      <c r="A95563" t="s">
        <v>196667</v>
      </c>
      <c r="B95563" t="s">
        <v>279656</v>
      </c>
      <c r="H95563">
        <v>4215863895</v>
      </c>
      <c r="I95563" t="s">
        <v>279701</v>
      </c>
    </row>
    <row r="95564" spans="1:10" x14ac:dyDescent="0.25">
      <c r="A95564" t="s">
        <v>196667</v>
      </c>
      <c r="B95564" t="s">
        <v>279656</v>
      </c>
      <c r="H95564">
        <v>4215651649</v>
      </c>
      <c r="I95564" t="s">
        <v>279657</v>
      </c>
    </row>
    <row r="95565" spans="1:10" x14ac:dyDescent="0.25">
      <c r="A95565" t="s">
        <v>196595</v>
      </c>
      <c r="B95565" t="s">
        <v>279665</v>
      </c>
      <c r="H95565">
        <v>3322531642</v>
      </c>
      <c r="I95565" t="s">
        <v>279668</v>
      </c>
    </row>
    <row r="95566" spans="1:10" x14ac:dyDescent="0.25">
      <c r="A95566" t="s">
        <v>196595</v>
      </c>
      <c r="B95566" t="s">
        <v>279637</v>
      </c>
      <c r="H95566">
        <v>3996100077</v>
      </c>
      <c r="I95566" t="s">
        <v>279638</v>
      </c>
    </row>
    <row r="95567" spans="1:10" x14ac:dyDescent="0.25">
      <c r="A95567" t="s">
        <v>196480</v>
      </c>
      <c r="B95567" t="s">
        <v>279699</v>
      </c>
      <c r="H95567">
        <v>3322531644</v>
      </c>
      <c r="I95567" t="s">
        <v>279700</v>
      </c>
    </row>
    <row r="95568" spans="1:10" x14ac:dyDescent="0.25">
      <c r="A95568" t="s">
        <v>196480</v>
      </c>
      <c r="B95568" t="s">
        <v>279665</v>
      </c>
      <c r="H95568">
        <v>3322531645</v>
      </c>
      <c r="I95568" t="s">
        <v>279668</v>
      </c>
    </row>
    <row r="95569" spans="1:10" x14ac:dyDescent="0.25">
      <c r="A95569" t="s">
        <v>196482</v>
      </c>
      <c r="B95569" t="s">
        <v>31</v>
      </c>
      <c r="H95569">
        <v>3322531646</v>
      </c>
      <c r="I95569" t="s">
        <v>279653</v>
      </c>
    </row>
    <row r="95570" spans="1:10" x14ac:dyDescent="0.25">
      <c r="A95570" t="s">
        <v>196484</v>
      </c>
      <c r="B95570" t="s">
        <v>279760</v>
      </c>
      <c r="E95570" t="s">
        <v>287813</v>
      </c>
      <c r="F95570" t="s">
        <v>291313</v>
      </c>
      <c r="G95570" t="s">
        <v>287815</v>
      </c>
      <c r="H95570">
        <v>3322531647</v>
      </c>
      <c r="I95570" t="s">
        <v>279762</v>
      </c>
      <c r="J95570" t="s">
        <v>325963</v>
      </c>
    </row>
    <row r="95571" spans="1:10" x14ac:dyDescent="0.25">
      <c r="A95571" t="s">
        <v>196599</v>
      </c>
      <c r="B95571" t="s">
        <v>31</v>
      </c>
      <c r="H95571">
        <v>3322531648</v>
      </c>
      <c r="I95571" t="s">
        <v>279653</v>
      </c>
      <c r="J95571" t="s">
        <v>327438</v>
      </c>
    </row>
    <row r="95572" spans="1:10" x14ac:dyDescent="0.25">
      <c r="A95572" t="s">
        <v>196599</v>
      </c>
      <c r="B95572" t="s">
        <v>279699</v>
      </c>
      <c r="E95572" t="s">
        <v>279763</v>
      </c>
      <c r="G95572" t="s">
        <v>279689</v>
      </c>
      <c r="H95572">
        <v>4151732891</v>
      </c>
      <c r="I95572" t="s">
        <v>279700</v>
      </c>
      <c r="J95572" t="s">
        <v>327692</v>
      </c>
    </row>
    <row r="95573" spans="1:10" x14ac:dyDescent="0.25">
      <c r="A95573" t="s">
        <v>196671</v>
      </c>
      <c r="B95573" t="s">
        <v>31</v>
      </c>
      <c r="H95573">
        <v>3322531650</v>
      </c>
      <c r="I95573" t="s">
        <v>279653</v>
      </c>
      <c r="J95573" t="s">
        <v>327438</v>
      </c>
    </row>
    <row r="95574" spans="1:10" x14ac:dyDescent="0.25">
      <c r="A95574" t="s">
        <v>196601</v>
      </c>
      <c r="B95574" t="s">
        <v>279671</v>
      </c>
      <c r="E95574" t="s">
        <v>279695</v>
      </c>
      <c r="G95574" t="s">
        <v>279633</v>
      </c>
      <c r="H95574">
        <v>4027722825</v>
      </c>
      <c r="I95574" t="s">
        <v>279696</v>
      </c>
    </row>
    <row r="95575" spans="1:10" x14ac:dyDescent="0.25">
      <c r="A95575" t="s">
        <v>196601</v>
      </c>
      <c r="B95575" t="s">
        <v>279637</v>
      </c>
      <c r="E95575" t="s">
        <v>279704</v>
      </c>
      <c r="G95575" t="s">
        <v>279633</v>
      </c>
      <c r="H95575">
        <v>4151746367</v>
      </c>
      <c r="I95575" t="s">
        <v>279638</v>
      </c>
      <c r="J95575" t="s">
        <v>324965</v>
      </c>
    </row>
    <row r="95576" spans="1:10" x14ac:dyDescent="0.25">
      <c r="A95576" t="s">
        <v>196603</v>
      </c>
      <c r="B95576" t="s">
        <v>31</v>
      </c>
      <c r="H95576">
        <v>3322531652</v>
      </c>
      <c r="I95576" t="s">
        <v>279653</v>
      </c>
    </row>
    <row r="95577" spans="1:10" x14ac:dyDescent="0.25">
      <c r="A95577" t="s">
        <v>196605</v>
      </c>
      <c r="B95577" t="s">
        <v>31</v>
      </c>
      <c r="H95577">
        <v>3322531653</v>
      </c>
      <c r="I95577" t="s">
        <v>279653</v>
      </c>
    </row>
    <row r="95578" spans="1:10" x14ac:dyDescent="0.25">
      <c r="A95578" t="s">
        <v>196609</v>
      </c>
      <c r="B95578" t="s">
        <v>279654</v>
      </c>
      <c r="D95578" t="s">
        <v>300437</v>
      </c>
      <c r="E95578" t="s">
        <v>281756</v>
      </c>
      <c r="G95578" t="s">
        <v>281757</v>
      </c>
      <c r="H95578">
        <v>3688550604</v>
      </c>
      <c r="I95578" t="s">
        <v>279655</v>
      </c>
      <c r="J95578" t="s">
        <v>327380</v>
      </c>
    </row>
    <row r="95579" spans="1:10" x14ac:dyDescent="0.25">
      <c r="A95579" t="s">
        <v>196679</v>
      </c>
      <c r="B95579" t="s">
        <v>279671</v>
      </c>
      <c r="C95579" t="s">
        <v>300438</v>
      </c>
      <c r="D95579" t="s">
        <v>300438</v>
      </c>
      <c r="E95579" t="s">
        <v>279791</v>
      </c>
      <c r="G95579" t="s">
        <v>279793</v>
      </c>
      <c r="H95579">
        <v>4335719341</v>
      </c>
      <c r="I95579" t="s">
        <v>279672</v>
      </c>
      <c r="J95579" t="s">
        <v>325377</v>
      </c>
    </row>
    <row r="95580" spans="1:10" x14ac:dyDescent="0.25">
      <c r="A95580" t="s">
        <v>196679</v>
      </c>
      <c r="B95580" t="s">
        <v>279637</v>
      </c>
      <c r="C95580" t="s">
        <v>300438</v>
      </c>
      <c r="E95580" t="s">
        <v>279782</v>
      </c>
      <c r="G95580" t="s">
        <v>279783</v>
      </c>
      <c r="H95580">
        <v>4151746368</v>
      </c>
      <c r="I95580" t="s">
        <v>279638</v>
      </c>
      <c r="J95580" t="s">
        <v>326936</v>
      </c>
    </row>
    <row r="95581" spans="1:10" x14ac:dyDescent="0.25">
      <c r="A95581" t="s">
        <v>196721</v>
      </c>
      <c r="B95581" t="s">
        <v>279627</v>
      </c>
      <c r="H95581">
        <v>3360426352</v>
      </c>
      <c r="I95581" t="s">
        <v>279628</v>
      </c>
      <c r="J95581" t="s">
        <v>324959</v>
      </c>
    </row>
    <row r="95582" spans="1:10" x14ac:dyDescent="0.25">
      <c r="A95582" t="s">
        <v>196723</v>
      </c>
      <c r="B95582" t="s">
        <v>279627</v>
      </c>
      <c r="E95582" t="s">
        <v>285732</v>
      </c>
      <c r="G95582" t="s">
        <v>285733</v>
      </c>
      <c r="H95582">
        <v>4151732892</v>
      </c>
      <c r="I95582" t="s">
        <v>279628</v>
      </c>
      <c r="J95582" t="s">
        <v>324959</v>
      </c>
    </row>
    <row r="95583" spans="1:10" x14ac:dyDescent="0.25">
      <c r="A95583" t="s">
        <v>196681</v>
      </c>
      <c r="B95583" t="s">
        <v>279671</v>
      </c>
      <c r="H95583">
        <v>4280673768</v>
      </c>
      <c r="I95583" t="s">
        <v>279672</v>
      </c>
    </row>
    <row r="95584" spans="1:10" x14ac:dyDescent="0.25">
      <c r="A95584" t="s">
        <v>196681</v>
      </c>
      <c r="B95584" t="s">
        <v>279627</v>
      </c>
      <c r="E95584" t="s">
        <v>280065</v>
      </c>
      <c r="G95584" t="s">
        <v>279783</v>
      </c>
      <c r="H95584">
        <v>4151644685</v>
      </c>
      <c r="I95584" t="s">
        <v>279628</v>
      </c>
      <c r="J95584" t="s">
        <v>326451</v>
      </c>
    </row>
    <row r="95585" spans="1:10" x14ac:dyDescent="0.25">
      <c r="A95585" t="s">
        <v>196727</v>
      </c>
      <c r="B95585" t="s">
        <v>279627</v>
      </c>
      <c r="E95585" t="s">
        <v>284347</v>
      </c>
      <c r="G95585" t="s">
        <v>284348</v>
      </c>
      <c r="H95585">
        <v>3360426355</v>
      </c>
      <c r="I95585" t="s">
        <v>279628</v>
      </c>
      <c r="J95585" t="s">
        <v>327795</v>
      </c>
    </row>
    <row r="95586" spans="1:10" x14ac:dyDescent="0.25">
      <c r="A95586" t="s">
        <v>196729</v>
      </c>
      <c r="B95586" t="s">
        <v>279627</v>
      </c>
      <c r="E95586" t="s">
        <v>284347</v>
      </c>
      <c r="G95586" t="s">
        <v>284348</v>
      </c>
      <c r="H95586">
        <v>3658496430</v>
      </c>
      <c r="I95586" t="s">
        <v>279628</v>
      </c>
    </row>
    <row r="95587" spans="1:10" x14ac:dyDescent="0.25">
      <c r="A95587" t="s">
        <v>196731</v>
      </c>
      <c r="B95587" t="s">
        <v>279627</v>
      </c>
      <c r="E95587" t="s">
        <v>284347</v>
      </c>
      <c r="G95587" t="s">
        <v>284348</v>
      </c>
      <c r="H95587">
        <v>3658496431</v>
      </c>
      <c r="I95587" t="s">
        <v>279628</v>
      </c>
    </row>
    <row r="95588" spans="1:10" x14ac:dyDescent="0.25">
      <c r="A95588" t="s">
        <v>196733</v>
      </c>
      <c r="B95588" t="s">
        <v>279621</v>
      </c>
      <c r="C95588" t="s">
        <v>284467</v>
      </c>
      <c r="D95588" t="s">
        <v>300439</v>
      </c>
      <c r="E95588" t="s">
        <v>279692</v>
      </c>
      <c r="G95588" t="s">
        <v>279633</v>
      </c>
      <c r="H95588">
        <v>3322531664</v>
      </c>
      <c r="I95588" t="s">
        <v>279626</v>
      </c>
      <c r="J95588" t="s">
        <v>328678</v>
      </c>
    </row>
    <row r="95589" spans="1:10" x14ac:dyDescent="0.25">
      <c r="A95589" t="s">
        <v>196739</v>
      </c>
      <c r="B95589" t="s">
        <v>279629</v>
      </c>
      <c r="C95589" t="s">
        <v>300440</v>
      </c>
      <c r="E95589" t="s">
        <v>279678</v>
      </c>
      <c r="F95589" t="s">
        <v>279679</v>
      </c>
      <c r="G95589" t="s">
        <v>279680</v>
      </c>
      <c r="H95589">
        <v>3631161023</v>
      </c>
      <c r="I95589" t="s">
        <v>279634</v>
      </c>
      <c r="J95589" t="s">
        <v>325259</v>
      </c>
    </row>
    <row r="95590" spans="1:10" x14ac:dyDescent="0.25">
      <c r="A95590" t="s">
        <v>196735</v>
      </c>
      <c r="B95590" t="s">
        <v>279656</v>
      </c>
      <c r="H95590">
        <v>4215863897</v>
      </c>
      <c r="I95590" t="s">
        <v>279701</v>
      </c>
    </row>
    <row r="95591" spans="1:10" x14ac:dyDescent="0.25">
      <c r="A95591" t="s">
        <v>196735</v>
      </c>
      <c r="B95591" t="s">
        <v>279656</v>
      </c>
      <c r="H95591">
        <v>4215651654</v>
      </c>
      <c r="I95591" t="s">
        <v>279657</v>
      </c>
    </row>
    <row r="95592" spans="1:10" x14ac:dyDescent="0.25">
      <c r="A95592" t="s">
        <v>196737</v>
      </c>
      <c r="B95592" t="s">
        <v>279687</v>
      </c>
      <c r="H95592">
        <v>3649797450</v>
      </c>
      <c r="I95592" t="s">
        <v>279690</v>
      </c>
    </row>
    <row r="95593" spans="1:10" x14ac:dyDescent="0.25">
      <c r="A95593" t="s">
        <v>196737</v>
      </c>
      <c r="B95593" t="s">
        <v>279637</v>
      </c>
      <c r="C95593" t="s">
        <v>300441</v>
      </c>
      <c r="D95593" t="s">
        <v>300441</v>
      </c>
      <c r="E95593" t="s">
        <v>279704</v>
      </c>
      <c r="F95593" t="s">
        <v>282058</v>
      </c>
      <c r="G95593" t="s">
        <v>279633</v>
      </c>
      <c r="H95593">
        <v>4151746369</v>
      </c>
      <c r="I95593" t="s">
        <v>279638</v>
      </c>
      <c r="J95593" t="s">
        <v>324965</v>
      </c>
    </row>
    <row r="95594" spans="1:10" x14ac:dyDescent="0.25">
      <c r="A95594" t="s">
        <v>196742</v>
      </c>
      <c r="B95594" t="s">
        <v>279621</v>
      </c>
      <c r="D95594" t="s">
        <v>300442</v>
      </c>
      <c r="E95594" t="s">
        <v>279692</v>
      </c>
      <c r="F95594" t="s">
        <v>279632</v>
      </c>
      <c r="G95594" t="s">
        <v>279633</v>
      </c>
      <c r="H95594">
        <v>3635072820</v>
      </c>
      <c r="I95594" t="s">
        <v>279626</v>
      </c>
      <c r="J95594" t="s">
        <v>326508</v>
      </c>
    </row>
    <row r="95595" spans="1:10" x14ac:dyDescent="0.25">
      <c r="A95595" t="s">
        <v>196687</v>
      </c>
      <c r="B95595" t="s">
        <v>279621</v>
      </c>
      <c r="D95595" t="s">
        <v>300443</v>
      </c>
      <c r="E95595" t="s">
        <v>279692</v>
      </c>
      <c r="F95595" t="s">
        <v>279632</v>
      </c>
      <c r="G95595" t="s">
        <v>279633</v>
      </c>
      <c r="H95595">
        <v>3322531669</v>
      </c>
      <c r="I95595" t="s">
        <v>279626</v>
      </c>
    </row>
    <row r="95596" spans="1:10" x14ac:dyDescent="0.25">
      <c r="A95596" t="s">
        <v>196683</v>
      </c>
      <c r="B95596" t="s">
        <v>279621</v>
      </c>
      <c r="D95596" t="s">
        <v>300444</v>
      </c>
      <c r="E95596" t="s">
        <v>279692</v>
      </c>
      <c r="F95596" t="s">
        <v>279632</v>
      </c>
      <c r="G95596" t="s">
        <v>279633</v>
      </c>
      <c r="H95596">
        <v>3322531670</v>
      </c>
      <c r="I95596" t="s">
        <v>279626</v>
      </c>
    </row>
    <row r="95597" spans="1:10" x14ac:dyDescent="0.25">
      <c r="A95597" t="s">
        <v>196689</v>
      </c>
      <c r="B95597" t="s">
        <v>279621</v>
      </c>
      <c r="D95597" t="s">
        <v>300445</v>
      </c>
      <c r="E95597" t="s">
        <v>279692</v>
      </c>
      <c r="F95597" t="s">
        <v>279632</v>
      </c>
      <c r="G95597" t="s">
        <v>279633</v>
      </c>
      <c r="H95597">
        <v>3322531671</v>
      </c>
      <c r="I95597" t="s">
        <v>279626</v>
      </c>
    </row>
    <row r="95598" spans="1:10" x14ac:dyDescent="0.25">
      <c r="A95598" t="s">
        <v>196744</v>
      </c>
      <c r="B95598" t="s">
        <v>279621</v>
      </c>
      <c r="D95598" t="s">
        <v>300446</v>
      </c>
      <c r="E95598" t="s">
        <v>279692</v>
      </c>
      <c r="F95598" t="s">
        <v>279632</v>
      </c>
      <c r="G95598" t="s">
        <v>279633</v>
      </c>
      <c r="H95598">
        <v>3403104407</v>
      </c>
      <c r="I95598" t="s">
        <v>279626</v>
      </c>
    </row>
    <row r="95599" spans="1:10" x14ac:dyDescent="0.25">
      <c r="A95599" t="s">
        <v>196746</v>
      </c>
      <c r="B95599" t="s">
        <v>279621</v>
      </c>
      <c r="D95599" t="s">
        <v>300447</v>
      </c>
      <c r="E95599" t="s">
        <v>279692</v>
      </c>
      <c r="F95599" t="s">
        <v>279632</v>
      </c>
      <c r="G95599" t="s">
        <v>279633</v>
      </c>
      <c r="H95599">
        <v>3322531673</v>
      </c>
      <c r="I95599" t="s">
        <v>279626</v>
      </c>
      <c r="J95599" t="s">
        <v>325309</v>
      </c>
    </row>
    <row r="95600" spans="1:10" x14ac:dyDescent="0.25">
      <c r="A95600" t="s">
        <v>196814</v>
      </c>
      <c r="B95600" t="s">
        <v>279621</v>
      </c>
      <c r="D95600" t="s">
        <v>300448</v>
      </c>
      <c r="E95600" t="s">
        <v>279692</v>
      </c>
      <c r="F95600" t="s">
        <v>279632</v>
      </c>
      <c r="G95600" t="s">
        <v>279633</v>
      </c>
      <c r="H95600">
        <v>4287979494</v>
      </c>
      <c r="I95600" t="s">
        <v>279626</v>
      </c>
      <c r="J95600" t="s">
        <v>327511</v>
      </c>
    </row>
    <row r="95601" spans="1:10" x14ac:dyDescent="0.25">
      <c r="A95601" t="s">
        <v>196748</v>
      </c>
      <c r="B95601" t="s">
        <v>279621</v>
      </c>
      <c r="D95601" t="s">
        <v>300449</v>
      </c>
      <c r="E95601" t="s">
        <v>279692</v>
      </c>
      <c r="F95601" t="s">
        <v>279632</v>
      </c>
      <c r="G95601" t="s">
        <v>279633</v>
      </c>
      <c r="H95601">
        <v>4207981754</v>
      </c>
      <c r="I95601" t="s">
        <v>279626</v>
      </c>
      <c r="J95601" t="s">
        <v>327880</v>
      </c>
    </row>
    <row r="95602" spans="1:10" x14ac:dyDescent="0.25">
      <c r="A95602" t="s">
        <v>196750</v>
      </c>
      <c r="B95602" t="s">
        <v>279687</v>
      </c>
      <c r="D95602" t="s">
        <v>300450</v>
      </c>
      <c r="E95602" t="s">
        <v>297325</v>
      </c>
      <c r="F95602" t="s">
        <v>220864</v>
      </c>
      <c r="G95602" t="s">
        <v>297324</v>
      </c>
      <c r="H95602">
        <v>4214331824</v>
      </c>
      <c r="I95602" t="s">
        <v>279690</v>
      </c>
      <c r="J95602" t="s">
        <v>326052</v>
      </c>
    </row>
    <row r="95603" spans="1:10" x14ac:dyDescent="0.25">
      <c r="A95603" t="s">
        <v>196750</v>
      </c>
      <c r="B95603" t="s">
        <v>279639</v>
      </c>
      <c r="H95603">
        <v>4203601111</v>
      </c>
      <c r="I95603" t="s">
        <v>279640</v>
      </c>
    </row>
    <row r="95604" spans="1:10" x14ac:dyDescent="0.25">
      <c r="A95604" t="s">
        <v>196750</v>
      </c>
      <c r="B95604" t="s">
        <v>279671</v>
      </c>
      <c r="E95604" t="s">
        <v>297325</v>
      </c>
      <c r="G95604" t="s">
        <v>297324</v>
      </c>
      <c r="H95604">
        <v>4281924296</v>
      </c>
      <c r="I95604" t="s">
        <v>279696</v>
      </c>
      <c r="J95604" t="s">
        <v>329099</v>
      </c>
    </row>
    <row r="95605" spans="1:10" x14ac:dyDescent="0.25">
      <c r="A95605" t="s">
        <v>196750</v>
      </c>
      <c r="B95605" t="s">
        <v>279637</v>
      </c>
      <c r="C95605" t="s">
        <v>300451</v>
      </c>
      <c r="E95605" t="s">
        <v>297325</v>
      </c>
      <c r="F95605" t="s">
        <v>220864</v>
      </c>
      <c r="G95605" t="s">
        <v>297324</v>
      </c>
      <c r="H95605">
        <v>4337011853</v>
      </c>
      <c r="I95605" t="s">
        <v>279638</v>
      </c>
      <c r="J95605" t="s">
        <v>325338</v>
      </c>
    </row>
    <row r="95606" spans="1:10" x14ac:dyDescent="0.25">
      <c r="A95606" t="s">
        <v>196752</v>
      </c>
      <c r="B95606" t="s">
        <v>279637</v>
      </c>
      <c r="C95606" t="s">
        <v>300452</v>
      </c>
      <c r="D95606" t="s">
        <v>187313</v>
      </c>
      <c r="E95606" t="s">
        <v>279704</v>
      </c>
      <c r="F95606" t="s">
        <v>300453</v>
      </c>
      <c r="G95606" t="s">
        <v>279633</v>
      </c>
      <c r="H95606">
        <v>3631161024</v>
      </c>
      <c r="I95606" t="s">
        <v>279638</v>
      </c>
      <c r="J95606" t="s">
        <v>325165</v>
      </c>
    </row>
    <row r="95607" spans="1:10" x14ac:dyDescent="0.25">
      <c r="A95607" t="s">
        <v>196816</v>
      </c>
      <c r="B95607" t="s">
        <v>279637</v>
      </c>
      <c r="C95607" t="s">
        <v>300454</v>
      </c>
      <c r="D95607" t="s">
        <v>300454</v>
      </c>
      <c r="E95607" t="s">
        <v>280399</v>
      </c>
      <c r="F95607" t="s">
        <v>299903</v>
      </c>
      <c r="G95607" t="s">
        <v>280400</v>
      </c>
      <c r="H95607">
        <v>4151746370</v>
      </c>
      <c r="I95607" t="s">
        <v>279638</v>
      </c>
      <c r="J95607" t="s">
        <v>325165</v>
      </c>
    </row>
    <row r="95608" spans="1:10" x14ac:dyDescent="0.25">
      <c r="A95608" t="s">
        <v>196818</v>
      </c>
      <c r="B95608" t="s">
        <v>279637</v>
      </c>
      <c r="C95608" t="s">
        <v>300455</v>
      </c>
      <c r="D95608" t="s">
        <v>300455</v>
      </c>
      <c r="E95608" t="s">
        <v>279704</v>
      </c>
      <c r="F95608" t="s">
        <v>300453</v>
      </c>
      <c r="G95608" t="s">
        <v>279633</v>
      </c>
      <c r="H95608">
        <v>3631161025</v>
      </c>
      <c r="I95608" t="s">
        <v>279638</v>
      </c>
      <c r="J95608" t="s">
        <v>325165</v>
      </c>
    </row>
    <row r="95609" spans="1:10" x14ac:dyDescent="0.25">
      <c r="A95609" t="s">
        <v>196754</v>
      </c>
      <c r="B95609" t="s">
        <v>279671</v>
      </c>
      <c r="E95609" t="s">
        <v>279695</v>
      </c>
      <c r="G95609" t="s">
        <v>279633</v>
      </c>
      <c r="H95609">
        <v>4028801208</v>
      </c>
      <c r="I95609" t="s">
        <v>279696</v>
      </c>
    </row>
    <row r="95610" spans="1:10" x14ac:dyDescent="0.25">
      <c r="A95610" t="s">
        <v>196820</v>
      </c>
      <c r="B95610" t="s">
        <v>279621</v>
      </c>
      <c r="C95610" t="s">
        <v>284467</v>
      </c>
      <c r="D95610" t="s">
        <v>300456</v>
      </c>
      <c r="E95610" t="s">
        <v>279692</v>
      </c>
      <c r="F95610" t="s">
        <v>283751</v>
      </c>
      <c r="G95610" t="s">
        <v>279633</v>
      </c>
      <c r="H95610">
        <v>4151769145</v>
      </c>
      <c r="I95610" t="s">
        <v>279626</v>
      </c>
      <c r="J95610" t="s">
        <v>283471</v>
      </c>
    </row>
    <row r="95611" spans="1:10" x14ac:dyDescent="0.25">
      <c r="A95611" t="s">
        <v>196691</v>
      </c>
      <c r="B95611" t="s">
        <v>279621</v>
      </c>
      <c r="C95611" t="s">
        <v>284467</v>
      </c>
      <c r="D95611" t="s">
        <v>300457</v>
      </c>
      <c r="E95611" t="s">
        <v>279692</v>
      </c>
      <c r="F95611" t="s">
        <v>283751</v>
      </c>
      <c r="G95611" t="s">
        <v>279633</v>
      </c>
      <c r="H95611">
        <v>4151769146</v>
      </c>
      <c r="I95611" t="s">
        <v>279626</v>
      </c>
      <c r="J95611" t="s">
        <v>283471</v>
      </c>
    </row>
    <row r="95612" spans="1:10" x14ac:dyDescent="0.25">
      <c r="A95612" t="s">
        <v>196760</v>
      </c>
      <c r="B95612" t="s">
        <v>279621</v>
      </c>
      <c r="C95612" t="s">
        <v>284467</v>
      </c>
      <c r="D95612" t="s">
        <v>300458</v>
      </c>
      <c r="E95612" t="s">
        <v>279675</v>
      </c>
      <c r="F95612" t="s">
        <v>283751</v>
      </c>
      <c r="G95612" t="s">
        <v>279676</v>
      </c>
      <c r="H95612">
        <v>4151589865</v>
      </c>
      <c r="I95612" t="s">
        <v>279626</v>
      </c>
      <c r="J95612" t="s">
        <v>325082</v>
      </c>
    </row>
    <row r="95613" spans="1:10" x14ac:dyDescent="0.25">
      <c r="A95613" t="s">
        <v>196762</v>
      </c>
      <c r="B95613" t="s">
        <v>279656</v>
      </c>
      <c r="H95613">
        <v>3411570149</v>
      </c>
      <c r="I95613" t="s">
        <v>279657</v>
      </c>
    </row>
    <row r="95614" spans="1:10" x14ac:dyDescent="0.25">
      <c r="A95614" t="s">
        <v>196693</v>
      </c>
      <c r="B95614" t="s">
        <v>279656</v>
      </c>
      <c r="H95614">
        <v>3411570167</v>
      </c>
      <c r="I95614" t="s">
        <v>279657</v>
      </c>
    </row>
    <row r="95615" spans="1:10" x14ac:dyDescent="0.25">
      <c r="A95615" t="s">
        <v>196695</v>
      </c>
      <c r="B95615" t="s">
        <v>279656</v>
      </c>
      <c r="H95615">
        <v>3631161026</v>
      </c>
      <c r="I95615" t="s">
        <v>279657</v>
      </c>
      <c r="J95615" t="s">
        <v>324986</v>
      </c>
    </row>
    <row r="95616" spans="1:10" x14ac:dyDescent="0.25">
      <c r="A95616" t="s">
        <v>196695</v>
      </c>
      <c r="B95616" t="s">
        <v>279721</v>
      </c>
      <c r="H95616">
        <v>3322531690</v>
      </c>
      <c r="I95616" t="s">
        <v>279725</v>
      </c>
    </row>
    <row r="95617" spans="1:10" x14ac:dyDescent="0.25">
      <c r="A95617" t="s">
        <v>196822</v>
      </c>
      <c r="B95617" t="s">
        <v>279621</v>
      </c>
      <c r="E95617" t="s">
        <v>281619</v>
      </c>
      <c r="F95617" t="s">
        <v>288252</v>
      </c>
      <c r="G95617" t="s">
        <v>281621</v>
      </c>
      <c r="H95617">
        <v>3322531691</v>
      </c>
      <c r="I95617" t="s">
        <v>279626</v>
      </c>
      <c r="J95617" t="s">
        <v>326830</v>
      </c>
    </row>
    <row r="95618" spans="1:10" x14ac:dyDescent="0.25">
      <c r="A95618" t="s">
        <v>196764</v>
      </c>
      <c r="B95618" t="s">
        <v>279621</v>
      </c>
      <c r="D95618" t="s">
        <v>300459</v>
      </c>
      <c r="E95618" t="s">
        <v>279854</v>
      </c>
      <c r="G95618" t="s">
        <v>279855</v>
      </c>
      <c r="H95618">
        <v>4151769147</v>
      </c>
      <c r="I95618" t="s">
        <v>279626</v>
      </c>
      <c r="J95618" t="s">
        <v>330248</v>
      </c>
    </row>
    <row r="95619" spans="1:10" x14ac:dyDescent="0.25">
      <c r="A95619" t="s">
        <v>196697</v>
      </c>
      <c r="B95619" t="s">
        <v>279621</v>
      </c>
      <c r="D95619" t="s">
        <v>300460</v>
      </c>
      <c r="E95619" t="s">
        <v>279854</v>
      </c>
      <c r="G95619" t="s">
        <v>279855</v>
      </c>
      <c r="H95619">
        <v>4215811715</v>
      </c>
      <c r="I95619" t="s">
        <v>279626</v>
      </c>
      <c r="J95619" t="s">
        <v>329635</v>
      </c>
    </row>
    <row r="95620" spans="1:10" x14ac:dyDescent="0.25">
      <c r="A95620" t="s">
        <v>196766</v>
      </c>
      <c r="B95620" t="s">
        <v>279621</v>
      </c>
      <c r="D95620" t="s">
        <v>300461</v>
      </c>
      <c r="E95620" t="s">
        <v>279854</v>
      </c>
      <c r="G95620" t="s">
        <v>279855</v>
      </c>
      <c r="H95620">
        <v>4215811297</v>
      </c>
      <c r="I95620" t="s">
        <v>279626</v>
      </c>
      <c r="J95620" t="s">
        <v>329973</v>
      </c>
    </row>
    <row r="95621" spans="1:10" x14ac:dyDescent="0.25">
      <c r="A95621" t="s">
        <v>196699</v>
      </c>
      <c r="B95621" t="s">
        <v>279629</v>
      </c>
      <c r="E95621" t="s">
        <v>279631</v>
      </c>
      <c r="G95621" t="s">
        <v>279633</v>
      </c>
      <c r="H95621">
        <v>4151737724</v>
      </c>
      <c r="I95621" t="s">
        <v>279634</v>
      </c>
      <c r="J95621" t="s">
        <v>325822</v>
      </c>
    </row>
    <row r="95622" spans="1:10" x14ac:dyDescent="0.25">
      <c r="A95622" t="s">
        <v>196824</v>
      </c>
      <c r="B95622" t="s">
        <v>279629</v>
      </c>
      <c r="E95622" t="s">
        <v>281666</v>
      </c>
      <c r="G95622" t="s">
        <v>281668</v>
      </c>
      <c r="H95622">
        <v>3592562785</v>
      </c>
      <c r="I95622" t="s">
        <v>279634</v>
      </c>
    </row>
    <row r="95623" spans="1:10" x14ac:dyDescent="0.25">
      <c r="A95623" t="s">
        <v>196826</v>
      </c>
      <c r="B95623" t="s">
        <v>279665</v>
      </c>
      <c r="E95623" t="s">
        <v>281771</v>
      </c>
      <c r="F95623" t="s">
        <v>293977</v>
      </c>
      <c r="G95623" t="s">
        <v>281772</v>
      </c>
      <c r="H95623">
        <v>3322531697</v>
      </c>
      <c r="I95623" t="s">
        <v>279668</v>
      </c>
    </row>
    <row r="95624" spans="1:10" x14ac:dyDescent="0.25">
      <c r="A95624" t="s">
        <v>196768</v>
      </c>
      <c r="B95624" t="s">
        <v>279665</v>
      </c>
      <c r="E95624" t="s">
        <v>281771</v>
      </c>
      <c r="F95624" t="s">
        <v>293977</v>
      </c>
      <c r="G95624" t="s">
        <v>281772</v>
      </c>
      <c r="H95624">
        <v>3322531698</v>
      </c>
      <c r="I95624" t="s">
        <v>279668</v>
      </c>
    </row>
    <row r="95625" spans="1:10" x14ac:dyDescent="0.25">
      <c r="A95625" t="s">
        <v>196701</v>
      </c>
      <c r="B95625" t="s">
        <v>279665</v>
      </c>
      <c r="E95625" t="s">
        <v>281771</v>
      </c>
      <c r="F95625" t="s">
        <v>293977</v>
      </c>
      <c r="G95625" t="s">
        <v>281772</v>
      </c>
      <c r="H95625">
        <v>3322531699</v>
      </c>
      <c r="I95625" t="s">
        <v>279668</v>
      </c>
    </row>
    <row r="95626" spans="1:10" x14ac:dyDescent="0.25">
      <c r="A95626" t="s">
        <v>196770</v>
      </c>
      <c r="B95626" t="s">
        <v>279665</v>
      </c>
      <c r="E95626" t="s">
        <v>281771</v>
      </c>
      <c r="F95626" t="s">
        <v>293977</v>
      </c>
      <c r="G95626" t="s">
        <v>281772</v>
      </c>
      <c r="H95626">
        <v>3322531700</v>
      </c>
      <c r="I95626" t="s">
        <v>279668</v>
      </c>
    </row>
    <row r="95627" spans="1:10" x14ac:dyDescent="0.25">
      <c r="A95627" t="s">
        <v>196772</v>
      </c>
      <c r="B95627" t="s">
        <v>279687</v>
      </c>
      <c r="H95627">
        <v>3874197678</v>
      </c>
      <c r="I95627" t="s">
        <v>279690</v>
      </c>
      <c r="J95627" t="s">
        <v>325119</v>
      </c>
    </row>
    <row r="95628" spans="1:10" x14ac:dyDescent="0.25">
      <c r="A95628" t="s">
        <v>196772</v>
      </c>
      <c r="B95628" t="s">
        <v>279639</v>
      </c>
      <c r="H95628">
        <v>3322531702</v>
      </c>
      <c r="I95628" t="s">
        <v>279640</v>
      </c>
      <c r="J95628" t="s">
        <v>327000</v>
      </c>
    </row>
    <row r="95629" spans="1:10" x14ac:dyDescent="0.25">
      <c r="A95629" t="s">
        <v>196772</v>
      </c>
      <c r="B95629" t="s">
        <v>280362</v>
      </c>
      <c r="H95629">
        <v>4070388606</v>
      </c>
      <c r="I95629" t="s">
        <v>280365</v>
      </c>
      <c r="J95629" t="s">
        <v>330630</v>
      </c>
    </row>
    <row r="95630" spans="1:10" x14ac:dyDescent="0.25">
      <c r="A95630" t="s">
        <v>196774</v>
      </c>
      <c r="B95630" t="s">
        <v>279637</v>
      </c>
      <c r="C95630" t="s">
        <v>300462</v>
      </c>
      <c r="D95630" t="s">
        <v>300462</v>
      </c>
      <c r="E95630" t="s">
        <v>279704</v>
      </c>
      <c r="G95630" t="s">
        <v>279633</v>
      </c>
      <c r="H95630">
        <v>3411509087</v>
      </c>
      <c r="I95630" t="s">
        <v>279638</v>
      </c>
      <c r="J95630" t="s">
        <v>325748</v>
      </c>
    </row>
    <row r="95631" spans="1:10" x14ac:dyDescent="0.25">
      <c r="A95631" t="s">
        <v>196828</v>
      </c>
      <c r="B95631" t="s">
        <v>279760</v>
      </c>
      <c r="E95631" t="s">
        <v>279834</v>
      </c>
      <c r="F95631" t="s">
        <v>291225</v>
      </c>
      <c r="G95631" t="s">
        <v>279835</v>
      </c>
      <c r="H95631">
        <v>3322531704</v>
      </c>
      <c r="I95631" t="s">
        <v>279762</v>
      </c>
      <c r="J95631" t="s">
        <v>325049</v>
      </c>
    </row>
    <row r="95632" spans="1:10" x14ac:dyDescent="0.25">
      <c r="A95632" t="s">
        <v>196707</v>
      </c>
      <c r="B95632" t="s">
        <v>279699</v>
      </c>
      <c r="H95632">
        <v>3631161027</v>
      </c>
      <c r="I95632" t="s">
        <v>279700</v>
      </c>
      <c r="J95632" t="s">
        <v>330218</v>
      </c>
    </row>
    <row r="95633" spans="1:10" x14ac:dyDescent="0.25">
      <c r="A95633" t="s">
        <v>196830</v>
      </c>
      <c r="B95633" t="s">
        <v>279621</v>
      </c>
      <c r="D95633" t="s">
        <v>300463</v>
      </c>
      <c r="E95633" t="s">
        <v>279692</v>
      </c>
      <c r="F95633" t="s">
        <v>280789</v>
      </c>
      <c r="G95633" t="s">
        <v>279633</v>
      </c>
      <c r="H95633">
        <v>3322531706</v>
      </c>
      <c r="I95633" t="s">
        <v>279626</v>
      </c>
    </row>
    <row r="95634" spans="1:10" x14ac:dyDescent="0.25">
      <c r="A95634" t="s">
        <v>196776</v>
      </c>
      <c r="B95634" t="s">
        <v>279654</v>
      </c>
      <c r="H95634">
        <v>3322531707</v>
      </c>
      <c r="I95634" t="s">
        <v>279655</v>
      </c>
    </row>
    <row r="95635" spans="1:10" x14ac:dyDescent="0.25">
      <c r="A95635" t="s">
        <v>196788</v>
      </c>
      <c r="B95635" t="s">
        <v>31</v>
      </c>
      <c r="H95635">
        <v>3322531708</v>
      </c>
      <c r="I95635" t="s">
        <v>279653</v>
      </c>
    </row>
    <row r="95636" spans="1:10" x14ac:dyDescent="0.25">
      <c r="A95636" t="s">
        <v>196790</v>
      </c>
      <c r="B95636" t="s">
        <v>31</v>
      </c>
      <c r="H95636">
        <v>3322531709</v>
      </c>
      <c r="I95636" t="s">
        <v>279653</v>
      </c>
    </row>
    <row r="95637" spans="1:10" x14ac:dyDescent="0.25">
      <c r="A95637" t="s">
        <v>196790</v>
      </c>
      <c r="B95637" t="s">
        <v>279656</v>
      </c>
      <c r="H95637">
        <v>3322531710</v>
      </c>
      <c r="I95637" t="s">
        <v>279657</v>
      </c>
    </row>
    <row r="95638" spans="1:10" x14ac:dyDescent="0.25">
      <c r="A95638" t="s">
        <v>196832</v>
      </c>
      <c r="B95638" t="s">
        <v>279629</v>
      </c>
      <c r="C95638" t="s">
        <v>300464</v>
      </c>
      <c r="E95638" t="s">
        <v>279631</v>
      </c>
      <c r="F95638" t="s">
        <v>279715</v>
      </c>
      <c r="G95638" t="s">
        <v>279633</v>
      </c>
      <c r="H95638">
        <v>3721609273</v>
      </c>
      <c r="I95638" t="s">
        <v>279634</v>
      </c>
      <c r="J95638" t="s">
        <v>325961</v>
      </c>
    </row>
    <row r="95639" spans="1:10" x14ac:dyDescent="0.25">
      <c r="A95639" t="s">
        <v>196792</v>
      </c>
      <c r="B95639" t="s">
        <v>279627</v>
      </c>
      <c r="H95639">
        <v>3360426356</v>
      </c>
      <c r="I95639" t="s">
        <v>279628</v>
      </c>
      <c r="J95639" t="s">
        <v>327794</v>
      </c>
    </row>
    <row r="95640" spans="1:10" x14ac:dyDescent="0.25">
      <c r="A95640" t="s">
        <v>196834</v>
      </c>
      <c r="B95640" t="s">
        <v>279637</v>
      </c>
      <c r="C95640" t="s">
        <v>300465</v>
      </c>
      <c r="D95640" t="s">
        <v>300465</v>
      </c>
      <c r="E95640" t="s">
        <v>279779</v>
      </c>
      <c r="F95640" t="s">
        <v>279679</v>
      </c>
      <c r="G95640" t="s">
        <v>279780</v>
      </c>
      <c r="H95640">
        <v>4151746371</v>
      </c>
      <c r="I95640" t="s">
        <v>279638</v>
      </c>
      <c r="J95640" t="s">
        <v>325066</v>
      </c>
    </row>
    <row r="95641" spans="1:10" x14ac:dyDescent="0.25">
      <c r="A95641" t="s">
        <v>196796</v>
      </c>
      <c r="B95641" t="s">
        <v>279621</v>
      </c>
      <c r="D95641" t="s">
        <v>300466</v>
      </c>
      <c r="E95641" t="s">
        <v>279675</v>
      </c>
      <c r="G95641" t="s">
        <v>279676</v>
      </c>
      <c r="H95641">
        <v>3322531714</v>
      </c>
      <c r="I95641" t="s">
        <v>279626</v>
      </c>
      <c r="J95641" t="s">
        <v>325046</v>
      </c>
    </row>
    <row r="95642" spans="1:10" x14ac:dyDescent="0.25">
      <c r="A95642" t="s">
        <v>196713</v>
      </c>
      <c r="B95642" t="s">
        <v>279654</v>
      </c>
      <c r="E95642" t="s">
        <v>279962</v>
      </c>
      <c r="G95642" t="s">
        <v>279963</v>
      </c>
      <c r="H95642">
        <v>4151670907</v>
      </c>
      <c r="I95642" t="s">
        <v>279655</v>
      </c>
      <c r="J95642" t="s">
        <v>326794</v>
      </c>
    </row>
    <row r="95643" spans="1:10" x14ac:dyDescent="0.25">
      <c r="A95643" t="s">
        <v>196798</v>
      </c>
      <c r="B95643" t="s">
        <v>279656</v>
      </c>
      <c r="H95643">
        <v>4215863899</v>
      </c>
      <c r="I95643" t="s">
        <v>279701</v>
      </c>
      <c r="J95643" t="s">
        <v>325051</v>
      </c>
    </row>
    <row r="95644" spans="1:10" x14ac:dyDescent="0.25">
      <c r="A95644" t="s">
        <v>196798</v>
      </c>
      <c r="B95644" t="s">
        <v>279656</v>
      </c>
      <c r="H95644">
        <v>4215651663</v>
      </c>
      <c r="I95644" t="s">
        <v>279657</v>
      </c>
      <c r="J95644" t="s">
        <v>325051</v>
      </c>
    </row>
    <row r="95645" spans="1:10" x14ac:dyDescent="0.25">
      <c r="A95645" t="s">
        <v>196802</v>
      </c>
      <c r="B95645" t="s">
        <v>279637</v>
      </c>
      <c r="C95645" t="s">
        <v>300467</v>
      </c>
      <c r="D95645" t="s">
        <v>300468</v>
      </c>
      <c r="E95645" t="s">
        <v>279779</v>
      </c>
      <c r="F95645" t="s">
        <v>280379</v>
      </c>
      <c r="G95645" t="s">
        <v>279780</v>
      </c>
      <c r="H95645">
        <v>3411508028</v>
      </c>
      <c r="I95645" t="s">
        <v>279638</v>
      </c>
      <c r="J95645" t="s">
        <v>325124</v>
      </c>
    </row>
    <row r="95646" spans="1:10" x14ac:dyDescent="0.25">
      <c r="A95646" t="s">
        <v>196838</v>
      </c>
      <c r="B95646" t="s">
        <v>279637</v>
      </c>
      <c r="C95646" t="s">
        <v>300469</v>
      </c>
      <c r="D95646" t="s">
        <v>300469</v>
      </c>
      <c r="E95646" t="s">
        <v>279704</v>
      </c>
      <c r="F95646" t="s">
        <v>300134</v>
      </c>
      <c r="G95646" t="s">
        <v>279633</v>
      </c>
      <c r="H95646">
        <v>4151746372</v>
      </c>
      <c r="I95646" t="s">
        <v>279638</v>
      </c>
      <c r="J95646" t="s">
        <v>325165</v>
      </c>
    </row>
    <row r="95647" spans="1:10" x14ac:dyDescent="0.25">
      <c r="A95647" t="s">
        <v>196717</v>
      </c>
      <c r="B95647" t="s">
        <v>279621</v>
      </c>
      <c r="E95647" t="s">
        <v>279675</v>
      </c>
      <c r="G95647" t="s">
        <v>279676</v>
      </c>
      <c r="H95647">
        <v>3322531719</v>
      </c>
      <c r="I95647" t="s">
        <v>279626</v>
      </c>
      <c r="J95647" t="s">
        <v>324998</v>
      </c>
    </row>
    <row r="95648" spans="1:10" x14ac:dyDescent="0.25">
      <c r="A95648" t="s">
        <v>196717</v>
      </c>
      <c r="B95648" t="s">
        <v>31</v>
      </c>
      <c r="H95648">
        <v>3322531720</v>
      </c>
      <c r="I95648" t="s">
        <v>279653</v>
      </c>
    </row>
    <row r="95649" spans="1:10" x14ac:dyDescent="0.25">
      <c r="A95649" t="s">
        <v>196719</v>
      </c>
      <c r="B95649" t="s">
        <v>279639</v>
      </c>
      <c r="H95649">
        <v>4151755154</v>
      </c>
      <c r="I95649" t="s">
        <v>279640</v>
      </c>
      <c r="J95649" t="s">
        <v>327000</v>
      </c>
    </row>
    <row r="95650" spans="1:10" x14ac:dyDescent="0.25">
      <c r="A95650" t="s">
        <v>196810</v>
      </c>
      <c r="B95650" t="s">
        <v>279637</v>
      </c>
      <c r="C95650" t="s">
        <v>300470</v>
      </c>
      <c r="E95650" t="s">
        <v>279650</v>
      </c>
      <c r="G95650" t="s">
        <v>279651</v>
      </c>
      <c r="H95650">
        <v>4330981413</v>
      </c>
      <c r="I95650" t="s">
        <v>279638</v>
      </c>
      <c r="J95650" t="s">
        <v>325338</v>
      </c>
    </row>
    <row r="95651" spans="1:10" x14ac:dyDescent="0.25">
      <c r="A95651" t="s">
        <v>196812</v>
      </c>
      <c r="B95651" t="s">
        <v>279639</v>
      </c>
      <c r="H95651">
        <v>4002937164</v>
      </c>
      <c r="I95651" t="s">
        <v>279640</v>
      </c>
      <c r="J95651" t="s">
        <v>327000</v>
      </c>
    </row>
    <row r="95652" spans="1:10" x14ac:dyDescent="0.25">
      <c r="A95652" t="s">
        <v>196930</v>
      </c>
      <c r="B95652" t="s">
        <v>279639</v>
      </c>
      <c r="H95652">
        <v>3322531724</v>
      </c>
      <c r="I95652" t="s">
        <v>279640</v>
      </c>
      <c r="J95652" t="s">
        <v>327000</v>
      </c>
    </row>
    <row r="95653" spans="1:10" x14ac:dyDescent="0.25">
      <c r="A95653" t="s">
        <v>196840</v>
      </c>
      <c r="B95653" t="s">
        <v>279944</v>
      </c>
      <c r="E95653" t="s">
        <v>300471</v>
      </c>
      <c r="G95653" t="s">
        <v>300472</v>
      </c>
      <c r="H95653">
        <v>3322531725</v>
      </c>
      <c r="I95653" t="s">
        <v>279948</v>
      </c>
      <c r="J95653" t="s">
        <v>327293</v>
      </c>
    </row>
    <row r="95654" spans="1:10" x14ac:dyDescent="0.25">
      <c r="A95654" t="s">
        <v>196932</v>
      </c>
      <c r="B95654" t="s">
        <v>279944</v>
      </c>
      <c r="E95654" t="s">
        <v>300471</v>
      </c>
      <c r="G95654" t="s">
        <v>300472</v>
      </c>
      <c r="H95654">
        <v>3322531726</v>
      </c>
      <c r="I95654" t="s">
        <v>279948</v>
      </c>
      <c r="J95654" t="s">
        <v>327293</v>
      </c>
    </row>
    <row r="95655" spans="1:10" x14ac:dyDescent="0.25">
      <c r="A95655" t="s">
        <v>196884</v>
      </c>
      <c r="B95655" t="s">
        <v>279944</v>
      </c>
      <c r="E95655" t="s">
        <v>300471</v>
      </c>
      <c r="G95655" t="s">
        <v>300472</v>
      </c>
      <c r="H95655">
        <v>3566610778</v>
      </c>
      <c r="I95655" t="s">
        <v>279948</v>
      </c>
      <c r="J95655" t="s">
        <v>325133</v>
      </c>
    </row>
    <row r="95656" spans="1:10" x14ac:dyDescent="0.25">
      <c r="A95656" t="s">
        <v>196934</v>
      </c>
      <c r="B95656" t="s">
        <v>31</v>
      </c>
      <c r="H95656">
        <v>3322531728</v>
      </c>
      <c r="I95656" t="s">
        <v>279653</v>
      </c>
    </row>
    <row r="95657" spans="1:10" x14ac:dyDescent="0.25">
      <c r="A95657" t="s">
        <v>196938</v>
      </c>
      <c r="B95657" t="s">
        <v>279627</v>
      </c>
      <c r="H95657">
        <v>3360426359</v>
      </c>
      <c r="I95657" t="s">
        <v>279628</v>
      </c>
      <c r="J95657" t="s">
        <v>329066</v>
      </c>
    </row>
    <row r="95658" spans="1:10" x14ac:dyDescent="0.25">
      <c r="A95658" t="s">
        <v>196940</v>
      </c>
      <c r="B95658" t="s">
        <v>279654</v>
      </c>
      <c r="H95658">
        <v>3322531730</v>
      </c>
      <c r="I95658" t="s">
        <v>279655</v>
      </c>
    </row>
    <row r="95659" spans="1:10" x14ac:dyDescent="0.25">
      <c r="A95659" t="s">
        <v>196886</v>
      </c>
      <c r="B95659" t="s">
        <v>279654</v>
      </c>
      <c r="H95659">
        <v>3322531731</v>
      </c>
      <c r="I95659" t="s">
        <v>279655</v>
      </c>
    </row>
    <row r="95660" spans="1:10" x14ac:dyDescent="0.25">
      <c r="A95660" t="s">
        <v>196942</v>
      </c>
      <c r="B95660" t="s">
        <v>279654</v>
      </c>
      <c r="H95660">
        <v>3322531732</v>
      </c>
      <c r="I95660" t="s">
        <v>279655</v>
      </c>
    </row>
    <row r="95661" spans="1:10" x14ac:dyDescent="0.25">
      <c r="A95661" t="s">
        <v>196842</v>
      </c>
      <c r="B95661" t="s">
        <v>279654</v>
      </c>
      <c r="E95661" t="s">
        <v>283166</v>
      </c>
      <c r="G95661" t="s">
        <v>283167</v>
      </c>
      <c r="H95661">
        <v>4287613471</v>
      </c>
      <c r="I95661" t="s">
        <v>279655</v>
      </c>
      <c r="J95661" t="s">
        <v>325719</v>
      </c>
    </row>
    <row r="95662" spans="1:10" x14ac:dyDescent="0.25">
      <c r="A95662" t="s">
        <v>196944</v>
      </c>
      <c r="B95662" t="s">
        <v>279627</v>
      </c>
      <c r="E95662" t="s">
        <v>300473</v>
      </c>
      <c r="G95662" t="s">
        <v>300474</v>
      </c>
      <c r="H95662">
        <v>4151732893</v>
      </c>
      <c r="I95662" t="s">
        <v>279628</v>
      </c>
      <c r="J95662" t="s">
        <v>324959</v>
      </c>
    </row>
    <row r="95663" spans="1:10" x14ac:dyDescent="0.25">
      <c r="A95663" t="s">
        <v>196890</v>
      </c>
      <c r="B95663" t="s">
        <v>31</v>
      </c>
      <c r="H95663">
        <v>3322531735</v>
      </c>
      <c r="I95663" t="s">
        <v>279653</v>
      </c>
    </row>
    <row r="95664" spans="1:10" x14ac:dyDescent="0.25">
      <c r="A95664" t="s">
        <v>196892</v>
      </c>
      <c r="B95664" t="s">
        <v>279629</v>
      </c>
      <c r="E95664" t="s">
        <v>280111</v>
      </c>
      <c r="G95664" t="s">
        <v>280112</v>
      </c>
      <c r="H95664">
        <v>4336882932</v>
      </c>
      <c r="I95664" t="s">
        <v>279634</v>
      </c>
      <c r="J95664" t="s">
        <v>325346</v>
      </c>
    </row>
    <row r="95665" spans="1:10" x14ac:dyDescent="0.25">
      <c r="A95665" t="s">
        <v>196894</v>
      </c>
      <c r="B95665" t="s">
        <v>279629</v>
      </c>
      <c r="E95665" t="s">
        <v>280111</v>
      </c>
      <c r="G95665" t="s">
        <v>280112</v>
      </c>
      <c r="H95665">
        <v>4335760681</v>
      </c>
      <c r="I95665" t="s">
        <v>279634</v>
      </c>
      <c r="J95665" t="s">
        <v>325475</v>
      </c>
    </row>
    <row r="95666" spans="1:10" x14ac:dyDescent="0.25">
      <c r="A95666" t="s">
        <v>196848</v>
      </c>
      <c r="B95666" t="s">
        <v>279629</v>
      </c>
      <c r="E95666" t="s">
        <v>279669</v>
      </c>
      <c r="G95666" t="s">
        <v>279670</v>
      </c>
      <c r="H95666">
        <v>3593527185</v>
      </c>
      <c r="I95666" t="s">
        <v>279634</v>
      </c>
    </row>
    <row r="95667" spans="1:10" x14ac:dyDescent="0.25">
      <c r="A95667" t="s">
        <v>196850</v>
      </c>
      <c r="B95667" t="s">
        <v>279629</v>
      </c>
      <c r="E95667" t="s">
        <v>279669</v>
      </c>
      <c r="G95667" t="s">
        <v>279670</v>
      </c>
      <c r="H95667">
        <v>4266167219</v>
      </c>
      <c r="I95667" t="s">
        <v>279634</v>
      </c>
      <c r="J95667" t="s">
        <v>328970</v>
      </c>
    </row>
    <row r="95668" spans="1:10" x14ac:dyDescent="0.25">
      <c r="A95668" t="s">
        <v>196896</v>
      </c>
      <c r="B95668" t="s">
        <v>279637</v>
      </c>
      <c r="C95668" t="s">
        <v>300475</v>
      </c>
      <c r="D95668" t="s">
        <v>300475</v>
      </c>
      <c r="E95668" t="s">
        <v>279704</v>
      </c>
      <c r="F95668" t="s">
        <v>279790</v>
      </c>
      <c r="G95668" t="s">
        <v>279633</v>
      </c>
      <c r="H95668">
        <v>4151746373</v>
      </c>
      <c r="I95668" t="s">
        <v>279638</v>
      </c>
      <c r="J95668" t="s">
        <v>324987</v>
      </c>
    </row>
    <row r="95669" spans="1:10" x14ac:dyDescent="0.25">
      <c r="A95669" t="s">
        <v>196898</v>
      </c>
      <c r="B95669" t="s">
        <v>279627</v>
      </c>
      <c r="E95669" t="s">
        <v>285960</v>
      </c>
      <c r="G95669" t="s">
        <v>285961</v>
      </c>
      <c r="H95669">
        <v>3944411737</v>
      </c>
      <c r="I95669" t="s">
        <v>279628</v>
      </c>
      <c r="J95669" t="s">
        <v>325835</v>
      </c>
    </row>
    <row r="95670" spans="1:10" x14ac:dyDescent="0.25">
      <c r="A95670" t="s">
        <v>196898</v>
      </c>
      <c r="B95670" t="s">
        <v>279637</v>
      </c>
      <c r="C95670" t="s">
        <v>300476</v>
      </c>
      <c r="D95670" t="s">
        <v>300476</v>
      </c>
      <c r="E95670" t="s">
        <v>282170</v>
      </c>
      <c r="F95670" t="s">
        <v>284569</v>
      </c>
      <c r="G95670" t="s">
        <v>282171</v>
      </c>
      <c r="H95670">
        <v>4336925884</v>
      </c>
      <c r="I95670" t="s">
        <v>279638</v>
      </c>
      <c r="J95670" t="s">
        <v>330580</v>
      </c>
    </row>
    <row r="95671" spans="1:10" x14ac:dyDescent="0.25">
      <c r="A95671" t="s">
        <v>196852</v>
      </c>
      <c r="B95671" t="s">
        <v>279721</v>
      </c>
      <c r="E95671" t="s">
        <v>284011</v>
      </c>
      <c r="G95671" t="s">
        <v>284012</v>
      </c>
      <c r="H95671">
        <v>3761551511</v>
      </c>
      <c r="I95671" t="s">
        <v>279725</v>
      </c>
      <c r="J95671" t="s">
        <v>325258</v>
      </c>
    </row>
    <row r="95672" spans="1:10" x14ac:dyDescent="0.25">
      <c r="A95672" t="s">
        <v>196946</v>
      </c>
      <c r="B95672" t="s">
        <v>279721</v>
      </c>
      <c r="E95672" t="s">
        <v>284011</v>
      </c>
      <c r="G95672" t="s">
        <v>284012</v>
      </c>
      <c r="H95672">
        <v>3761551513</v>
      </c>
      <c r="I95672" t="s">
        <v>279725</v>
      </c>
      <c r="J95672" t="s">
        <v>326818</v>
      </c>
    </row>
    <row r="95673" spans="1:10" x14ac:dyDescent="0.25">
      <c r="A95673" t="s">
        <v>196948</v>
      </c>
      <c r="B95673" t="s">
        <v>279654</v>
      </c>
      <c r="H95673">
        <v>3322531745</v>
      </c>
      <c r="I95673" t="s">
        <v>279655</v>
      </c>
    </row>
    <row r="95674" spans="1:10" x14ac:dyDescent="0.25">
      <c r="A95674" t="s">
        <v>196950</v>
      </c>
      <c r="B95674" t="s">
        <v>279687</v>
      </c>
      <c r="H95674">
        <v>4151754819</v>
      </c>
      <c r="I95674" t="s">
        <v>279690</v>
      </c>
      <c r="J95674" t="s">
        <v>325342</v>
      </c>
    </row>
    <row r="95675" spans="1:10" x14ac:dyDescent="0.25">
      <c r="A95675" t="s">
        <v>196950</v>
      </c>
      <c r="B95675" t="s">
        <v>279621</v>
      </c>
      <c r="H95675">
        <v>3322531747</v>
      </c>
      <c r="I95675" t="s">
        <v>279626</v>
      </c>
    </row>
    <row r="95676" spans="1:10" x14ac:dyDescent="0.25">
      <c r="A95676" t="s">
        <v>196950</v>
      </c>
      <c r="B95676" t="s">
        <v>279637</v>
      </c>
      <c r="C95676" t="s">
        <v>300477</v>
      </c>
      <c r="D95676" t="s">
        <v>300478</v>
      </c>
      <c r="E95676" t="s">
        <v>279704</v>
      </c>
      <c r="G95676" t="s">
        <v>279633</v>
      </c>
      <c r="H95676">
        <v>4333156765</v>
      </c>
      <c r="I95676" t="s">
        <v>279638</v>
      </c>
      <c r="J95676" t="s">
        <v>325940</v>
      </c>
    </row>
    <row r="95677" spans="1:10" x14ac:dyDescent="0.25">
      <c r="A95677" t="s">
        <v>196900</v>
      </c>
      <c r="B95677" t="s">
        <v>279944</v>
      </c>
      <c r="E95677" t="s">
        <v>298500</v>
      </c>
      <c r="F95677" t="s">
        <v>298501</v>
      </c>
      <c r="G95677" t="s">
        <v>298502</v>
      </c>
      <c r="H95677">
        <v>3322531749</v>
      </c>
      <c r="I95677" t="s">
        <v>279948</v>
      </c>
      <c r="J95677" t="s">
        <v>326288</v>
      </c>
    </row>
    <row r="95678" spans="1:10" x14ac:dyDescent="0.25">
      <c r="A95678" t="s">
        <v>196854</v>
      </c>
      <c r="B95678" t="s">
        <v>279671</v>
      </c>
      <c r="E95678" t="s">
        <v>286351</v>
      </c>
      <c r="G95678" t="s">
        <v>286352</v>
      </c>
      <c r="H95678">
        <v>4278781649</v>
      </c>
      <c r="I95678" t="s">
        <v>279931</v>
      </c>
    </row>
    <row r="95679" spans="1:10" x14ac:dyDescent="0.25">
      <c r="A95679" t="s">
        <v>196854</v>
      </c>
      <c r="B95679" t="s">
        <v>279656</v>
      </c>
      <c r="H95679">
        <v>4215863901</v>
      </c>
      <c r="I95679" t="s">
        <v>279701</v>
      </c>
    </row>
    <row r="95680" spans="1:10" x14ac:dyDescent="0.25">
      <c r="A95680" t="s">
        <v>196854</v>
      </c>
      <c r="B95680" t="s">
        <v>279656</v>
      </c>
      <c r="H95680">
        <v>4215651672</v>
      </c>
      <c r="I95680" t="s">
        <v>279657</v>
      </c>
    </row>
    <row r="95681" spans="1:10" x14ac:dyDescent="0.25">
      <c r="A95681" t="s">
        <v>196856</v>
      </c>
      <c r="B95681" t="s">
        <v>279656</v>
      </c>
      <c r="H95681">
        <v>4215863903</v>
      </c>
      <c r="I95681" t="s">
        <v>279701</v>
      </c>
    </row>
    <row r="95682" spans="1:10" x14ac:dyDescent="0.25">
      <c r="A95682" t="s">
        <v>196856</v>
      </c>
      <c r="B95682" t="s">
        <v>279656</v>
      </c>
      <c r="H95682">
        <v>3879097248</v>
      </c>
      <c r="I95682" t="s">
        <v>279657</v>
      </c>
    </row>
    <row r="95683" spans="1:10" x14ac:dyDescent="0.25">
      <c r="A95683" t="s">
        <v>196858</v>
      </c>
      <c r="B95683" t="s">
        <v>279656</v>
      </c>
      <c r="H95683">
        <v>4215863905</v>
      </c>
      <c r="I95683" t="s">
        <v>279701</v>
      </c>
    </row>
    <row r="95684" spans="1:10" x14ac:dyDescent="0.25">
      <c r="A95684" t="s">
        <v>196858</v>
      </c>
      <c r="B95684" t="s">
        <v>279656</v>
      </c>
      <c r="H95684">
        <v>4215651677</v>
      </c>
      <c r="I95684" t="s">
        <v>279657</v>
      </c>
    </row>
    <row r="95685" spans="1:10" x14ac:dyDescent="0.25">
      <c r="A95685" t="s">
        <v>196902</v>
      </c>
      <c r="B95685" t="s">
        <v>279629</v>
      </c>
      <c r="E95685" t="s">
        <v>279631</v>
      </c>
      <c r="G95685" t="s">
        <v>279633</v>
      </c>
      <c r="H95685">
        <v>3410653757</v>
      </c>
      <c r="I95685" t="s">
        <v>279634</v>
      </c>
      <c r="J95685" t="s">
        <v>325012</v>
      </c>
    </row>
    <row r="95686" spans="1:10" x14ac:dyDescent="0.25">
      <c r="A95686" t="s">
        <v>196952</v>
      </c>
      <c r="B95686" t="s">
        <v>279654</v>
      </c>
      <c r="H95686">
        <v>4151670909</v>
      </c>
      <c r="I95686" t="s">
        <v>279655</v>
      </c>
      <c r="J95686" t="s">
        <v>327245</v>
      </c>
    </row>
    <row r="95687" spans="1:10" x14ac:dyDescent="0.25">
      <c r="A95687" t="s">
        <v>196862</v>
      </c>
      <c r="B95687" t="s">
        <v>279627</v>
      </c>
      <c r="E95687" t="s">
        <v>279730</v>
      </c>
      <c r="G95687" t="s">
        <v>279731</v>
      </c>
      <c r="H95687">
        <v>3861352934</v>
      </c>
      <c r="I95687" t="s">
        <v>279628</v>
      </c>
      <c r="J95687" t="s">
        <v>328061</v>
      </c>
    </row>
    <row r="95688" spans="1:10" x14ac:dyDescent="0.25">
      <c r="A95688" t="s">
        <v>196862</v>
      </c>
      <c r="B95688" t="s">
        <v>279646</v>
      </c>
      <c r="E95688" t="s">
        <v>279647</v>
      </c>
      <c r="F95688" t="s">
        <v>288992</v>
      </c>
      <c r="G95688" t="s">
        <v>279648</v>
      </c>
      <c r="H95688">
        <v>4312152966</v>
      </c>
      <c r="I95688" t="s">
        <v>279649</v>
      </c>
    </row>
    <row r="95689" spans="1:10" x14ac:dyDescent="0.25">
      <c r="A95689" t="s">
        <v>196954</v>
      </c>
      <c r="B95689" t="s">
        <v>279639</v>
      </c>
      <c r="H95689">
        <v>4205543273</v>
      </c>
      <c r="I95689" t="s">
        <v>279640</v>
      </c>
    </row>
    <row r="95690" spans="1:10" x14ac:dyDescent="0.25">
      <c r="A95690" t="s">
        <v>196956</v>
      </c>
      <c r="B95690" t="s">
        <v>31</v>
      </c>
      <c r="H95690">
        <v>3322531758</v>
      </c>
      <c r="I95690" t="s">
        <v>279653</v>
      </c>
      <c r="J95690" t="s">
        <v>327437</v>
      </c>
    </row>
    <row r="95691" spans="1:10" x14ac:dyDescent="0.25">
      <c r="A95691" t="s">
        <v>196956</v>
      </c>
      <c r="B95691" t="s">
        <v>279637</v>
      </c>
      <c r="H95691">
        <v>3993443617</v>
      </c>
      <c r="I95691" t="s">
        <v>279638</v>
      </c>
    </row>
    <row r="95692" spans="1:10" x14ac:dyDescent="0.25">
      <c r="A95692" t="s">
        <v>196904</v>
      </c>
      <c r="B95692" t="s">
        <v>31</v>
      </c>
      <c r="H95692">
        <v>3322531760</v>
      </c>
      <c r="I95692" t="s">
        <v>279653</v>
      </c>
      <c r="J95692" t="s">
        <v>325611</v>
      </c>
    </row>
    <row r="95693" spans="1:10" x14ac:dyDescent="0.25">
      <c r="A95693" t="s">
        <v>196904</v>
      </c>
      <c r="B95693" t="s">
        <v>279637</v>
      </c>
      <c r="H95693">
        <v>3996218637</v>
      </c>
      <c r="I95693" t="s">
        <v>279638</v>
      </c>
    </row>
    <row r="95694" spans="1:10" x14ac:dyDescent="0.25">
      <c r="A95694" t="s">
        <v>196906</v>
      </c>
      <c r="B95694" t="s">
        <v>31</v>
      </c>
      <c r="H95694">
        <v>3322531762</v>
      </c>
      <c r="I95694" t="s">
        <v>279653</v>
      </c>
    </row>
    <row r="95695" spans="1:10" x14ac:dyDescent="0.25">
      <c r="A95695" t="s">
        <v>196908</v>
      </c>
      <c r="B95695" t="s">
        <v>279637</v>
      </c>
      <c r="C95695" t="s">
        <v>300479</v>
      </c>
      <c r="E95695" t="s">
        <v>279650</v>
      </c>
      <c r="G95695" t="s">
        <v>279651</v>
      </c>
      <c r="H95695">
        <v>4151746374</v>
      </c>
      <c r="I95695" t="s">
        <v>279638</v>
      </c>
      <c r="J95695" t="s">
        <v>325069</v>
      </c>
    </row>
    <row r="95696" spans="1:10" x14ac:dyDescent="0.25">
      <c r="A95696" t="s">
        <v>196958</v>
      </c>
      <c r="B95696" t="s">
        <v>31</v>
      </c>
      <c r="H95696">
        <v>3322531764</v>
      </c>
      <c r="I95696" t="s">
        <v>279653</v>
      </c>
    </row>
    <row r="95697" spans="1:10" x14ac:dyDescent="0.25">
      <c r="A95697" t="s">
        <v>196910</v>
      </c>
      <c r="B95697" t="s">
        <v>31</v>
      </c>
      <c r="H95697">
        <v>3322531765</v>
      </c>
      <c r="I95697" t="s">
        <v>279653</v>
      </c>
    </row>
    <row r="95698" spans="1:10" x14ac:dyDescent="0.25">
      <c r="A95698" t="s">
        <v>196960</v>
      </c>
      <c r="B95698" t="s">
        <v>31</v>
      </c>
      <c r="H95698">
        <v>3322531766</v>
      </c>
      <c r="I95698" t="s">
        <v>279653</v>
      </c>
    </row>
    <row r="95699" spans="1:10" x14ac:dyDescent="0.25">
      <c r="A95699" t="s">
        <v>196962</v>
      </c>
      <c r="B95699" t="s">
        <v>279687</v>
      </c>
      <c r="F95699" t="s">
        <v>280241</v>
      </c>
      <c r="H95699">
        <v>3322531767</v>
      </c>
      <c r="I95699" t="s">
        <v>279690</v>
      </c>
    </row>
    <row r="95700" spans="1:10" x14ac:dyDescent="0.25">
      <c r="A95700" t="s">
        <v>196962</v>
      </c>
      <c r="B95700" t="s">
        <v>279621</v>
      </c>
      <c r="E95700" t="s">
        <v>279692</v>
      </c>
      <c r="G95700" t="s">
        <v>279633</v>
      </c>
      <c r="H95700">
        <v>4191432660</v>
      </c>
      <c r="I95700" t="s">
        <v>279626</v>
      </c>
      <c r="J95700" t="s">
        <v>325440</v>
      </c>
    </row>
    <row r="95701" spans="1:10" x14ac:dyDescent="0.25">
      <c r="A95701" t="s">
        <v>196962</v>
      </c>
      <c r="B95701" t="s">
        <v>279656</v>
      </c>
      <c r="H95701">
        <v>4215863907</v>
      </c>
      <c r="I95701" t="s">
        <v>279701</v>
      </c>
      <c r="J95701" t="s">
        <v>325442</v>
      </c>
    </row>
    <row r="95702" spans="1:10" x14ac:dyDescent="0.25">
      <c r="A95702" t="s">
        <v>196962</v>
      </c>
      <c r="B95702" t="s">
        <v>279656</v>
      </c>
      <c r="H95702">
        <v>4215651682</v>
      </c>
      <c r="I95702" t="s">
        <v>279657</v>
      </c>
      <c r="J95702" t="s">
        <v>325442</v>
      </c>
    </row>
    <row r="95703" spans="1:10" x14ac:dyDescent="0.25">
      <c r="A95703" t="s">
        <v>196962</v>
      </c>
      <c r="B95703" t="s">
        <v>279637</v>
      </c>
      <c r="C95703" t="s">
        <v>300480</v>
      </c>
      <c r="E95703" t="s">
        <v>279856</v>
      </c>
      <c r="G95703" t="s">
        <v>279855</v>
      </c>
      <c r="H95703">
        <v>4291026685</v>
      </c>
      <c r="I95703" t="s">
        <v>279638</v>
      </c>
      <c r="J95703" t="s">
        <v>325019</v>
      </c>
    </row>
    <row r="95704" spans="1:10" x14ac:dyDescent="0.25">
      <c r="A95704" t="s">
        <v>196912</v>
      </c>
      <c r="B95704" t="s">
        <v>279654</v>
      </c>
      <c r="H95704">
        <v>3322531771</v>
      </c>
      <c r="I95704" t="s">
        <v>279655</v>
      </c>
    </row>
    <row r="95705" spans="1:10" x14ac:dyDescent="0.25">
      <c r="A95705" t="s">
        <v>196964</v>
      </c>
      <c r="B95705" t="s">
        <v>280918</v>
      </c>
      <c r="D95705" t="s">
        <v>300481</v>
      </c>
      <c r="E95705" t="s">
        <v>294817</v>
      </c>
      <c r="F95705" t="s">
        <v>279748</v>
      </c>
      <c r="G95705" t="s">
        <v>294818</v>
      </c>
      <c r="H95705">
        <v>4300399193</v>
      </c>
      <c r="I95705" t="s">
        <v>280919</v>
      </c>
    </row>
    <row r="95706" spans="1:10" x14ac:dyDescent="0.25">
      <c r="A95706" t="s">
        <v>196964</v>
      </c>
      <c r="B95706" t="s">
        <v>279646</v>
      </c>
      <c r="C95706" t="s">
        <v>300481</v>
      </c>
      <c r="D95706" t="s">
        <v>300481</v>
      </c>
      <c r="E95706" t="s">
        <v>279905</v>
      </c>
      <c r="F95706" t="s">
        <v>279748</v>
      </c>
      <c r="G95706" t="s">
        <v>279906</v>
      </c>
      <c r="H95706">
        <v>4312152969</v>
      </c>
      <c r="I95706" t="s">
        <v>279649</v>
      </c>
      <c r="J95706" t="s">
        <v>326021</v>
      </c>
    </row>
    <row r="95707" spans="1:10" x14ac:dyDescent="0.25">
      <c r="A95707" t="s">
        <v>196964</v>
      </c>
      <c r="B95707" t="s">
        <v>279721</v>
      </c>
      <c r="C95707" t="s">
        <v>300482</v>
      </c>
      <c r="D95707" t="s">
        <v>300481</v>
      </c>
      <c r="E95707" t="s">
        <v>280193</v>
      </c>
      <c r="F95707" t="s">
        <v>279748</v>
      </c>
      <c r="G95707" t="s">
        <v>280054</v>
      </c>
      <c r="H95707">
        <v>3761552262</v>
      </c>
      <c r="I95707" t="s">
        <v>279725</v>
      </c>
      <c r="J95707" t="s">
        <v>325506</v>
      </c>
    </row>
    <row r="95708" spans="1:10" x14ac:dyDescent="0.25">
      <c r="A95708" t="s">
        <v>196964</v>
      </c>
      <c r="B95708" t="s">
        <v>279637</v>
      </c>
      <c r="E95708" t="s">
        <v>279779</v>
      </c>
      <c r="G95708" t="s">
        <v>279780</v>
      </c>
      <c r="H95708">
        <v>3989842948</v>
      </c>
      <c r="I95708" t="s">
        <v>279638</v>
      </c>
      <c r="J95708" t="s">
        <v>325017</v>
      </c>
    </row>
    <row r="95709" spans="1:10" x14ac:dyDescent="0.25">
      <c r="A95709" t="s">
        <v>196966</v>
      </c>
      <c r="B95709" t="s">
        <v>31</v>
      </c>
      <c r="H95709">
        <v>3322531774</v>
      </c>
      <c r="I95709" t="s">
        <v>279653</v>
      </c>
    </row>
    <row r="95710" spans="1:10" x14ac:dyDescent="0.25">
      <c r="A95710" t="s">
        <v>196968</v>
      </c>
      <c r="B95710" t="s">
        <v>31</v>
      </c>
      <c r="H95710">
        <v>3322531775</v>
      </c>
      <c r="I95710" t="s">
        <v>279653</v>
      </c>
    </row>
    <row r="95711" spans="1:10" x14ac:dyDescent="0.25">
      <c r="A95711" t="s">
        <v>196870</v>
      </c>
      <c r="B95711" t="s">
        <v>31</v>
      </c>
      <c r="H95711">
        <v>3322531776</v>
      </c>
      <c r="I95711" t="s">
        <v>279653</v>
      </c>
    </row>
    <row r="95712" spans="1:10" x14ac:dyDescent="0.25">
      <c r="A95712" t="s">
        <v>196872</v>
      </c>
      <c r="B95712" t="s">
        <v>279654</v>
      </c>
      <c r="E95712" t="s">
        <v>279698</v>
      </c>
      <c r="G95712" t="s">
        <v>279689</v>
      </c>
      <c r="H95712">
        <v>4265272541</v>
      </c>
      <c r="I95712" t="s">
        <v>279655</v>
      </c>
      <c r="J95712" t="s">
        <v>327769</v>
      </c>
    </row>
    <row r="95713" spans="1:10" x14ac:dyDescent="0.25">
      <c r="A95713" t="s">
        <v>196920</v>
      </c>
      <c r="B95713" t="s">
        <v>31</v>
      </c>
      <c r="H95713">
        <v>3322531778</v>
      </c>
      <c r="I95713" t="s">
        <v>279653</v>
      </c>
    </row>
    <row r="95714" spans="1:10" x14ac:dyDescent="0.25">
      <c r="A95714" t="s">
        <v>196874</v>
      </c>
      <c r="B95714" t="s">
        <v>31</v>
      </c>
      <c r="H95714">
        <v>3322531779</v>
      </c>
      <c r="I95714" t="s">
        <v>279653</v>
      </c>
    </row>
    <row r="95715" spans="1:10" x14ac:dyDescent="0.25">
      <c r="A95715" t="s">
        <v>196970</v>
      </c>
      <c r="B95715" t="s">
        <v>31</v>
      </c>
      <c r="H95715">
        <v>3322531780</v>
      </c>
      <c r="I95715" t="s">
        <v>279653</v>
      </c>
    </row>
    <row r="95716" spans="1:10" x14ac:dyDescent="0.25">
      <c r="A95716" t="s">
        <v>196876</v>
      </c>
      <c r="B95716" t="s">
        <v>31</v>
      </c>
      <c r="H95716">
        <v>3322531781</v>
      </c>
      <c r="I95716" t="s">
        <v>279653</v>
      </c>
    </row>
    <row r="95717" spans="1:10" x14ac:dyDescent="0.25">
      <c r="A95717" t="s">
        <v>196922</v>
      </c>
      <c r="B95717" t="s">
        <v>279721</v>
      </c>
      <c r="E95717" t="s">
        <v>284011</v>
      </c>
      <c r="G95717" t="s">
        <v>284012</v>
      </c>
      <c r="H95717">
        <v>4151737726</v>
      </c>
      <c r="I95717" t="s">
        <v>279725</v>
      </c>
    </row>
    <row r="95718" spans="1:10" x14ac:dyDescent="0.25">
      <c r="A95718" t="s">
        <v>196924</v>
      </c>
      <c r="B95718" t="s">
        <v>279721</v>
      </c>
      <c r="E95718" t="s">
        <v>284011</v>
      </c>
      <c r="G95718" t="s">
        <v>284012</v>
      </c>
      <c r="H95718">
        <v>3411544182</v>
      </c>
      <c r="I95718" t="s">
        <v>279725</v>
      </c>
    </row>
    <row r="95719" spans="1:10" x14ac:dyDescent="0.25">
      <c r="A95719" t="s">
        <v>196972</v>
      </c>
      <c r="B95719" t="s">
        <v>279654</v>
      </c>
      <c r="H95719">
        <v>4151728565</v>
      </c>
      <c r="I95719" t="s">
        <v>279655</v>
      </c>
    </row>
    <row r="95720" spans="1:10" x14ac:dyDescent="0.25">
      <c r="A95720" t="s">
        <v>196878</v>
      </c>
      <c r="B95720" t="s">
        <v>279639</v>
      </c>
      <c r="H95720">
        <v>4184650108</v>
      </c>
      <c r="I95720" t="s">
        <v>279640</v>
      </c>
    </row>
    <row r="95721" spans="1:10" x14ac:dyDescent="0.25">
      <c r="A95721" t="s">
        <v>196926</v>
      </c>
      <c r="B95721" t="s">
        <v>279637</v>
      </c>
      <c r="C95721" t="s">
        <v>300483</v>
      </c>
      <c r="D95721" t="s">
        <v>300483</v>
      </c>
      <c r="E95721" t="s">
        <v>279704</v>
      </c>
      <c r="F95721" t="s">
        <v>287174</v>
      </c>
      <c r="G95721" t="s">
        <v>279633</v>
      </c>
      <c r="H95721">
        <v>3631161035</v>
      </c>
      <c r="I95721" t="s">
        <v>279638</v>
      </c>
      <c r="J95721" t="s">
        <v>326923</v>
      </c>
    </row>
    <row r="95722" spans="1:10" x14ac:dyDescent="0.25">
      <c r="A95722" t="s">
        <v>196974</v>
      </c>
      <c r="B95722" t="s">
        <v>279671</v>
      </c>
      <c r="E95722" t="s">
        <v>279829</v>
      </c>
      <c r="G95722" t="s">
        <v>279830</v>
      </c>
      <c r="H95722">
        <v>4278781651</v>
      </c>
      <c r="I95722" t="s">
        <v>279696</v>
      </c>
    </row>
    <row r="95723" spans="1:10" x14ac:dyDescent="0.25">
      <c r="A95723" t="s">
        <v>196974</v>
      </c>
      <c r="B95723" t="s">
        <v>279637</v>
      </c>
      <c r="C95723" t="s">
        <v>300484</v>
      </c>
      <c r="E95723" t="s">
        <v>279704</v>
      </c>
      <c r="G95723" t="s">
        <v>279633</v>
      </c>
      <c r="H95723">
        <v>3411508034</v>
      </c>
      <c r="I95723" t="s">
        <v>279638</v>
      </c>
      <c r="J95723" t="s">
        <v>325442</v>
      </c>
    </row>
    <row r="95724" spans="1:10" x14ac:dyDescent="0.25">
      <c r="A95724" t="s">
        <v>196976</v>
      </c>
      <c r="B95724" t="s">
        <v>279637</v>
      </c>
      <c r="H95724">
        <v>4151746375</v>
      </c>
      <c r="I95724" t="s">
        <v>279638</v>
      </c>
      <c r="J95724" t="s">
        <v>325274</v>
      </c>
    </row>
    <row r="95725" spans="1:10" x14ac:dyDescent="0.25">
      <c r="A95725" t="s">
        <v>196882</v>
      </c>
      <c r="B95725" t="s">
        <v>279656</v>
      </c>
      <c r="H95725">
        <v>3322531790</v>
      </c>
      <c r="I95725" t="s">
        <v>279657</v>
      </c>
      <c r="J95725" t="s">
        <v>325100</v>
      </c>
    </row>
    <row r="95726" spans="1:10" x14ac:dyDescent="0.25">
      <c r="A95726" t="s">
        <v>196978</v>
      </c>
      <c r="B95726" t="s">
        <v>279639</v>
      </c>
      <c r="H95726">
        <v>4193191481</v>
      </c>
      <c r="I95726" t="s">
        <v>279640</v>
      </c>
    </row>
    <row r="95727" spans="1:10" x14ac:dyDescent="0.25">
      <c r="A95727" t="s">
        <v>196978</v>
      </c>
      <c r="B95727" t="s">
        <v>279646</v>
      </c>
      <c r="E95727" t="s">
        <v>281710</v>
      </c>
      <c r="F95727" t="s">
        <v>300485</v>
      </c>
      <c r="G95727" t="s">
        <v>281711</v>
      </c>
      <c r="H95727">
        <v>4312152972</v>
      </c>
      <c r="I95727" t="s">
        <v>279649</v>
      </c>
    </row>
    <row r="95728" spans="1:10" x14ac:dyDescent="0.25">
      <c r="A95728" t="s">
        <v>197140</v>
      </c>
      <c r="B95728" t="s">
        <v>279639</v>
      </c>
      <c r="H95728">
        <v>4193220740</v>
      </c>
      <c r="I95728" t="s">
        <v>279640</v>
      </c>
    </row>
    <row r="95729" spans="1:10" x14ac:dyDescent="0.25">
      <c r="A95729" t="s">
        <v>197140</v>
      </c>
      <c r="B95729" t="s">
        <v>279646</v>
      </c>
      <c r="E95729" t="s">
        <v>281710</v>
      </c>
      <c r="F95729" t="s">
        <v>300485</v>
      </c>
      <c r="G95729" t="s">
        <v>281711</v>
      </c>
      <c r="H95729">
        <v>4312152975</v>
      </c>
      <c r="I95729" t="s">
        <v>279649</v>
      </c>
    </row>
    <row r="95730" spans="1:10" x14ac:dyDescent="0.25">
      <c r="A95730" t="s">
        <v>197142</v>
      </c>
      <c r="B95730" t="s">
        <v>279639</v>
      </c>
      <c r="H95730">
        <v>4116575442</v>
      </c>
      <c r="I95730" t="s">
        <v>279640</v>
      </c>
    </row>
    <row r="95731" spans="1:10" x14ac:dyDescent="0.25">
      <c r="A95731" t="s">
        <v>197144</v>
      </c>
      <c r="B95731" t="s">
        <v>279637</v>
      </c>
      <c r="E95731" t="s">
        <v>279704</v>
      </c>
      <c r="G95731" t="s">
        <v>279633</v>
      </c>
      <c r="H95731">
        <v>4151746376</v>
      </c>
      <c r="I95731" t="s">
        <v>279638</v>
      </c>
      <c r="J95731" t="s">
        <v>326397</v>
      </c>
    </row>
    <row r="95732" spans="1:10" x14ac:dyDescent="0.25">
      <c r="A95732" t="s">
        <v>197148</v>
      </c>
      <c r="B95732" t="s">
        <v>279760</v>
      </c>
      <c r="E95732" t="s">
        <v>279761</v>
      </c>
      <c r="F95732" t="s">
        <v>279878</v>
      </c>
      <c r="G95732" t="s">
        <v>279689</v>
      </c>
      <c r="H95732">
        <v>4151707666</v>
      </c>
      <c r="I95732" t="s">
        <v>279762</v>
      </c>
      <c r="J95732" t="s">
        <v>330631</v>
      </c>
    </row>
    <row r="95733" spans="1:10" x14ac:dyDescent="0.25">
      <c r="A95733" t="s">
        <v>197048</v>
      </c>
      <c r="B95733" t="s">
        <v>279629</v>
      </c>
      <c r="E95733" t="s">
        <v>279631</v>
      </c>
      <c r="G95733" t="s">
        <v>279633</v>
      </c>
      <c r="H95733">
        <v>4037670039</v>
      </c>
      <c r="I95733" t="s">
        <v>279634</v>
      </c>
      <c r="J95733" t="s">
        <v>325124</v>
      </c>
    </row>
    <row r="95734" spans="1:10" x14ac:dyDescent="0.25">
      <c r="A95734" t="s">
        <v>197050</v>
      </c>
      <c r="B95734" t="s">
        <v>279639</v>
      </c>
      <c r="H95734">
        <v>4207898433</v>
      </c>
      <c r="I95734" t="s">
        <v>279640</v>
      </c>
      <c r="J95734" t="s">
        <v>325013</v>
      </c>
    </row>
    <row r="95735" spans="1:10" x14ac:dyDescent="0.25">
      <c r="A95735" t="s">
        <v>197050</v>
      </c>
      <c r="B95735" t="s">
        <v>279637</v>
      </c>
      <c r="C95735" t="s">
        <v>300486</v>
      </c>
      <c r="D95735" t="s">
        <v>300486</v>
      </c>
      <c r="E95735" t="s">
        <v>279772</v>
      </c>
      <c r="G95735" t="s">
        <v>279774</v>
      </c>
      <c r="H95735">
        <v>4309731710</v>
      </c>
      <c r="I95735" t="s">
        <v>279638</v>
      </c>
      <c r="J95735" t="s">
        <v>324968</v>
      </c>
    </row>
    <row r="95736" spans="1:10" x14ac:dyDescent="0.25">
      <c r="A95736" t="s">
        <v>197054</v>
      </c>
      <c r="B95736" t="s">
        <v>279656</v>
      </c>
      <c r="H95736">
        <v>4215863909</v>
      </c>
      <c r="I95736" t="s">
        <v>279701</v>
      </c>
    </row>
    <row r="95737" spans="1:10" x14ac:dyDescent="0.25">
      <c r="A95737" t="s">
        <v>197054</v>
      </c>
      <c r="B95737" t="s">
        <v>279656</v>
      </c>
      <c r="H95737">
        <v>4215651693</v>
      </c>
      <c r="I95737" t="s">
        <v>279657</v>
      </c>
    </row>
    <row r="95738" spans="1:10" x14ac:dyDescent="0.25">
      <c r="A95738" t="s">
        <v>196984</v>
      </c>
      <c r="B95738" t="s">
        <v>279639</v>
      </c>
      <c r="H95738">
        <v>4151755145</v>
      </c>
      <c r="I95738" t="s">
        <v>279640</v>
      </c>
    </row>
    <row r="95739" spans="1:10" x14ac:dyDescent="0.25">
      <c r="A95739" t="s">
        <v>197150</v>
      </c>
      <c r="B95739" t="s">
        <v>279656</v>
      </c>
      <c r="H95739">
        <v>4215863912</v>
      </c>
      <c r="I95739" t="s">
        <v>279701</v>
      </c>
      <c r="J95739" t="s">
        <v>324995</v>
      </c>
    </row>
    <row r="95740" spans="1:10" x14ac:dyDescent="0.25">
      <c r="A95740" t="s">
        <v>197150</v>
      </c>
      <c r="B95740" t="s">
        <v>279656</v>
      </c>
      <c r="H95740">
        <v>4215651698</v>
      </c>
      <c r="I95740" t="s">
        <v>279657</v>
      </c>
      <c r="J95740" t="s">
        <v>324995</v>
      </c>
    </row>
    <row r="95741" spans="1:10" x14ac:dyDescent="0.25">
      <c r="A95741" t="s">
        <v>196986</v>
      </c>
      <c r="B95741" t="s">
        <v>279639</v>
      </c>
      <c r="H95741">
        <v>4184583708</v>
      </c>
      <c r="I95741" t="s">
        <v>279640</v>
      </c>
    </row>
    <row r="95742" spans="1:10" x14ac:dyDescent="0.25">
      <c r="A95742" t="s">
        <v>196988</v>
      </c>
      <c r="B95742" t="s">
        <v>279639</v>
      </c>
      <c r="H95742">
        <v>4184583849</v>
      </c>
      <c r="I95742" t="s">
        <v>279640</v>
      </c>
    </row>
    <row r="95743" spans="1:10" x14ac:dyDescent="0.25">
      <c r="A95743" t="s">
        <v>196988</v>
      </c>
      <c r="B95743" t="s">
        <v>279671</v>
      </c>
      <c r="H95743">
        <v>4013152817</v>
      </c>
      <c r="I95743" t="s">
        <v>279672</v>
      </c>
      <c r="J95743" t="s">
        <v>329726</v>
      </c>
    </row>
    <row r="95744" spans="1:10" x14ac:dyDescent="0.25">
      <c r="A95744" t="s">
        <v>197152</v>
      </c>
      <c r="B95744" t="s">
        <v>279656</v>
      </c>
      <c r="H95744">
        <v>4215863915</v>
      </c>
      <c r="I95744" t="s">
        <v>279701</v>
      </c>
      <c r="J95744" t="s">
        <v>325094</v>
      </c>
    </row>
    <row r="95745" spans="1:10" x14ac:dyDescent="0.25">
      <c r="A95745" t="s">
        <v>197152</v>
      </c>
      <c r="B95745" t="s">
        <v>279656</v>
      </c>
      <c r="H95745">
        <v>4215651741</v>
      </c>
      <c r="I95745" t="s">
        <v>279657</v>
      </c>
      <c r="J95745" t="s">
        <v>325094</v>
      </c>
    </row>
    <row r="95746" spans="1:10" x14ac:dyDescent="0.25">
      <c r="A95746" t="s">
        <v>197056</v>
      </c>
      <c r="B95746" t="s">
        <v>279637</v>
      </c>
      <c r="C95746" t="s">
        <v>300487</v>
      </c>
      <c r="D95746" t="s">
        <v>300487</v>
      </c>
      <c r="E95746" t="s">
        <v>279704</v>
      </c>
      <c r="G95746" t="s">
        <v>279633</v>
      </c>
      <c r="H95746">
        <v>4151746377</v>
      </c>
      <c r="I95746" t="s">
        <v>279638</v>
      </c>
      <c r="J95746" t="s">
        <v>325042</v>
      </c>
    </row>
    <row r="95747" spans="1:10" x14ac:dyDescent="0.25">
      <c r="A95747" t="s">
        <v>196990</v>
      </c>
      <c r="B95747" t="s">
        <v>279637</v>
      </c>
      <c r="C95747" t="s">
        <v>300488</v>
      </c>
      <c r="E95747" t="s">
        <v>279704</v>
      </c>
      <c r="F95747" t="s">
        <v>300489</v>
      </c>
      <c r="G95747" t="s">
        <v>279633</v>
      </c>
      <c r="H95747">
        <v>4151746378</v>
      </c>
      <c r="I95747" t="s">
        <v>279638</v>
      </c>
      <c r="J95747" t="s">
        <v>325046</v>
      </c>
    </row>
    <row r="95748" spans="1:10" x14ac:dyDescent="0.25">
      <c r="A95748" t="s">
        <v>197154</v>
      </c>
      <c r="B95748" t="s">
        <v>279621</v>
      </c>
      <c r="D95748" t="s">
        <v>300490</v>
      </c>
      <c r="E95748" t="s">
        <v>279843</v>
      </c>
      <c r="G95748" t="s">
        <v>279844</v>
      </c>
      <c r="H95748">
        <v>4151769150</v>
      </c>
      <c r="I95748" t="s">
        <v>279626</v>
      </c>
      <c r="J95748" t="s">
        <v>325695</v>
      </c>
    </row>
    <row r="95749" spans="1:10" x14ac:dyDescent="0.25">
      <c r="A95749" t="s">
        <v>197154</v>
      </c>
      <c r="B95749" t="s">
        <v>280362</v>
      </c>
      <c r="E95749" t="s">
        <v>297965</v>
      </c>
      <c r="G95749" t="s">
        <v>297966</v>
      </c>
      <c r="H95749">
        <v>4044148730</v>
      </c>
      <c r="I95749" t="s">
        <v>280365</v>
      </c>
      <c r="J95749" t="s">
        <v>325786</v>
      </c>
    </row>
    <row r="95750" spans="1:10" x14ac:dyDescent="0.25">
      <c r="A95750" t="s">
        <v>196992</v>
      </c>
      <c r="B95750" t="s">
        <v>279637</v>
      </c>
      <c r="C95750" t="s">
        <v>300491</v>
      </c>
      <c r="E95750" t="s">
        <v>279779</v>
      </c>
      <c r="G95750" t="s">
        <v>279780</v>
      </c>
      <c r="H95750">
        <v>4151746379</v>
      </c>
      <c r="I95750" t="s">
        <v>279638</v>
      </c>
      <c r="J95750" t="s">
        <v>325442</v>
      </c>
    </row>
    <row r="95751" spans="1:10" x14ac:dyDescent="0.25">
      <c r="A95751" t="s">
        <v>196994</v>
      </c>
      <c r="B95751" t="s">
        <v>279687</v>
      </c>
      <c r="H95751">
        <v>3322531811</v>
      </c>
      <c r="I95751" t="s">
        <v>279690</v>
      </c>
      <c r="J95751" t="s">
        <v>326457</v>
      </c>
    </row>
    <row r="95752" spans="1:10" x14ac:dyDescent="0.25">
      <c r="A95752" t="s">
        <v>196994</v>
      </c>
      <c r="B95752" t="s">
        <v>279637</v>
      </c>
      <c r="C95752" t="s">
        <v>300492</v>
      </c>
      <c r="D95752" t="s">
        <v>300492</v>
      </c>
      <c r="E95752" t="s">
        <v>279704</v>
      </c>
      <c r="G95752" t="s">
        <v>279633</v>
      </c>
      <c r="H95752">
        <v>4285353651</v>
      </c>
      <c r="I95752" t="s">
        <v>279638</v>
      </c>
      <c r="J95752" t="s">
        <v>327009</v>
      </c>
    </row>
    <row r="95753" spans="1:10" x14ac:dyDescent="0.25">
      <c r="A95753" t="s">
        <v>197156</v>
      </c>
      <c r="B95753" t="s">
        <v>279639</v>
      </c>
      <c r="H95753">
        <v>4184583921</v>
      </c>
      <c r="I95753" t="s">
        <v>279640</v>
      </c>
    </row>
    <row r="95754" spans="1:10" x14ac:dyDescent="0.25">
      <c r="A95754" t="s">
        <v>197060</v>
      </c>
      <c r="B95754" t="s">
        <v>279637</v>
      </c>
      <c r="C95754" t="s">
        <v>300493</v>
      </c>
      <c r="D95754" t="s">
        <v>300493</v>
      </c>
      <c r="E95754" t="s">
        <v>279782</v>
      </c>
      <c r="G95754" t="s">
        <v>279783</v>
      </c>
      <c r="H95754">
        <v>4151657297</v>
      </c>
      <c r="I95754" t="s">
        <v>279638</v>
      </c>
      <c r="J95754" t="s">
        <v>324962</v>
      </c>
    </row>
    <row r="95755" spans="1:10" x14ac:dyDescent="0.25">
      <c r="A95755" t="s">
        <v>197158</v>
      </c>
      <c r="B95755" t="s">
        <v>279627</v>
      </c>
      <c r="E95755" t="s">
        <v>279745</v>
      </c>
      <c r="G95755" t="s">
        <v>279746</v>
      </c>
      <c r="H95755">
        <v>3658496432</v>
      </c>
      <c r="I95755" t="s">
        <v>279628</v>
      </c>
    </row>
    <row r="95756" spans="1:10" x14ac:dyDescent="0.25">
      <c r="A95756" t="s">
        <v>197160</v>
      </c>
      <c r="B95756" t="s">
        <v>279627</v>
      </c>
      <c r="E95756" t="s">
        <v>279745</v>
      </c>
      <c r="G95756" t="s">
        <v>279746</v>
      </c>
      <c r="H95756">
        <v>3658496433</v>
      </c>
      <c r="I95756" t="s">
        <v>279628</v>
      </c>
    </row>
    <row r="95757" spans="1:10" x14ac:dyDescent="0.25">
      <c r="A95757" t="s">
        <v>196996</v>
      </c>
      <c r="B95757" t="s">
        <v>279627</v>
      </c>
      <c r="E95757" t="s">
        <v>279745</v>
      </c>
      <c r="G95757" t="s">
        <v>279746</v>
      </c>
      <c r="H95757">
        <v>3658496434</v>
      </c>
      <c r="I95757" t="s">
        <v>279628</v>
      </c>
    </row>
    <row r="95758" spans="1:10" x14ac:dyDescent="0.25">
      <c r="A95758" t="s">
        <v>197162</v>
      </c>
      <c r="B95758" t="s">
        <v>279646</v>
      </c>
      <c r="E95758" t="s">
        <v>279846</v>
      </c>
      <c r="G95758" t="s">
        <v>279847</v>
      </c>
      <c r="H95758">
        <v>4312152978</v>
      </c>
      <c r="I95758" t="s">
        <v>279649</v>
      </c>
    </row>
    <row r="95759" spans="1:10" x14ac:dyDescent="0.25">
      <c r="A95759" t="s">
        <v>197068</v>
      </c>
      <c r="B95759" t="s">
        <v>279671</v>
      </c>
      <c r="E95759" t="s">
        <v>279891</v>
      </c>
      <c r="G95759" t="s">
        <v>279636</v>
      </c>
      <c r="H95759">
        <v>3326946885</v>
      </c>
      <c r="I95759" t="s">
        <v>279696</v>
      </c>
      <c r="J95759" t="s">
        <v>326170</v>
      </c>
    </row>
    <row r="95760" spans="1:10" x14ac:dyDescent="0.25">
      <c r="A95760" t="s">
        <v>197068</v>
      </c>
      <c r="B95760" t="s">
        <v>279671</v>
      </c>
      <c r="E95760" t="s">
        <v>279891</v>
      </c>
      <c r="G95760" t="s">
        <v>279636</v>
      </c>
      <c r="H95760">
        <v>4280673771</v>
      </c>
      <c r="I95760" t="s">
        <v>279672</v>
      </c>
      <c r="J95760" t="s">
        <v>326170</v>
      </c>
    </row>
    <row r="95761" spans="1:10" x14ac:dyDescent="0.25">
      <c r="A95761" t="s">
        <v>197068</v>
      </c>
      <c r="B95761" t="s">
        <v>279654</v>
      </c>
      <c r="H95761">
        <v>3322531820</v>
      </c>
      <c r="I95761" t="s">
        <v>279655</v>
      </c>
    </row>
    <row r="95762" spans="1:10" x14ac:dyDescent="0.25">
      <c r="A95762" t="s">
        <v>197070</v>
      </c>
      <c r="B95762" t="s">
        <v>31</v>
      </c>
      <c r="H95762">
        <v>3322531821</v>
      </c>
      <c r="I95762" t="s">
        <v>279653</v>
      </c>
    </row>
    <row r="95763" spans="1:10" x14ac:dyDescent="0.25">
      <c r="A95763" t="s">
        <v>197000</v>
      </c>
      <c r="B95763" t="s">
        <v>31</v>
      </c>
      <c r="H95763">
        <v>3322531822</v>
      </c>
      <c r="I95763" t="s">
        <v>279653</v>
      </c>
    </row>
    <row r="95764" spans="1:10" x14ac:dyDescent="0.25">
      <c r="A95764" t="s">
        <v>197164</v>
      </c>
      <c r="B95764" t="s">
        <v>31</v>
      </c>
      <c r="H95764">
        <v>3322531823</v>
      </c>
      <c r="I95764" t="s">
        <v>279653</v>
      </c>
    </row>
    <row r="95765" spans="1:10" x14ac:dyDescent="0.25">
      <c r="A95765" t="s">
        <v>197002</v>
      </c>
      <c r="B95765" t="s">
        <v>31</v>
      </c>
      <c r="H95765">
        <v>3322531824</v>
      </c>
      <c r="I95765" t="s">
        <v>279653</v>
      </c>
    </row>
    <row r="95766" spans="1:10" x14ac:dyDescent="0.25">
      <c r="A95766" t="s">
        <v>197072</v>
      </c>
      <c r="B95766" t="s">
        <v>279637</v>
      </c>
      <c r="E95766" t="s">
        <v>279779</v>
      </c>
      <c r="G95766" t="s">
        <v>279780</v>
      </c>
      <c r="H95766">
        <v>4151657298</v>
      </c>
      <c r="I95766" t="s">
        <v>279638</v>
      </c>
      <c r="J95766" t="s">
        <v>330062</v>
      </c>
    </row>
    <row r="95767" spans="1:10" x14ac:dyDescent="0.25">
      <c r="A95767" t="s">
        <v>197004</v>
      </c>
      <c r="B95767" t="s">
        <v>279687</v>
      </c>
      <c r="H95767">
        <v>3322531826</v>
      </c>
      <c r="I95767" t="s">
        <v>279690</v>
      </c>
    </row>
    <row r="95768" spans="1:10" x14ac:dyDescent="0.25">
      <c r="A95768" t="s">
        <v>197074</v>
      </c>
      <c r="B95768" t="s">
        <v>279687</v>
      </c>
      <c r="H95768">
        <v>3322531827</v>
      </c>
      <c r="I95768" t="s">
        <v>279690</v>
      </c>
    </row>
    <row r="95769" spans="1:10" x14ac:dyDescent="0.25">
      <c r="A95769" t="s">
        <v>197074</v>
      </c>
      <c r="B95769" t="s">
        <v>279665</v>
      </c>
      <c r="E95769" t="s">
        <v>279662</v>
      </c>
      <c r="G95769" t="s">
        <v>279664</v>
      </c>
      <c r="H95769">
        <v>3322531828</v>
      </c>
      <c r="I95769" t="s">
        <v>279668</v>
      </c>
    </row>
    <row r="95770" spans="1:10" x14ac:dyDescent="0.25">
      <c r="A95770" t="s">
        <v>197006</v>
      </c>
      <c r="B95770" t="s">
        <v>279627</v>
      </c>
      <c r="E95770" t="s">
        <v>279745</v>
      </c>
      <c r="G95770" t="s">
        <v>279746</v>
      </c>
      <c r="H95770">
        <v>3658496435</v>
      </c>
      <c r="I95770" t="s">
        <v>279628</v>
      </c>
    </row>
    <row r="95771" spans="1:10" x14ac:dyDescent="0.25">
      <c r="A95771" t="s">
        <v>197010</v>
      </c>
      <c r="B95771" t="s">
        <v>279654</v>
      </c>
      <c r="H95771">
        <v>3322531830</v>
      </c>
      <c r="I95771" t="s">
        <v>279655</v>
      </c>
    </row>
    <row r="95772" spans="1:10" x14ac:dyDescent="0.25">
      <c r="A95772" t="s">
        <v>197076</v>
      </c>
      <c r="B95772" t="s">
        <v>279654</v>
      </c>
      <c r="H95772">
        <v>3322531831</v>
      </c>
      <c r="I95772" t="s">
        <v>279655</v>
      </c>
    </row>
    <row r="95773" spans="1:10" x14ac:dyDescent="0.25">
      <c r="A95773" t="s">
        <v>197012</v>
      </c>
      <c r="B95773" t="s">
        <v>279654</v>
      </c>
      <c r="H95773">
        <v>3322531832</v>
      </c>
      <c r="I95773" t="s">
        <v>279655</v>
      </c>
    </row>
    <row r="95774" spans="1:10" x14ac:dyDescent="0.25">
      <c r="A95774" t="s">
        <v>197014</v>
      </c>
      <c r="B95774" t="s">
        <v>279654</v>
      </c>
      <c r="H95774">
        <v>3322531833</v>
      </c>
      <c r="I95774" t="s">
        <v>279655</v>
      </c>
    </row>
    <row r="95775" spans="1:10" x14ac:dyDescent="0.25">
      <c r="A95775" t="s">
        <v>197166</v>
      </c>
      <c r="B95775" t="s">
        <v>279654</v>
      </c>
      <c r="H95775">
        <v>3322531834</v>
      </c>
      <c r="I95775" t="s">
        <v>279655</v>
      </c>
    </row>
    <row r="95776" spans="1:10" x14ac:dyDescent="0.25">
      <c r="A95776" t="s">
        <v>197170</v>
      </c>
      <c r="B95776" t="s">
        <v>279656</v>
      </c>
      <c r="H95776">
        <v>4215863919</v>
      </c>
      <c r="I95776" t="s">
        <v>279701</v>
      </c>
      <c r="J95776" t="s">
        <v>325043</v>
      </c>
    </row>
    <row r="95777" spans="1:10" x14ac:dyDescent="0.25">
      <c r="A95777" t="s">
        <v>197170</v>
      </c>
      <c r="B95777" t="s">
        <v>279656</v>
      </c>
      <c r="H95777">
        <v>4215651747</v>
      </c>
      <c r="I95777" t="s">
        <v>279657</v>
      </c>
      <c r="J95777" t="s">
        <v>325043</v>
      </c>
    </row>
    <row r="95778" spans="1:10" x14ac:dyDescent="0.25">
      <c r="A95778" t="s">
        <v>197078</v>
      </c>
      <c r="B95778" t="s">
        <v>279656</v>
      </c>
      <c r="H95778">
        <v>4215863922</v>
      </c>
      <c r="I95778" t="s">
        <v>279701</v>
      </c>
      <c r="J95778" t="s">
        <v>325442</v>
      </c>
    </row>
    <row r="95779" spans="1:10" x14ac:dyDescent="0.25">
      <c r="A95779" t="s">
        <v>197078</v>
      </c>
      <c r="B95779" t="s">
        <v>279656</v>
      </c>
      <c r="H95779">
        <v>4215651756</v>
      </c>
      <c r="I95779" t="s">
        <v>279657</v>
      </c>
      <c r="J95779" t="s">
        <v>325442</v>
      </c>
    </row>
    <row r="95780" spans="1:10" x14ac:dyDescent="0.25">
      <c r="A95780" t="s">
        <v>197018</v>
      </c>
      <c r="B95780" t="s">
        <v>279654</v>
      </c>
      <c r="C95780" t="s">
        <v>300494</v>
      </c>
      <c r="E95780" t="s">
        <v>280065</v>
      </c>
      <c r="G95780" t="s">
        <v>279783</v>
      </c>
      <c r="H95780">
        <v>4151728566</v>
      </c>
      <c r="I95780" t="s">
        <v>279655</v>
      </c>
    </row>
    <row r="95781" spans="1:10" x14ac:dyDescent="0.25">
      <c r="A95781" t="s">
        <v>197080</v>
      </c>
      <c r="B95781" t="s">
        <v>279654</v>
      </c>
      <c r="C95781" t="s">
        <v>300495</v>
      </c>
      <c r="E95781" t="s">
        <v>280065</v>
      </c>
      <c r="G95781" t="s">
        <v>279783</v>
      </c>
      <c r="H95781">
        <v>4151728567</v>
      </c>
      <c r="I95781" t="s">
        <v>279655</v>
      </c>
    </row>
    <row r="95782" spans="1:10" x14ac:dyDescent="0.25">
      <c r="A95782" t="s">
        <v>197084</v>
      </c>
      <c r="B95782" t="s">
        <v>279721</v>
      </c>
      <c r="C95782" t="s">
        <v>300496</v>
      </c>
      <c r="E95782" t="s">
        <v>279736</v>
      </c>
      <c r="F95782" t="s">
        <v>300497</v>
      </c>
      <c r="G95782" t="s">
        <v>279737</v>
      </c>
      <c r="H95782">
        <v>3411544166</v>
      </c>
      <c r="I95782" t="s">
        <v>279725</v>
      </c>
    </row>
    <row r="95783" spans="1:10" x14ac:dyDescent="0.25">
      <c r="A95783" t="s">
        <v>197172</v>
      </c>
      <c r="B95783" t="s">
        <v>279721</v>
      </c>
      <c r="E95783" t="s">
        <v>281495</v>
      </c>
      <c r="G95783" t="s">
        <v>281496</v>
      </c>
      <c r="H95783">
        <v>3761552138</v>
      </c>
      <c r="I95783" t="s">
        <v>279725</v>
      </c>
      <c r="J95783" t="s">
        <v>330620</v>
      </c>
    </row>
    <row r="95784" spans="1:10" x14ac:dyDescent="0.25">
      <c r="A95784" t="s">
        <v>197174</v>
      </c>
      <c r="B95784" t="s">
        <v>279721</v>
      </c>
      <c r="C95784" t="s">
        <v>300498</v>
      </c>
      <c r="E95784" t="s">
        <v>279736</v>
      </c>
      <c r="G95784" t="s">
        <v>279737</v>
      </c>
      <c r="H95784">
        <v>3761552615</v>
      </c>
      <c r="I95784" t="s">
        <v>279725</v>
      </c>
      <c r="J95784" t="s">
        <v>326489</v>
      </c>
    </row>
    <row r="95785" spans="1:10" x14ac:dyDescent="0.25">
      <c r="A95785" t="s">
        <v>197086</v>
      </c>
      <c r="B95785" t="s">
        <v>279637</v>
      </c>
      <c r="E95785" t="s">
        <v>279779</v>
      </c>
      <c r="G95785" t="s">
        <v>279780</v>
      </c>
      <c r="H95785">
        <v>3996224899</v>
      </c>
      <c r="I95785" t="s">
        <v>279638</v>
      </c>
      <c r="J95785" t="s">
        <v>325681</v>
      </c>
    </row>
    <row r="95786" spans="1:10" x14ac:dyDescent="0.25">
      <c r="A95786" t="s">
        <v>197022</v>
      </c>
      <c r="B95786" t="s">
        <v>279629</v>
      </c>
      <c r="E95786" t="s">
        <v>299992</v>
      </c>
      <c r="G95786" t="s">
        <v>297313</v>
      </c>
      <c r="H95786">
        <v>3410622984</v>
      </c>
      <c r="I95786" t="s">
        <v>279634</v>
      </c>
    </row>
    <row r="95787" spans="1:10" x14ac:dyDescent="0.25">
      <c r="A95787" t="s">
        <v>197088</v>
      </c>
      <c r="B95787" t="s">
        <v>279637</v>
      </c>
      <c r="C95787" t="s">
        <v>300499</v>
      </c>
      <c r="E95787" t="s">
        <v>279856</v>
      </c>
      <c r="G95787" t="s">
        <v>279855</v>
      </c>
      <c r="H95787">
        <v>4151746380</v>
      </c>
      <c r="I95787" t="s">
        <v>279638</v>
      </c>
      <c r="J95787" t="s">
        <v>327202</v>
      </c>
    </row>
    <row r="95788" spans="1:10" x14ac:dyDescent="0.25">
      <c r="A95788" t="s">
        <v>197090</v>
      </c>
      <c r="B95788" t="s">
        <v>279629</v>
      </c>
      <c r="E95788" t="s">
        <v>297312</v>
      </c>
      <c r="G95788" t="s">
        <v>297313</v>
      </c>
      <c r="H95788">
        <v>4317243386</v>
      </c>
      <c r="I95788" t="s">
        <v>279634</v>
      </c>
      <c r="J95788" t="s">
        <v>324983</v>
      </c>
    </row>
    <row r="95789" spans="1:10" x14ac:dyDescent="0.25">
      <c r="A95789" t="s">
        <v>197092</v>
      </c>
      <c r="B95789" t="s">
        <v>279627</v>
      </c>
      <c r="E95789" t="s">
        <v>299968</v>
      </c>
      <c r="G95789" t="s">
        <v>299969</v>
      </c>
      <c r="H95789">
        <v>3658496436</v>
      </c>
      <c r="I95789" t="s">
        <v>279628</v>
      </c>
    </row>
    <row r="95790" spans="1:10" x14ac:dyDescent="0.25">
      <c r="A95790" t="s">
        <v>197176</v>
      </c>
      <c r="B95790" t="s">
        <v>279639</v>
      </c>
      <c r="H95790">
        <v>4191527328</v>
      </c>
      <c r="I95790" t="s">
        <v>279640</v>
      </c>
    </row>
    <row r="95791" spans="1:10" x14ac:dyDescent="0.25">
      <c r="A95791" t="s">
        <v>197176</v>
      </c>
      <c r="B95791" t="s">
        <v>279637</v>
      </c>
      <c r="C95791" t="s">
        <v>300500</v>
      </c>
      <c r="D95791" t="s">
        <v>300500</v>
      </c>
      <c r="E95791" t="s">
        <v>279650</v>
      </c>
      <c r="G95791" t="s">
        <v>279651</v>
      </c>
      <c r="H95791">
        <v>4151746381</v>
      </c>
      <c r="I95791" t="s">
        <v>279638</v>
      </c>
      <c r="J95791" t="s">
        <v>328505</v>
      </c>
    </row>
    <row r="95792" spans="1:10" x14ac:dyDescent="0.25">
      <c r="A95792" t="s">
        <v>197178</v>
      </c>
      <c r="B95792" t="s">
        <v>279654</v>
      </c>
      <c r="H95792">
        <v>3322531850</v>
      </c>
      <c r="I95792" t="s">
        <v>279655</v>
      </c>
    </row>
    <row r="95793" spans="1:10" x14ac:dyDescent="0.25">
      <c r="A95793" t="s">
        <v>197024</v>
      </c>
      <c r="B95793" t="s">
        <v>279671</v>
      </c>
      <c r="E95793" t="s">
        <v>279750</v>
      </c>
      <c r="G95793" t="s">
        <v>279751</v>
      </c>
      <c r="H95793">
        <v>4151699357</v>
      </c>
      <c r="I95793" t="s">
        <v>279696</v>
      </c>
      <c r="J95793" t="s">
        <v>283471</v>
      </c>
    </row>
    <row r="95794" spans="1:10" x14ac:dyDescent="0.25">
      <c r="A95794" t="s">
        <v>197180</v>
      </c>
      <c r="B95794" t="s">
        <v>279671</v>
      </c>
      <c r="E95794" t="s">
        <v>279891</v>
      </c>
      <c r="G95794" t="s">
        <v>279636</v>
      </c>
      <c r="H95794">
        <v>4326981303</v>
      </c>
      <c r="I95794" t="s">
        <v>279672</v>
      </c>
      <c r="J95794" t="s">
        <v>325992</v>
      </c>
    </row>
    <row r="95795" spans="1:10" x14ac:dyDescent="0.25">
      <c r="A95795" t="s">
        <v>197094</v>
      </c>
      <c r="B95795" t="s">
        <v>279699</v>
      </c>
      <c r="H95795">
        <v>3631161043</v>
      </c>
      <c r="I95795" t="s">
        <v>279700</v>
      </c>
      <c r="J95795" t="s">
        <v>325216</v>
      </c>
    </row>
    <row r="95796" spans="1:10" x14ac:dyDescent="0.25">
      <c r="A95796" t="s">
        <v>197026</v>
      </c>
      <c r="B95796" t="s">
        <v>31</v>
      </c>
      <c r="H95796">
        <v>3322531854</v>
      </c>
      <c r="I95796" t="s">
        <v>279653</v>
      </c>
    </row>
    <row r="95797" spans="1:10" x14ac:dyDescent="0.25">
      <c r="A95797" t="s">
        <v>197028</v>
      </c>
      <c r="B95797" t="s">
        <v>279629</v>
      </c>
      <c r="C95797" t="s">
        <v>300501</v>
      </c>
      <c r="E95797" t="s">
        <v>279678</v>
      </c>
      <c r="F95797" t="s">
        <v>279679</v>
      </c>
      <c r="G95797" t="s">
        <v>279680</v>
      </c>
      <c r="H95797">
        <v>3638940301</v>
      </c>
      <c r="I95797" t="s">
        <v>279634</v>
      </c>
    </row>
    <row r="95798" spans="1:10" x14ac:dyDescent="0.25">
      <c r="A95798" t="s">
        <v>197030</v>
      </c>
      <c r="B95798" t="s">
        <v>279637</v>
      </c>
      <c r="C95798" t="s">
        <v>300502</v>
      </c>
      <c r="E95798" t="s">
        <v>279779</v>
      </c>
      <c r="F95798" t="s">
        <v>296818</v>
      </c>
      <c r="G95798" t="s">
        <v>279780</v>
      </c>
      <c r="H95798">
        <v>4187696087</v>
      </c>
      <c r="I95798" t="s">
        <v>279638</v>
      </c>
      <c r="J95798" t="s">
        <v>329130</v>
      </c>
    </row>
    <row r="95799" spans="1:10" x14ac:dyDescent="0.25">
      <c r="A95799" t="s">
        <v>197096</v>
      </c>
      <c r="B95799" t="s">
        <v>279637</v>
      </c>
      <c r="E95799" t="s">
        <v>279779</v>
      </c>
      <c r="G95799" t="s">
        <v>279780</v>
      </c>
      <c r="H95799">
        <v>3996219073</v>
      </c>
      <c r="I95799" t="s">
        <v>279638</v>
      </c>
      <c r="J95799" t="s">
        <v>330632</v>
      </c>
    </row>
    <row r="95800" spans="1:10" x14ac:dyDescent="0.25">
      <c r="A95800" t="s">
        <v>197182</v>
      </c>
      <c r="B95800" t="s">
        <v>279637</v>
      </c>
      <c r="E95800" t="s">
        <v>279779</v>
      </c>
      <c r="G95800" t="s">
        <v>279780</v>
      </c>
      <c r="H95800">
        <v>3993444560</v>
      </c>
      <c r="I95800" t="s">
        <v>279638</v>
      </c>
      <c r="J95800" t="s">
        <v>330633</v>
      </c>
    </row>
    <row r="95801" spans="1:10" x14ac:dyDescent="0.25">
      <c r="A95801" t="s">
        <v>197098</v>
      </c>
      <c r="B95801" t="s">
        <v>279637</v>
      </c>
      <c r="E95801" t="s">
        <v>279779</v>
      </c>
      <c r="G95801" t="s">
        <v>279780</v>
      </c>
      <c r="H95801">
        <v>3996100122</v>
      </c>
      <c r="I95801" t="s">
        <v>279638</v>
      </c>
      <c r="J95801" t="s">
        <v>330234</v>
      </c>
    </row>
    <row r="95802" spans="1:10" x14ac:dyDescent="0.25">
      <c r="A95802" t="s">
        <v>197100</v>
      </c>
      <c r="B95802" t="s">
        <v>279637</v>
      </c>
      <c r="E95802" t="s">
        <v>279779</v>
      </c>
      <c r="G95802" t="s">
        <v>279780</v>
      </c>
      <c r="H95802">
        <v>4151658392</v>
      </c>
      <c r="I95802" t="s">
        <v>279638</v>
      </c>
      <c r="J95802" t="s">
        <v>325018</v>
      </c>
    </row>
    <row r="95803" spans="1:10" x14ac:dyDescent="0.25">
      <c r="A95803" t="s">
        <v>197032</v>
      </c>
      <c r="B95803" t="s">
        <v>279637</v>
      </c>
      <c r="H95803">
        <v>4151746382</v>
      </c>
      <c r="I95803" t="s">
        <v>279638</v>
      </c>
      <c r="J95803" t="s">
        <v>325124</v>
      </c>
    </row>
    <row r="95804" spans="1:10" x14ac:dyDescent="0.25">
      <c r="A95804" t="s">
        <v>197034</v>
      </c>
      <c r="B95804" t="s">
        <v>279637</v>
      </c>
      <c r="C95804" t="s">
        <v>300503</v>
      </c>
      <c r="D95804" t="s">
        <v>300503</v>
      </c>
      <c r="E95804" t="s">
        <v>279779</v>
      </c>
      <c r="G95804" t="s">
        <v>279780</v>
      </c>
      <c r="H95804">
        <v>4194752929</v>
      </c>
      <c r="I95804" t="s">
        <v>279638</v>
      </c>
      <c r="J95804" t="s">
        <v>325046</v>
      </c>
    </row>
    <row r="95805" spans="1:10" x14ac:dyDescent="0.25">
      <c r="A95805" t="s">
        <v>197036</v>
      </c>
      <c r="B95805" t="s">
        <v>279637</v>
      </c>
      <c r="C95805" t="s">
        <v>296979</v>
      </c>
      <c r="D95805" t="s">
        <v>296979</v>
      </c>
      <c r="E95805" t="s">
        <v>279782</v>
      </c>
      <c r="G95805" t="s">
        <v>279783</v>
      </c>
      <c r="H95805">
        <v>3411508048</v>
      </c>
      <c r="I95805" t="s">
        <v>279638</v>
      </c>
      <c r="J95805" t="s">
        <v>325165</v>
      </c>
    </row>
    <row r="95806" spans="1:10" x14ac:dyDescent="0.25">
      <c r="A95806" t="s">
        <v>197184</v>
      </c>
      <c r="B95806" t="s">
        <v>279637</v>
      </c>
      <c r="E95806" t="s">
        <v>279779</v>
      </c>
      <c r="G95806" t="s">
        <v>279780</v>
      </c>
      <c r="H95806">
        <v>4151657301</v>
      </c>
      <c r="I95806" t="s">
        <v>279638</v>
      </c>
      <c r="J95806" t="s">
        <v>326880</v>
      </c>
    </row>
    <row r="95807" spans="1:10" x14ac:dyDescent="0.25">
      <c r="A95807" t="s">
        <v>197186</v>
      </c>
      <c r="B95807" t="s">
        <v>279637</v>
      </c>
      <c r="E95807" t="s">
        <v>279779</v>
      </c>
      <c r="G95807" t="s">
        <v>279780</v>
      </c>
      <c r="H95807">
        <v>4151746383</v>
      </c>
      <c r="I95807" t="s">
        <v>279638</v>
      </c>
      <c r="J95807" t="s">
        <v>330634</v>
      </c>
    </row>
    <row r="95808" spans="1:10" x14ac:dyDescent="0.25">
      <c r="A95808" t="s">
        <v>197102</v>
      </c>
      <c r="B95808" t="s">
        <v>279637</v>
      </c>
      <c r="E95808" t="s">
        <v>279779</v>
      </c>
      <c r="G95808" t="s">
        <v>279780</v>
      </c>
      <c r="H95808">
        <v>3996225360</v>
      </c>
      <c r="I95808" t="s">
        <v>279638</v>
      </c>
      <c r="J95808" t="s">
        <v>330635</v>
      </c>
    </row>
    <row r="95809" spans="1:10" x14ac:dyDescent="0.25">
      <c r="A95809" t="s">
        <v>197188</v>
      </c>
      <c r="B95809" t="s">
        <v>279637</v>
      </c>
      <c r="E95809" t="s">
        <v>279779</v>
      </c>
      <c r="G95809" t="s">
        <v>279780</v>
      </c>
      <c r="H95809">
        <v>3996219652</v>
      </c>
      <c r="I95809" t="s">
        <v>279638</v>
      </c>
      <c r="J95809" t="s">
        <v>330636</v>
      </c>
    </row>
    <row r="95810" spans="1:10" x14ac:dyDescent="0.25">
      <c r="A95810" t="s">
        <v>197038</v>
      </c>
      <c r="B95810" t="s">
        <v>279637</v>
      </c>
      <c r="E95810" t="s">
        <v>279779</v>
      </c>
      <c r="G95810" t="s">
        <v>279780</v>
      </c>
      <c r="H95810">
        <v>4151657302</v>
      </c>
      <c r="I95810" t="s">
        <v>279638</v>
      </c>
      <c r="J95810" t="s">
        <v>329649</v>
      </c>
    </row>
    <row r="95811" spans="1:10" x14ac:dyDescent="0.25">
      <c r="A95811" t="s">
        <v>197104</v>
      </c>
      <c r="B95811" t="s">
        <v>279637</v>
      </c>
      <c r="E95811" t="s">
        <v>279856</v>
      </c>
      <c r="G95811" t="s">
        <v>279855</v>
      </c>
      <c r="H95811">
        <v>4032898015</v>
      </c>
      <c r="I95811" t="s">
        <v>279638</v>
      </c>
      <c r="J95811" t="s">
        <v>328635</v>
      </c>
    </row>
    <row r="95812" spans="1:10" x14ac:dyDescent="0.25">
      <c r="A95812" t="s">
        <v>197104</v>
      </c>
      <c r="B95812" t="s">
        <v>280005</v>
      </c>
      <c r="E95812" t="s">
        <v>284448</v>
      </c>
      <c r="G95812" t="s">
        <v>284449</v>
      </c>
      <c r="H95812">
        <v>3322531870</v>
      </c>
      <c r="I95812" t="s">
        <v>280008</v>
      </c>
      <c r="J95812" t="s">
        <v>329187</v>
      </c>
    </row>
    <row r="95813" spans="1:10" x14ac:dyDescent="0.25">
      <c r="A95813" t="s">
        <v>197108</v>
      </c>
      <c r="B95813" t="s">
        <v>279671</v>
      </c>
      <c r="E95813" t="s">
        <v>280224</v>
      </c>
      <c r="G95813" t="s">
        <v>279890</v>
      </c>
      <c r="H95813">
        <v>4197556053</v>
      </c>
      <c r="I95813" t="s">
        <v>279696</v>
      </c>
      <c r="J95813" t="s">
        <v>327802</v>
      </c>
    </row>
    <row r="95814" spans="1:10" x14ac:dyDescent="0.25">
      <c r="A95814" t="s">
        <v>197190</v>
      </c>
      <c r="B95814" t="s">
        <v>279671</v>
      </c>
      <c r="E95814" t="s">
        <v>279695</v>
      </c>
      <c r="G95814" t="s">
        <v>279633</v>
      </c>
      <c r="H95814">
        <v>4280673776</v>
      </c>
      <c r="I95814" t="s">
        <v>279672</v>
      </c>
      <c r="J95814" t="s">
        <v>328756</v>
      </c>
    </row>
    <row r="95815" spans="1:10" x14ac:dyDescent="0.25">
      <c r="A95815" t="s">
        <v>197190</v>
      </c>
      <c r="B95815" t="s">
        <v>279629</v>
      </c>
      <c r="E95815" t="s">
        <v>279631</v>
      </c>
      <c r="G95815" t="s">
        <v>279633</v>
      </c>
      <c r="H95815">
        <v>3604621499</v>
      </c>
      <c r="I95815" t="s">
        <v>279634</v>
      </c>
    </row>
    <row r="95816" spans="1:10" x14ac:dyDescent="0.25">
      <c r="A95816" t="s">
        <v>197110</v>
      </c>
      <c r="B95816" t="s">
        <v>279654</v>
      </c>
      <c r="H95816">
        <v>3322531874</v>
      </c>
      <c r="I95816" t="s">
        <v>279655</v>
      </c>
    </row>
    <row r="95817" spans="1:10" x14ac:dyDescent="0.25">
      <c r="A95817" t="s">
        <v>197112</v>
      </c>
      <c r="B95817" t="s">
        <v>279654</v>
      </c>
      <c r="H95817">
        <v>3322531875</v>
      </c>
      <c r="I95817" t="s">
        <v>279655</v>
      </c>
      <c r="J95817" t="s">
        <v>327300</v>
      </c>
    </row>
    <row r="95818" spans="1:10" x14ac:dyDescent="0.25">
      <c r="A95818" t="s">
        <v>197114</v>
      </c>
      <c r="B95818" t="s">
        <v>279654</v>
      </c>
      <c r="H95818">
        <v>3322531876</v>
      </c>
      <c r="I95818" t="s">
        <v>279655</v>
      </c>
      <c r="J95818" t="s">
        <v>327300</v>
      </c>
    </row>
    <row r="95819" spans="1:10" x14ac:dyDescent="0.25">
      <c r="A95819" t="s">
        <v>197116</v>
      </c>
      <c r="B95819" t="s">
        <v>279639</v>
      </c>
      <c r="H95819">
        <v>4205543626</v>
      </c>
      <c r="I95819" t="s">
        <v>279640</v>
      </c>
    </row>
    <row r="95820" spans="1:10" x14ac:dyDescent="0.25">
      <c r="A95820" t="s">
        <v>197192</v>
      </c>
      <c r="B95820" t="s">
        <v>279654</v>
      </c>
      <c r="C95820" t="s">
        <v>300504</v>
      </c>
      <c r="D95820" t="s">
        <v>300505</v>
      </c>
      <c r="E95820" t="s">
        <v>280237</v>
      </c>
      <c r="F95820" t="s">
        <v>300506</v>
      </c>
      <c r="G95820" t="s">
        <v>280209</v>
      </c>
      <c r="H95820">
        <v>4151728568</v>
      </c>
      <c r="I95820" t="s">
        <v>279655</v>
      </c>
    </row>
    <row r="95821" spans="1:10" x14ac:dyDescent="0.25">
      <c r="A95821" t="s">
        <v>197196</v>
      </c>
      <c r="B95821" t="s">
        <v>279671</v>
      </c>
      <c r="E95821" t="s">
        <v>279750</v>
      </c>
      <c r="G95821" t="s">
        <v>279751</v>
      </c>
      <c r="H95821">
        <v>4312017973</v>
      </c>
      <c r="I95821" t="s">
        <v>279672</v>
      </c>
      <c r="J95821" t="s">
        <v>325521</v>
      </c>
    </row>
    <row r="95822" spans="1:10" x14ac:dyDescent="0.25">
      <c r="A95822" t="s">
        <v>197196</v>
      </c>
      <c r="B95822" t="s">
        <v>279654</v>
      </c>
      <c r="E95822" t="s">
        <v>279974</v>
      </c>
      <c r="F95822" t="s">
        <v>279679</v>
      </c>
      <c r="G95822" t="s">
        <v>279975</v>
      </c>
      <c r="H95822">
        <v>3322531879</v>
      </c>
      <c r="I95822" t="s">
        <v>279655</v>
      </c>
      <c r="J95822" t="s">
        <v>325399</v>
      </c>
    </row>
    <row r="95823" spans="1:10" x14ac:dyDescent="0.25">
      <c r="A95823" t="s">
        <v>197196</v>
      </c>
      <c r="B95823" t="s">
        <v>279637</v>
      </c>
      <c r="C95823" t="s">
        <v>300507</v>
      </c>
      <c r="D95823" t="s">
        <v>300507</v>
      </c>
      <c r="E95823" t="s">
        <v>279779</v>
      </c>
      <c r="G95823" t="s">
        <v>279780</v>
      </c>
      <c r="H95823">
        <v>3993445128</v>
      </c>
      <c r="I95823" t="s">
        <v>279638</v>
      </c>
      <c r="J95823" t="s">
        <v>327965</v>
      </c>
    </row>
    <row r="95824" spans="1:10" x14ac:dyDescent="0.25">
      <c r="A95824" t="s">
        <v>197198</v>
      </c>
      <c r="B95824" t="s">
        <v>279721</v>
      </c>
      <c r="C95824" t="s">
        <v>300508</v>
      </c>
      <c r="E95824" t="s">
        <v>279736</v>
      </c>
      <c r="G95824" t="s">
        <v>279737</v>
      </c>
      <c r="H95824">
        <v>3761552700</v>
      </c>
      <c r="I95824" t="s">
        <v>279725</v>
      </c>
      <c r="J95824" t="s">
        <v>325588</v>
      </c>
    </row>
    <row r="95825" spans="1:10" x14ac:dyDescent="0.25">
      <c r="A95825" t="s">
        <v>197118</v>
      </c>
      <c r="B95825" t="s">
        <v>279721</v>
      </c>
      <c r="C95825" t="s">
        <v>300509</v>
      </c>
      <c r="E95825" t="s">
        <v>279736</v>
      </c>
      <c r="G95825" t="s">
        <v>279737</v>
      </c>
      <c r="H95825">
        <v>3761552617</v>
      </c>
      <c r="I95825" t="s">
        <v>279725</v>
      </c>
      <c r="J95825" t="s">
        <v>325588</v>
      </c>
    </row>
    <row r="95826" spans="1:10" x14ac:dyDescent="0.25">
      <c r="A95826" t="s">
        <v>197120</v>
      </c>
      <c r="B95826" t="s">
        <v>279721</v>
      </c>
      <c r="C95826" t="s">
        <v>300510</v>
      </c>
      <c r="E95826" t="s">
        <v>279736</v>
      </c>
      <c r="G95826" t="s">
        <v>279737</v>
      </c>
      <c r="H95826">
        <v>3761552702</v>
      </c>
      <c r="I95826" t="s">
        <v>279725</v>
      </c>
      <c r="J95826" t="s">
        <v>326454</v>
      </c>
    </row>
    <row r="95827" spans="1:10" x14ac:dyDescent="0.25">
      <c r="A95827" t="s">
        <v>197200</v>
      </c>
      <c r="B95827" t="s">
        <v>279687</v>
      </c>
      <c r="H95827">
        <v>4151589868</v>
      </c>
      <c r="I95827" t="s">
        <v>279690</v>
      </c>
      <c r="J95827" t="s">
        <v>328364</v>
      </c>
    </row>
    <row r="95828" spans="1:10" x14ac:dyDescent="0.25">
      <c r="A95828" t="s">
        <v>197040</v>
      </c>
      <c r="B95828" t="s">
        <v>279639</v>
      </c>
      <c r="H95828">
        <v>4151589869</v>
      </c>
      <c r="I95828" t="s">
        <v>279640</v>
      </c>
      <c r="J95828" t="s">
        <v>324993</v>
      </c>
    </row>
    <row r="95829" spans="1:10" x14ac:dyDescent="0.25">
      <c r="A95829" t="s">
        <v>197204</v>
      </c>
      <c r="B95829" t="s">
        <v>279639</v>
      </c>
      <c r="H95829">
        <v>4281802880</v>
      </c>
      <c r="I95829" t="s">
        <v>279640</v>
      </c>
      <c r="J95829" t="s">
        <v>324993</v>
      </c>
    </row>
    <row r="95830" spans="1:10" x14ac:dyDescent="0.25">
      <c r="A95830" t="s">
        <v>197122</v>
      </c>
      <c r="B95830" t="s">
        <v>279639</v>
      </c>
      <c r="H95830">
        <v>4206707693</v>
      </c>
      <c r="I95830" t="s">
        <v>279640</v>
      </c>
    </row>
    <row r="95831" spans="1:10" x14ac:dyDescent="0.25">
      <c r="A95831" t="s">
        <v>197206</v>
      </c>
      <c r="B95831" t="s">
        <v>279656</v>
      </c>
      <c r="H95831">
        <v>4215863925</v>
      </c>
      <c r="I95831" t="s">
        <v>279701</v>
      </c>
    </row>
    <row r="95832" spans="1:10" x14ac:dyDescent="0.25">
      <c r="A95832" t="s">
        <v>197206</v>
      </c>
      <c r="B95832" t="s">
        <v>279656</v>
      </c>
      <c r="H95832">
        <v>4215651844</v>
      </c>
      <c r="I95832" t="s">
        <v>279657</v>
      </c>
    </row>
    <row r="95833" spans="1:10" x14ac:dyDescent="0.25">
      <c r="A95833" t="s">
        <v>197208</v>
      </c>
      <c r="B95833" t="s">
        <v>279671</v>
      </c>
      <c r="E95833" t="s">
        <v>279695</v>
      </c>
      <c r="G95833" t="s">
        <v>279633</v>
      </c>
      <c r="H95833">
        <v>3958577486</v>
      </c>
      <c r="I95833" t="s">
        <v>279696</v>
      </c>
      <c r="J95833" t="s">
        <v>324981</v>
      </c>
    </row>
    <row r="95834" spans="1:10" x14ac:dyDescent="0.25">
      <c r="A95834" t="s">
        <v>197208</v>
      </c>
      <c r="B95834" t="s">
        <v>279637</v>
      </c>
      <c r="C95834" t="s">
        <v>127379</v>
      </c>
      <c r="E95834" t="s">
        <v>279704</v>
      </c>
      <c r="G95834" t="s">
        <v>279633</v>
      </c>
      <c r="H95834">
        <v>4191297169</v>
      </c>
      <c r="I95834" t="s">
        <v>279638</v>
      </c>
      <c r="J95834" t="s">
        <v>325165</v>
      </c>
    </row>
    <row r="95835" spans="1:10" x14ac:dyDescent="0.25">
      <c r="A95835" t="s">
        <v>197210</v>
      </c>
      <c r="B95835" t="s">
        <v>279637</v>
      </c>
      <c r="C95835" t="s">
        <v>300511</v>
      </c>
      <c r="D95835" t="s">
        <v>300511</v>
      </c>
      <c r="E95835" t="s">
        <v>280399</v>
      </c>
      <c r="G95835" t="s">
        <v>280400</v>
      </c>
      <c r="H95835">
        <v>4151746384</v>
      </c>
      <c r="I95835" t="s">
        <v>279638</v>
      </c>
      <c r="J95835" t="s">
        <v>325375</v>
      </c>
    </row>
    <row r="95836" spans="1:10" x14ac:dyDescent="0.25">
      <c r="A95836" t="s">
        <v>197126</v>
      </c>
      <c r="B95836" t="s">
        <v>279621</v>
      </c>
      <c r="C95836" t="s">
        <v>284467</v>
      </c>
      <c r="D95836" t="s">
        <v>300512</v>
      </c>
      <c r="E95836" t="s">
        <v>279791</v>
      </c>
      <c r="G95836" t="s">
        <v>279793</v>
      </c>
      <c r="H95836">
        <v>3322531891</v>
      </c>
      <c r="I95836" t="s">
        <v>279626</v>
      </c>
      <c r="J95836" t="s">
        <v>328898</v>
      </c>
    </row>
    <row r="95837" spans="1:10" x14ac:dyDescent="0.25">
      <c r="A95837" t="s">
        <v>197212</v>
      </c>
      <c r="B95837" t="s">
        <v>279627</v>
      </c>
      <c r="E95837" t="s">
        <v>279809</v>
      </c>
      <c r="G95837" t="s">
        <v>279810</v>
      </c>
      <c r="H95837">
        <v>3360426365</v>
      </c>
      <c r="I95837" t="s">
        <v>279628</v>
      </c>
      <c r="J95837" t="s">
        <v>329258</v>
      </c>
    </row>
    <row r="95838" spans="1:10" x14ac:dyDescent="0.25">
      <c r="A95838" t="s">
        <v>197046</v>
      </c>
      <c r="B95838" t="s">
        <v>279627</v>
      </c>
      <c r="E95838" t="s">
        <v>284054</v>
      </c>
      <c r="G95838" t="s">
        <v>284055</v>
      </c>
      <c r="H95838">
        <v>3658496437</v>
      </c>
      <c r="I95838" t="s">
        <v>279628</v>
      </c>
    </row>
    <row r="95839" spans="1:10" x14ac:dyDescent="0.25">
      <c r="A95839" t="s">
        <v>197214</v>
      </c>
      <c r="B95839" t="s">
        <v>279654</v>
      </c>
      <c r="E95839" t="s">
        <v>279917</v>
      </c>
      <c r="G95839" t="s">
        <v>279918</v>
      </c>
      <c r="H95839">
        <v>4151728570</v>
      </c>
      <c r="I95839" t="s">
        <v>279655</v>
      </c>
    </row>
    <row r="95840" spans="1:10" x14ac:dyDescent="0.25">
      <c r="A95840" t="s">
        <v>197128</v>
      </c>
      <c r="B95840" t="s">
        <v>279629</v>
      </c>
      <c r="E95840" t="s">
        <v>279631</v>
      </c>
      <c r="G95840" t="s">
        <v>279633</v>
      </c>
      <c r="H95840">
        <v>3631161053</v>
      </c>
      <c r="I95840" t="s">
        <v>279634</v>
      </c>
      <c r="J95840" t="s">
        <v>327045</v>
      </c>
    </row>
    <row r="95841" spans="1:10" x14ac:dyDescent="0.25">
      <c r="A95841" t="s">
        <v>197138</v>
      </c>
      <c r="B95841" t="s">
        <v>279621</v>
      </c>
      <c r="H95841">
        <v>3322531896</v>
      </c>
      <c r="I95841" t="s">
        <v>279626</v>
      </c>
      <c r="J95841" t="s">
        <v>325671</v>
      </c>
    </row>
    <row r="95842" spans="1:10" x14ac:dyDescent="0.25">
      <c r="A95842" t="s">
        <v>197218</v>
      </c>
      <c r="B95842" t="s">
        <v>279621</v>
      </c>
      <c r="C95842" t="s">
        <v>281021</v>
      </c>
      <c r="E95842" t="s">
        <v>279692</v>
      </c>
      <c r="F95842" t="s">
        <v>300513</v>
      </c>
      <c r="G95842" t="s">
        <v>279633</v>
      </c>
      <c r="H95842">
        <v>4306821787</v>
      </c>
      <c r="I95842" t="s">
        <v>279626</v>
      </c>
      <c r="J95842" t="s">
        <v>329746</v>
      </c>
    </row>
    <row r="95843" spans="1:10" x14ac:dyDescent="0.25">
      <c r="A95843" t="s">
        <v>197269</v>
      </c>
      <c r="B95843" t="s">
        <v>279637</v>
      </c>
      <c r="C95843" t="s">
        <v>300514</v>
      </c>
      <c r="E95843" t="s">
        <v>279704</v>
      </c>
      <c r="G95843" t="s">
        <v>279633</v>
      </c>
      <c r="H95843">
        <v>4151746385</v>
      </c>
      <c r="I95843" t="s">
        <v>279638</v>
      </c>
      <c r="J95843" t="s">
        <v>327206</v>
      </c>
    </row>
    <row r="95844" spans="1:10" x14ac:dyDescent="0.25">
      <c r="A95844" t="s">
        <v>197220</v>
      </c>
      <c r="B95844" t="s">
        <v>279637</v>
      </c>
      <c r="C95844" t="s">
        <v>300515</v>
      </c>
      <c r="E95844" t="s">
        <v>280399</v>
      </c>
      <c r="G95844" t="s">
        <v>280400</v>
      </c>
      <c r="H95844">
        <v>4328262583</v>
      </c>
      <c r="I95844" t="s">
        <v>279638</v>
      </c>
      <c r="J95844" t="s">
        <v>325730</v>
      </c>
    </row>
    <row r="95845" spans="1:10" x14ac:dyDescent="0.25">
      <c r="A95845" t="s">
        <v>197271</v>
      </c>
      <c r="B95845" t="s">
        <v>279637</v>
      </c>
      <c r="C95845" t="s">
        <v>300516</v>
      </c>
      <c r="E95845" t="s">
        <v>279704</v>
      </c>
      <c r="G95845" t="s">
        <v>279633</v>
      </c>
      <c r="H95845">
        <v>4151746386</v>
      </c>
      <c r="I95845" t="s">
        <v>279638</v>
      </c>
      <c r="J95845" t="s">
        <v>326416</v>
      </c>
    </row>
    <row r="95846" spans="1:10" x14ac:dyDescent="0.25">
      <c r="A95846" t="s">
        <v>197273</v>
      </c>
      <c r="B95846" t="s">
        <v>279637</v>
      </c>
      <c r="C95846" t="s">
        <v>300517</v>
      </c>
      <c r="E95846" t="s">
        <v>279704</v>
      </c>
      <c r="G95846" t="s">
        <v>279633</v>
      </c>
      <c r="H95846">
        <v>4151746387</v>
      </c>
      <c r="I95846" t="s">
        <v>279638</v>
      </c>
      <c r="J95846" t="s">
        <v>326416</v>
      </c>
    </row>
    <row r="95847" spans="1:10" x14ac:dyDescent="0.25">
      <c r="A95847" t="s">
        <v>197222</v>
      </c>
      <c r="B95847" t="s">
        <v>279637</v>
      </c>
      <c r="C95847" t="s">
        <v>300518</v>
      </c>
      <c r="E95847" t="s">
        <v>279704</v>
      </c>
      <c r="G95847" t="s">
        <v>279633</v>
      </c>
      <c r="H95847">
        <v>4151746388</v>
      </c>
      <c r="I95847" t="s">
        <v>279638</v>
      </c>
      <c r="J95847" t="s">
        <v>325730</v>
      </c>
    </row>
    <row r="95848" spans="1:10" x14ac:dyDescent="0.25">
      <c r="A95848" t="s">
        <v>197333</v>
      </c>
      <c r="B95848" t="s">
        <v>279760</v>
      </c>
      <c r="H95848">
        <v>4146534298</v>
      </c>
      <c r="I95848" t="s">
        <v>279762</v>
      </c>
      <c r="J95848" t="s">
        <v>326732</v>
      </c>
    </row>
    <row r="95849" spans="1:10" x14ac:dyDescent="0.25">
      <c r="A95849" t="s">
        <v>197335</v>
      </c>
      <c r="B95849" t="s">
        <v>279629</v>
      </c>
      <c r="E95849" t="s">
        <v>279631</v>
      </c>
      <c r="G95849" t="s">
        <v>279633</v>
      </c>
      <c r="H95849">
        <v>4151737728</v>
      </c>
      <c r="I95849" t="s">
        <v>279634</v>
      </c>
      <c r="J95849" t="s">
        <v>329561</v>
      </c>
    </row>
    <row r="95850" spans="1:10" x14ac:dyDescent="0.25">
      <c r="A95850" t="s">
        <v>197275</v>
      </c>
      <c r="B95850" t="s">
        <v>279629</v>
      </c>
      <c r="E95850" t="s">
        <v>279631</v>
      </c>
      <c r="G95850" t="s">
        <v>279633</v>
      </c>
      <c r="H95850">
        <v>4297039836</v>
      </c>
      <c r="I95850" t="s">
        <v>279634</v>
      </c>
      <c r="J95850" t="s">
        <v>328960</v>
      </c>
    </row>
    <row r="95851" spans="1:10" x14ac:dyDescent="0.25">
      <c r="A95851" t="s">
        <v>197277</v>
      </c>
      <c r="B95851" t="s">
        <v>279637</v>
      </c>
      <c r="C95851" t="s">
        <v>300519</v>
      </c>
      <c r="D95851" t="s">
        <v>291072</v>
      </c>
      <c r="E95851" t="s">
        <v>279889</v>
      </c>
      <c r="G95851" t="s">
        <v>279890</v>
      </c>
      <c r="H95851">
        <v>4282912942</v>
      </c>
      <c r="I95851" t="s">
        <v>279638</v>
      </c>
      <c r="J95851" t="s">
        <v>325000</v>
      </c>
    </row>
    <row r="95852" spans="1:10" x14ac:dyDescent="0.25">
      <c r="A95852" t="s">
        <v>197279</v>
      </c>
      <c r="B95852" t="s">
        <v>279637</v>
      </c>
      <c r="C95852" t="s">
        <v>300520</v>
      </c>
      <c r="D95852" t="s">
        <v>291072</v>
      </c>
      <c r="E95852" t="s">
        <v>279889</v>
      </c>
      <c r="G95852" t="s">
        <v>279890</v>
      </c>
      <c r="H95852">
        <v>4282912941</v>
      </c>
      <c r="I95852" t="s">
        <v>279638</v>
      </c>
      <c r="J95852" t="s">
        <v>328089</v>
      </c>
    </row>
    <row r="95853" spans="1:10" x14ac:dyDescent="0.25">
      <c r="A95853" t="s">
        <v>197337</v>
      </c>
      <c r="B95853" t="s">
        <v>279760</v>
      </c>
      <c r="E95853" t="s">
        <v>288449</v>
      </c>
      <c r="F95853" t="s">
        <v>281052</v>
      </c>
      <c r="G95853" t="s">
        <v>288450</v>
      </c>
      <c r="H95853">
        <v>4151628149</v>
      </c>
      <c r="I95853" t="s">
        <v>279762</v>
      </c>
      <c r="J95853" t="s">
        <v>327271</v>
      </c>
    </row>
    <row r="95854" spans="1:10" x14ac:dyDescent="0.25">
      <c r="A95854" t="s">
        <v>197281</v>
      </c>
      <c r="B95854" t="s">
        <v>279760</v>
      </c>
      <c r="C95854" t="s">
        <v>300521</v>
      </c>
      <c r="E95854" t="s">
        <v>280189</v>
      </c>
      <c r="G95854" t="s">
        <v>279906</v>
      </c>
      <c r="H95854">
        <v>3322531908</v>
      </c>
      <c r="I95854" t="s">
        <v>279762</v>
      </c>
    </row>
    <row r="95855" spans="1:10" x14ac:dyDescent="0.25">
      <c r="A95855" t="s">
        <v>197341</v>
      </c>
      <c r="B95855" t="s">
        <v>279639</v>
      </c>
      <c r="H95855">
        <v>4151755146</v>
      </c>
      <c r="I95855" t="s">
        <v>279640</v>
      </c>
    </row>
    <row r="95856" spans="1:10" x14ac:dyDescent="0.25">
      <c r="A95856" t="s">
        <v>197343</v>
      </c>
      <c r="B95856" t="s">
        <v>279687</v>
      </c>
      <c r="H95856">
        <v>3411552865</v>
      </c>
      <c r="I95856" t="s">
        <v>281229</v>
      </c>
    </row>
    <row r="95857" spans="1:10" x14ac:dyDescent="0.25">
      <c r="A95857" t="s">
        <v>197343</v>
      </c>
      <c r="B95857" t="s">
        <v>279656</v>
      </c>
      <c r="H95857">
        <v>4215863929</v>
      </c>
      <c r="I95857" t="s">
        <v>279701</v>
      </c>
    </row>
    <row r="95858" spans="1:10" x14ac:dyDescent="0.25">
      <c r="A95858" t="s">
        <v>197343</v>
      </c>
      <c r="B95858" t="s">
        <v>279656</v>
      </c>
      <c r="H95858">
        <v>4215651849</v>
      </c>
      <c r="I95858" t="s">
        <v>279657</v>
      </c>
    </row>
    <row r="95859" spans="1:10" x14ac:dyDescent="0.25">
      <c r="A95859" t="s">
        <v>197345</v>
      </c>
      <c r="B95859" t="s">
        <v>279656</v>
      </c>
      <c r="H95859">
        <v>4215863931</v>
      </c>
      <c r="I95859" t="s">
        <v>279879</v>
      </c>
      <c r="J95859" t="s">
        <v>324986</v>
      </c>
    </row>
    <row r="95860" spans="1:10" x14ac:dyDescent="0.25">
      <c r="A95860" t="s">
        <v>197345</v>
      </c>
      <c r="B95860" t="s">
        <v>279656</v>
      </c>
      <c r="H95860">
        <v>4215661719</v>
      </c>
      <c r="I95860" t="s">
        <v>279657</v>
      </c>
      <c r="J95860" t="s">
        <v>324986</v>
      </c>
    </row>
    <row r="95861" spans="1:10" x14ac:dyDescent="0.25">
      <c r="A95861" t="s">
        <v>197285</v>
      </c>
      <c r="B95861" t="s">
        <v>279639</v>
      </c>
      <c r="H95861">
        <v>4193220838</v>
      </c>
      <c r="I95861" t="s">
        <v>279640</v>
      </c>
    </row>
    <row r="95862" spans="1:10" x14ac:dyDescent="0.25">
      <c r="A95862" t="s">
        <v>197285</v>
      </c>
      <c r="B95862" t="s">
        <v>279646</v>
      </c>
      <c r="E95862" t="s">
        <v>281710</v>
      </c>
      <c r="F95862" t="s">
        <v>300522</v>
      </c>
      <c r="G95862" t="s">
        <v>281711</v>
      </c>
      <c r="H95862">
        <v>4312152981</v>
      </c>
      <c r="I95862" t="s">
        <v>279649</v>
      </c>
      <c r="J95862" t="s">
        <v>326901</v>
      </c>
    </row>
    <row r="95863" spans="1:10" x14ac:dyDescent="0.25">
      <c r="A95863" t="s">
        <v>197285</v>
      </c>
      <c r="B95863" t="s">
        <v>279721</v>
      </c>
      <c r="H95863">
        <v>3411544208</v>
      </c>
      <c r="I95863" t="s">
        <v>279725</v>
      </c>
    </row>
    <row r="95864" spans="1:10" x14ac:dyDescent="0.25">
      <c r="A95864" t="s">
        <v>197347</v>
      </c>
      <c r="B95864" t="s">
        <v>279637</v>
      </c>
      <c r="E95864" t="s">
        <v>279704</v>
      </c>
      <c r="G95864" t="s">
        <v>279633</v>
      </c>
      <c r="H95864">
        <v>4337023098</v>
      </c>
      <c r="I95864" t="s">
        <v>279638</v>
      </c>
      <c r="J95864" t="s">
        <v>326094</v>
      </c>
    </row>
    <row r="95865" spans="1:10" x14ac:dyDescent="0.25">
      <c r="A95865" t="s">
        <v>197226</v>
      </c>
      <c r="B95865" t="s">
        <v>279656</v>
      </c>
      <c r="H95865">
        <v>4215863933</v>
      </c>
      <c r="I95865" t="s">
        <v>279879</v>
      </c>
      <c r="J95865" t="s">
        <v>325217</v>
      </c>
    </row>
    <row r="95866" spans="1:10" x14ac:dyDescent="0.25">
      <c r="A95866" t="s">
        <v>197226</v>
      </c>
      <c r="B95866" t="s">
        <v>279656</v>
      </c>
      <c r="H95866">
        <v>4215661724</v>
      </c>
      <c r="I95866" t="s">
        <v>279657</v>
      </c>
      <c r="J95866" t="s">
        <v>325217</v>
      </c>
    </row>
    <row r="95867" spans="1:10" x14ac:dyDescent="0.25">
      <c r="A95867" t="s">
        <v>197351</v>
      </c>
      <c r="B95867" t="s">
        <v>279687</v>
      </c>
      <c r="H95867">
        <v>3608381094</v>
      </c>
      <c r="I95867" t="s">
        <v>279690</v>
      </c>
      <c r="J95867" t="s">
        <v>326826</v>
      </c>
    </row>
    <row r="95868" spans="1:10" x14ac:dyDescent="0.25">
      <c r="A95868" t="s">
        <v>197351</v>
      </c>
      <c r="B95868" t="s">
        <v>279627</v>
      </c>
      <c r="E95868" t="s">
        <v>280053</v>
      </c>
      <c r="G95868" t="s">
        <v>280054</v>
      </c>
      <c r="H95868">
        <v>3658496440</v>
      </c>
      <c r="I95868" t="s">
        <v>279628</v>
      </c>
    </row>
    <row r="95869" spans="1:10" x14ac:dyDescent="0.25">
      <c r="A95869" t="s">
        <v>197353</v>
      </c>
      <c r="B95869" t="s">
        <v>279629</v>
      </c>
      <c r="C95869" t="s">
        <v>300523</v>
      </c>
      <c r="E95869" t="s">
        <v>279678</v>
      </c>
      <c r="F95869" t="s">
        <v>279679</v>
      </c>
      <c r="G95869" t="s">
        <v>279680</v>
      </c>
      <c r="H95869">
        <v>4151737729</v>
      </c>
      <c r="I95869" t="s">
        <v>279634</v>
      </c>
      <c r="J95869" t="s">
        <v>327743</v>
      </c>
    </row>
    <row r="95870" spans="1:10" x14ac:dyDescent="0.25">
      <c r="A95870" t="s">
        <v>197355</v>
      </c>
      <c r="B95870" t="s">
        <v>279637</v>
      </c>
      <c r="C95870" t="s">
        <v>300524</v>
      </c>
      <c r="E95870" t="s">
        <v>279704</v>
      </c>
      <c r="G95870" t="s">
        <v>279633</v>
      </c>
      <c r="H95870">
        <v>4151657306</v>
      </c>
      <c r="I95870" t="s">
        <v>279638</v>
      </c>
      <c r="J95870" t="s">
        <v>326295</v>
      </c>
    </row>
    <row r="95871" spans="1:10" x14ac:dyDescent="0.25">
      <c r="A95871" t="s">
        <v>197357</v>
      </c>
      <c r="B95871" t="s">
        <v>279687</v>
      </c>
      <c r="H95871">
        <v>4299201640</v>
      </c>
      <c r="I95871" t="s">
        <v>279690</v>
      </c>
      <c r="J95871" t="s">
        <v>324966</v>
      </c>
    </row>
    <row r="95872" spans="1:10" x14ac:dyDescent="0.25">
      <c r="A95872" t="s">
        <v>197357</v>
      </c>
      <c r="B95872" t="s">
        <v>279629</v>
      </c>
      <c r="E95872" t="s">
        <v>279631</v>
      </c>
      <c r="G95872" t="s">
        <v>279633</v>
      </c>
      <c r="H95872">
        <v>4306498257</v>
      </c>
      <c r="I95872" t="s">
        <v>279634</v>
      </c>
      <c r="J95872" t="s">
        <v>326027</v>
      </c>
    </row>
    <row r="95873" spans="1:10" x14ac:dyDescent="0.25">
      <c r="A95873" t="s">
        <v>197357</v>
      </c>
      <c r="B95873" t="s">
        <v>279637</v>
      </c>
      <c r="C95873" t="s">
        <v>300525</v>
      </c>
      <c r="D95873" t="s">
        <v>300526</v>
      </c>
      <c r="E95873" t="s">
        <v>279704</v>
      </c>
      <c r="G95873" t="s">
        <v>279633</v>
      </c>
      <c r="H95873">
        <v>4170998359</v>
      </c>
      <c r="I95873" t="s">
        <v>279638</v>
      </c>
      <c r="J95873" t="s">
        <v>325321</v>
      </c>
    </row>
    <row r="95874" spans="1:10" x14ac:dyDescent="0.25">
      <c r="A95874" t="s">
        <v>197289</v>
      </c>
      <c r="B95874" t="s">
        <v>31</v>
      </c>
      <c r="H95874">
        <v>3322531921</v>
      </c>
      <c r="I95874" t="s">
        <v>279653</v>
      </c>
    </row>
    <row r="95875" spans="1:10" x14ac:dyDescent="0.25">
      <c r="A95875" t="s">
        <v>197230</v>
      </c>
      <c r="B95875" t="s">
        <v>31</v>
      </c>
      <c r="H95875">
        <v>3322531922</v>
      </c>
      <c r="I95875" t="s">
        <v>279653</v>
      </c>
    </row>
    <row r="95876" spans="1:10" x14ac:dyDescent="0.25">
      <c r="A95876" t="s">
        <v>197291</v>
      </c>
      <c r="B95876" t="s">
        <v>279721</v>
      </c>
      <c r="H95876">
        <v>3411544150</v>
      </c>
      <c r="I95876" t="s">
        <v>279725</v>
      </c>
    </row>
    <row r="95877" spans="1:10" x14ac:dyDescent="0.25">
      <c r="A95877" t="s">
        <v>197295</v>
      </c>
      <c r="B95877" t="s">
        <v>279639</v>
      </c>
      <c r="H95877">
        <v>4202291972</v>
      </c>
      <c r="I95877" t="s">
        <v>279640</v>
      </c>
    </row>
    <row r="95878" spans="1:10" x14ac:dyDescent="0.25">
      <c r="A95878" t="s">
        <v>197295</v>
      </c>
      <c r="B95878" t="s">
        <v>279654</v>
      </c>
      <c r="C95878" t="s">
        <v>300527</v>
      </c>
      <c r="E95878" t="s">
        <v>280065</v>
      </c>
      <c r="G95878" t="s">
        <v>279783</v>
      </c>
      <c r="H95878">
        <v>3322531924</v>
      </c>
      <c r="I95878" t="s">
        <v>279655</v>
      </c>
      <c r="J95878" t="s">
        <v>325349</v>
      </c>
    </row>
    <row r="95879" spans="1:10" x14ac:dyDescent="0.25">
      <c r="A95879" t="s">
        <v>197359</v>
      </c>
      <c r="B95879" t="s">
        <v>279639</v>
      </c>
      <c r="H95879">
        <v>4202292037</v>
      </c>
      <c r="I95879" t="s">
        <v>279640</v>
      </c>
    </row>
    <row r="95880" spans="1:10" x14ac:dyDescent="0.25">
      <c r="A95880" t="s">
        <v>197359</v>
      </c>
      <c r="B95880" t="s">
        <v>279654</v>
      </c>
      <c r="C95880" t="s">
        <v>300528</v>
      </c>
      <c r="E95880" t="s">
        <v>280065</v>
      </c>
      <c r="G95880" t="s">
        <v>279783</v>
      </c>
      <c r="H95880">
        <v>3322531925</v>
      </c>
      <c r="I95880" t="s">
        <v>279655</v>
      </c>
      <c r="J95880" t="s">
        <v>325349</v>
      </c>
    </row>
    <row r="95881" spans="1:10" x14ac:dyDescent="0.25">
      <c r="A95881" t="s">
        <v>197361</v>
      </c>
      <c r="B95881" t="s">
        <v>279639</v>
      </c>
      <c r="H95881">
        <v>4202292089</v>
      </c>
      <c r="I95881" t="s">
        <v>279640</v>
      </c>
    </row>
    <row r="95882" spans="1:10" x14ac:dyDescent="0.25">
      <c r="A95882" t="s">
        <v>197361</v>
      </c>
      <c r="B95882" t="s">
        <v>279654</v>
      </c>
      <c r="C95882" t="s">
        <v>300529</v>
      </c>
      <c r="E95882" t="s">
        <v>280065</v>
      </c>
      <c r="G95882" t="s">
        <v>279783</v>
      </c>
      <c r="H95882">
        <v>3322531926</v>
      </c>
      <c r="I95882" t="s">
        <v>279655</v>
      </c>
      <c r="J95882" t="s">
        <v>325349</v>
      </c>
    </row>
    <row r="95883" spans="1:10" x14ac:dyDescent="0.25">
      <c r="A95883" t="s">
        <v>197232</v>
      </c>
      <c r="B95883" t="s">
        <v>279654</v>
      </c>
      <c r="E95883" t="s">
        <v>279698</v>
      </c>
      <c r="G95883" t="s">
        <v>279689</v>
      </c>
      <c r="H95883">
        <v>4151728571</v>
      </c>
      <c r="I95883" t="s">
        <v>279655</v>
      </c>
    </row>
    <row r="95884" spans="1:10" x14ac:dyDescent="0.25">
      <c r="A95884" t="s">
        <v>197297</v>
      </c>
      <c r="B95884" t="s">
        <v>279654</v>
      </c>
      <c r="H95884">
        <v>4151728572</v>
      </c>
      <c r="I95884" t="s">
        <v>279655</v>
      </c>
    </row>
    <row r="95885" spans="1:10" x14ac:dyDescent="0.25">
      <c r="A95885" t="s">
        <v>197234</v>
      </c>
      <c r="B95885" t="s">
        <v>279654</v>
      </c>
      <c r="H95885">
        <v>4151728573</v>
      </c>
      <c r="I95885" t="s">
        <v>279655</v>
      </c>
    </row>
    <row r="95886" spans="1:10" x14ac:dyDescent="0.25">
      <c r="A95886" t="s">
        <v>197236</v>
      </c>
      <c r="B95886" t="s">
        <v>279654</v>
      </c>
      <c r="H95886">
        <v>4151728574</v>
      </c>
      <c r="I95886" t="s">
        <v>279655</v>
      </c>
    </row>
    <row r="95887" spans="1:10" x14ac:dyDescent="0.25">
      <c r="A95887" t="s">
        <v>197238</v>
      </c>
      <c r="B95887" t="s">
        <v>279654</v>
      </c>
      <c r="H95887">
        <v>4151728575</v>
      </c>
      <c r="I95887" t="s">
        <v>279655</v>
      </c>
    </row>
    <row r="95888" spans="1:10" x14ac:dyDescent="0.25">
      <c r="A95888" t="s">
        <v>197299</v>
      </c>
      <c r="B95888" t="s">
        <v>279637</v>
      </c>
      <c r="C95888" t="s">
        <v>300530</v>
      </c>
      <c r="D95888" t="s">
        <v>300530</v>
      </c>
      <c r="E95888" t="s">
        <v>279779</v>
      </c>
      <c r="G95888" t="s">
        <v>279780</v>
      </c>
      <c r="H95888">
        <v>3996226058</v>
      </c>
      <c r="I95888" t="s">
        <v>279638</v>
      </c>
      <c r="J95888" t="s">
        <v>327181</v>
      </c>
    </row>
    <row r="95889" spans="1:10" x14ac:dyDescent="0.25">
      <c r="A95889" t="s">
        <v>197363</v>
      </c>
      <c r="B95889" t="s">
        <v>279639</v>
      </c>
      <c r="H95889">
        <v>4204051777</v>
      </c>
      <c r="I95889" t="s">
        <v>279640</v>
      </c>
    </row>
    <row r="95890" spans="1:10" x14ac:dyDescent="0.25">
      <c r="A95890" t="s">
        <v>197365</v>
      </c>
      <c r="B95890" t="s">
        <v>279637</v>
      </c>
      <c r="C95890" t="s">
        <v>300531</v>
      </c>
      <c r="D95890" t="s">
        <v>300531</v>
      </c>
      <c r="E95890" t="s">
        <v>279704</v>
      </c>
      <c r="F95890" t="s">
        <v>279706</v>
      </c>
      <c r="G95890" t="s">
        <v>279633</v>
      </c>
      <c r="H95890">
        <v>4151747043</v>
      </c>
      <c r="I95890" t="s">
        <v>279638</v>
      </c>
      <c r="J95890" t="s">
        <v>325404</v>
      </c>
    </row>
    <row r="95891" spans="1:10" x14ac:dyDescent="0.25">
      <c r="A95891" t="s">
        <v>197301</v>
      </c>
      <c r="B95891" t="s">
        <v>279687</v>
      </c>
      <c r="H95891">
        <v>3322531935</v>
      </c>
      <c r="I95891" t="s">
        <v>279690</v>
      </c>
      <c r="J95891" t="s">
        <v>328950</v>
      </c>
    </row>
    <row r="95892" spans="1:10" x14ac:dyDescent="0.25">
      <c r="A95892" t="s">
        <v>197301</v>
      </c>
      <c r="B95892" t="s">
        <v>279639</v>
      </c>
      <c r="H95892">
        <v>3635896315</v>
      </c>
      <c r="I95892" t="s">
        <v>279640</v>
      </c>
      <c r="J95892" t="s">
        <v>325190</v>
      </c>
    </row>
    <row r="95893" spans="1:10" x14ac:dyDescent="0.25">
      <c r="A95893" t="s">
        <v>197301</v>
      </c>
      <c r="B95893" t="s">
        <v>279621</v>
      </c>
      <c r="E95893" t="s">
        <v>279692</v>
      </c>
      <c r="G95893" t="s">
        <v>279633</v>
      </c>
      <c r="H95893">
        <v>3403209391</v>
      </c>
      <c r="I95893" t="s">
        <v>279626</v>
      </c>
      <c r="J95893" t="s">
        <v>326121</v>
      </c>
    </row>
    <row r="95894" spans="1:10" x14ac:dyDescent="0.25">
      <c r="A95894" t="s">
        <v>197301</v>
      </c>
      <c r="B95894" t="s">
        <v>279671</v>
      </c>
      <c r="E95894" t="s">
        <v>279829</v>
      </c>
      <c r="G95894" t="s">
        <v>279830</v>
      </c>
      <c r="H95894">
        <v>3626326265</v>
      </c>
      <c r="I95894" t="s">
        <v>279931</v>
      </c>
      <c r="J95894" t="s">
        <v>325241</v>
      </c>
    </row>
    <row r="95895" spans="1:10" x14ac:dyDescent="0.25">
      <c r="A95895" t="s">
        <v>197367</v>
      </c>
      <c r="B95895" t="s">
        <v>279656</v>
      </c>
      <c r="H95895">
        <v>4215863935</v>
      </c>
      <c r="I95895" t="s">
        <v>279701</v>
      </c>
      <c r="J95895" t="s">
        <v>325094</v>
      </c>
    </row>
    <row r="95896" spans="1:10" x14ac:dyDescent="0.25">
      <c r="A95896" t="s">
        <v>197371</v>
      </c>
      <c r="B95896" t="s">
        <v>279760</v>
      </c>
      <c r="E95896" t="s">
        <v>279761</v>
      </c>
      <c r="F95896" t="s">
        <v>288837</v>
      </c>
      <c r="G95896" t="s">
        <v>279689</v>
      </c>
      <c r="H95896">
        <v>3923465449</v>
      </c>
      <c r="I95896" t="s">
        <v>279762</v>
      </c>
      <c r="J95896" t="s">
        <v>326092</v>
      </c>
    </row>
    <row r="95897" spans="1:10" x14ac:dyDescent="0.25">
      <c r="A95897" t="s">
        <v>197373</v>
      </c>
      <c r="B95897" t="s">
        <v>279621</v>
      </c>
      <c r="H95897">
        <v>4151589872</v>
      </c>
      <c r="I95897" t="s">
        <v>279626</v>
      </c>
      <c r="J95897" t="s">
        <v>327099</v>
      </c>
    </row>
    <row r="95898" spans="1:10" x14ac:dyDescent="0.25">
      <c r="A95898" t="s">
        <v>197373</v>
      </c>
      <c r="B95898" t="s">
        <v>31</v>
      </c>
      <c r="H95898">
        <v>3322531941</v>
      </c>
      <c r="I95898" t="s">
        <v>279653</v>
      </c>
    </row>
    <row r="95899" spans="1:10" x14ac:dyDescent="0.25">
      <c r="A95899" t="s">
        <v>197241</v>
      </c>
      <c r="B95899" t="s">
        <v>279760</v>
      </c>
      <c r="E95899" t="s">
        <v>280138</v>
      </c>
      <c r="G95899" t="s">
        <v>280139</v>
      </c>
      <c r="H95899">
        <v>4151707089</v>
      </c>
      <c r="I95899" t="s">
        <v>279762</v>
      </c>
      <c r="J95899" t="s">
        <v>329513</v>
      </c>
    </row>
    <row r="95900" spans="1:10" x14ac:dyDescent="0.25">
      <c r="A95900" t="s">
        <v>197375</v>
      </c>
      <c r="B95900" t="s">
        <v>279760</v>
      </c>
      <c r="E95900" t="s">
        <v>280138</v>
      </c>
      <c r="G95900" t="s">
        <v>280139</v>
      </c>
      <c r="H95900">
        <v>4151707120</v>
      </c>
      <c r="I95900" t="s">
        <v>279762</v>
      </c>
      <c r="J95900" t="s">
        <v>329513</v>
      </c>
    </row>
    <row r="95901" spans="1:10" x14ac:dyDescent="0.25">
      <c r="A95901" t="s">
        <v>197243</v>
      </c>
      <c r="B95901" t="s">
        <v>279629</v>
      </c>
      <c r="E95901" t="s">
        <v>279631</v>
      </c>
      <c r="G95901" t="s">
        <v>279633</v>
      </c>
      <c r="H95901">
        <v>3604888791</v>
      </c>
      <c r="I95901" t="s">
        <v>279634</v>
      </c>
    </row>
    <row r="95902" spans="1:10" x14ac:dyDescent="0.25">
      <c r="A95902" t="s">
        <v>197303</v>
      </c>
      <c r="B95902" t="s">
        <v>279646</v>
      </c>
      <c r="E95902" t="s">
        <v>300532</v>
      </c>
      <c r="G95902" t="s">
        <v>300533</v>
      </c>
      <c r="H95902">
        <v>4312152984</v>
      </c>
      <c r="I95902" t="s">
        <v>279649</v>
      </c>
    </row>
    <row r="95903" spans="1:10" x14ac:dyDescent="0.25">
      <c r="A95903" t="s">
        <v>197305</v>
      </c>
      <c r="B95903" t="s">
        <v>279760</v>
      </c>
      <c r="C95903" t="s">
        <v>300534</v>
      </c>
      <c r="E95903" t="s">
        <v>279834</v>
      </c>
      <c r="G95903" t="s">
        <v>279835</v>
      </c>
      <c r="H95903">
        <v>4151628150</v>
      </c>
      <c r="I95903" t="s">
        <v>279762</v>
      </c>
      <c r="J95903" t="s">
        <v>329550</v>
      </c>
    </row>
    <row r="95904" spans="1:10" x14ac:dyDescent="0.25">
      <c r="A95904" t="s">
        <v>197245</v>
      </c>
      <c r="B95904" t="s">
        <v>279639</v>
      </c>
      <c r="H95904">
        <v>4151755147</v>
      </c>
      <c r="I95904" t="s">
        <v>279640</v>
      </c>
      <c r="J95904" t="s">
        <v>325896</v>
      </c>
    </row>
    <row r="95905" spans="1:10" x14ac:dyDescent="0.25">
      <c r="A95905" t="s">
        <v>197245</v>
      </c>
      <c r="B95905" t="s">
        <v>279671</v>
      </c>
      <c r="D95905" t="s">
        <v>300535</v>
      </c>
      <c r="E95905" t="s">
        <v>279750</v>
      </c>
      <c r="F95905" t="s">
        <v>286050</v>
      </c>
      <c r="G95905" t="s">
        <v>279751</v>
      </c>
      <c r="H95905">
        <v>3779189563</v>
      </c>
      <c r="I95905" t="s">
        <v>279672</v>
      </c>
      <c r="J95905" t="s">
        <v>325002</v>
      </c>
    </row>
    <row r="95906" spans="1:10" x14ac:dyDescent="0.25">
      <c r="A95906" t="s">
        <v>197245</v>
      </c>
      <c r="B95906" t="s">
        <v>279656</v>
      </c>
      <c r="H95906">
        <v>4215863937</v>
      </c>
      <c r="I95906" t="s">
        <v>279701</v>
      </c>
      <c r="J95906" t="s">
        <v>325124</v>
      </c>
    </row>
    <row r="95907" spans="1:10" x14ac:dyDescent="0.25">
      <c r="A95907" t="s">
        <v>197245</v>
      </c>
      <c r="B95907" t="s">
        <v>279656</v>
      </c>
      <c r="H95907">
        <v>4215816543</v>
      </c>
      <c r="I95907" t="s">
        <v>279657</v>
      </c>
      <c r="J95907" t="s">
        <v>325124</v>
      </c>
    </row>
    <row r="95908" spans="1:10" x14ac:dyDescent="0.25">
      <c r="A95908" t="s">
        <v>197245</v>
      </c>
      <c r="B95908" t="s">
        <v>279629</v>
      </c>
      <c r="C95908" t="s">
        <v>300536</v>
      </c>
      <c r="E95908" t="s">
        <v>279678</v>
      </c>
      <c r="F95908" t="s">
        <v>279679</v>
      </c>
      <c r="G95908" t="s">
        <v>279680</v>
      </c>
      <c r="H95908">
        <v>3625706533</v>
      </c>
      <c r="I95908" t="s">
        <v>279634</v>
      </c>
      <c r="J95908" t="s">
        <v>327644</v>
      </c>
    </row>
    <row r="95909" spans="1:10" x14ac:dyDescent="0.25">
      <c r="A95909" t="s">
        <v>197245</v>
      </c>
      <c r="B95909" t="s">
        <v>279637</v>
      </c>
      <c r="E95909" t="s">
        <v>279779</v>
      </c>
      <c r="G95909" t="s">
        <v>279780</v>
      </c>
      <c r="H95909">
        <v>3996226229</v>
      </c>
      <c r="I95909" t="s">
        <v>279638</v>
      </c>
      <c r="J95909" t="s">
        <v>325100</v>
      </c>
    </row>
    <row r="95910" spans="1:10" x14ac:dyDescent="0.25">
      <c r="A95910" t="s">
        <v>197247</v>
      </c>
      <c r="B95910" t="s">
        <v>279721</v>
      </c>
      <c r="C95910" t="s">
        <v>300537</v>
      </c>
      <c r="E95910" t="s">
        <v>279724</v>
      </c>
      <c r="G95910" t="s">
        <v>279689</v>
      </c>
      <c r="H95910">
        <v>3761551763</v>
      </c>
      <c r="I95910" t="s">
        <v>279725</v>
      </c>
      <c r="J95910" t="s">
        <v>326531</v>
      </c>
    </row>
    <row r="95911" spans="1:10" x14ac:dyDescent="0.25">
      <c r="A95911" t="s">
        <v>197387</v>
      </c>
      <c r="B95911" t="s">
        <v>279646</v>
      </c>
      <c r="E95911" t="s">
        <v>300532</v>
      </c>
      <c r="G95911" t="s">
        <v>300533</v>
      </c>
      <c r="H95911">
        <v>4312152987</v>
      </c>
      <c r="I95911" t="s">
        <v>279649</v>
      </c>
    </row>
    <row r="95912" spans="1:10" x14ac:dyDescent="0.25">
      <c r="A95912" t="s">
        <v>197251</v>
      </c>
      <c r="B95912" t="s">
        <v>279646</v>
      </c>
      <c r="E95912" t="s">
        <v>300532</v>
      </c>
      <c r="G95912" t="s">
        <v>300533</v>
      </c>
      <c r="H95912">
        <v>4312152990</v>
      </c>
      <c r="I95912" t="s">
        <v>279649</v>
      </c>
    </row>
    <row r="95913" spans="1:10" x14ac:dyDescent="0.25">
      <c r="A95913" t="s">
        <v>197255</v>
      </c>
      <c r="B95913" t="s">
        <v>279637</v>
      </c>
      <c r="E95913" t="s">
        <v>279704</v>
      </c>
      <c r="G95913" t="s">
        <v>279633</v>
      </c>
      <c r="H95913">
        <v>4193482227</v>
      </c>
      <c r="I95913" t="s">
        <v>279638</v>
      </c>
      <c r="J95913" t="s">
        <v>327206</v>
      </c>
    </row>
    <row r="95914" spans="1:10" x14ac:dyDescent="0.25">
      <c r="A95914" t="s">
        <v>197311</v>
      </c>
      <c r="B95914" t="s">
        <v>279639</v>
      </c>
      <c r="H95914">
        <v>4205543883</v>
      </c>
      <c r="I95914" t="s">
        <v>279640</v>
      </c>
    </row>
    <row r="95915" spans="1:10" x14ac:dyDescent="0.25">
      <c r="A95915" t="s">
        <v>197257</v>
      </c>
      <c r="B95915" t="s">
        <v>279639</v>
      </c>
      <c r="H95915">
        <v>4205544116</v>
      </c>
      <c r="I95915" t="s">
        <v>279640</v>
      </c>
    </row>
    <row r="95916" spans="1:10" x14ac:dyDescent="0.25">
      <c r="A95916" t="s">
        <v>197399</v>
      </c>
      <c r="B95916" t="s">
        <v>279665</v>
      </c>
      <c r="E95916" t="s">
        <v>280487</v>
      </c>
      <c r="F95916" t="s">
        <v>284543</v>
      </c>
      <c r="G95916" t="s">
        <v>280488</v>
      </c>
      <c r="H95916">
        <v>3322531956</v>
      </c>
      <c r="I95916" t="s">
        <v>279668</v>
      </c>
      <c r="J95916" t="s">
        <v>326840</v>
      </c>
    </row>
    <row r="95917" spans="1:10" x14ac:dyDescent="0.25">
      <c r="A95917" t="s">
        <v>197401</v>
      </c>
      <c r="B95917" t="s">
        <v>31</v>
      </c>
      <c r="H95917">
        <v>3322531957</v>
      </c>
      <c r="I95917" t="s">
        <v>279653</v>
      </c>
    </row>
    <row r="95918" spans="1:10" x14ac:dyDescent="0.25">
      <c r="A95918" t="s">
        <v>197313</v>
      </c>
      <c r="B95918" t="s">
        <v>279629</v>
      </c>
      <c r="E95918" t="s">
        <v>295284</v>
      </c>
      <c r="G95918" t="s">
        <v>294902</v>
      </c>
      <c r="H95918">
        <v>3603716733</v>
      </c>
      <c r="I95918" t="s">
        <v>279634</v>
      </c>
    </row>
    <row r="95919" spans="1:10" x14ac:dyDescent="0.25">
      <c r="A95919" t="s">
        <v>197403</v>
      </c>
      <c r="B95919" t="s">
        <v>279629</v>
      </c>
      <c r="E95919" t="s">
        <v>295284</v>
      </c>
      <c r="G95919" t="s">
        <v>294902</v>
      </c>
      <c r="H95919">
        <v>4151737730</v>
      </c>
      <c r="I95919" t="s">
        <v>279634</v>
      </c>
      <c r="J95919" t="s">
        <v>325412</v>
      </c>
    </row>
    <row r="95920" spans="1:10" x14ac:dyDescent="0.25">
      <c r="A95920" t="s">
        <v>197315</v>
      </c>
      <c r="B95920" t="s">
        <v>279621</v>
      </c>
      <c r="H95920">
        <v>4151769151</v>
      </c>
      <c r="I95920" t="s">
        <v>279626</v>
      </c>
    </row>
    <row r="95921" spans="1:10" x14ac:dyDescent="0.25">
      <c r="A95921" t="s">
        <v>197405</v>
      </c>
      <c r="B95921" t="s">
        <v>279687</v>
      </c>
      <c r="H95921">
        <v>4151589873</v>
      </c>
      <c r="I95921" t="s">
        <v>279690</v>
      </c>
      <c r="J95921" t="s">
        <v>325019</v>
      </c>
    </row>
    <row r="95922" spans="1:10" x14ac:dyDescent="0.25">
      <c r="A95922" t="s">
        <v>197405</v>
      </c>
      <c r="B95922" t="s">
        <v>279639</v>
      </c>
      <c r="H95922">
        <v>4151589874</v>
      </c>
      <c r="I95922" t="s">
        <v>279640</v>
      </c>
      <c r="J95922" t="s">
        <v>326125</v>
      </c>
    </row>
    <row r="95923" spans="1:10" x14ac:dyDescent="0.25">
      <c r="A95923" t="s">
        <v>197405</v>
      </c>
      <c r="B95923" t="s">
        <v>279621</v>
      </c>
      <c r="E95923" t="s">
        <v>279854</v>
      </c>
      <c r="G95923" t="s">
        <v>279855</v>
      </c>
      <c r="H95923">
        <v>4151769152</v>
      </c>
      <c r="I95923" t="s">
        <v>279626</v>
      </c>
      <c r="J95923" t="s">
        <v>325321</v>
      </c>
    </row>
    <row r="95924" spans="1:10" x14ac:dyDescent="0.25">
      <c r="A95924" t="s">
        <v>197405</v>
      </c>
      <c r="B95924" t="s">
        <v>279699</v>
      </c>
      <c r="E95924" t="s">
        <v>279854</v>
      </c>
      <c r="G95924" t="s">
        <v>279855</v>
      </c>
      <c r="H95924">
        <v>3322531963</v>
      </c>
      <c r="I95924" t="s">
        <v>279700</v>
      </c>
      <c r="J95924" t="s">
        <v>330637</v>
      </c>
    </row>
    <row r="95925" spans="1:10" x14ac:dyDescent="0.25">
      <c r="A95925" t="s">
        <v>197405</v>
      </c>
      <c r="B95925" t="s">
        <v>279629</v>
      </c>
      <c r="C95925" t="s">
        <v>300538</v>
      </c>
      <c r="E95925" t="s">
        <v>279854</v>
      </c>
      <c r="F95925" t="s">
        <v>280241</v>
      </c>
      <c r="G95925" t="s">
        <v>279855</v>
      </c>
      <c r="H95925">
        <v>4289347687</v>
      </c>
      <c r="I95925" t="s">
        <v>279634</v>
      </c>
      <c r="J95925" t="s">
        <v>283471</v>
      </c>
    </row>
    <row r="95926" spans="1:10" x14ac:dyDescent="0.25">
      <c r="A95926" t="s">
        <v>197407</v>
      </c>
      <c r="B95926" t="s">
        <v>279687</v>
      </c>
      <c r="H95926">
        <v>4080230375</v>
      </c>
      <c r="I95926" t="s">
        <v>279690</v>
      </c>
      <c r="J95926" t="s">
        <v>325019</v>
      </c>
    </row>
    <row r="95927" spans="1:10" x14ac:dyDescent="0.25">
      <c r="A95927" t="s">
        <v>197407</v>
      </c>
      <c r="B95927" t="s">
        <v>279639</v>
      </c>
      <c r="H95927">
        <v>4151589875</v>
      </c>
      <c r="I95927" t="s">
        <v>279640</v>
      </c>
      <c r="J95927" t="s">
        <v>326125</v>
      </c>
    </row>
    <row r="95928" spans="1:10" x14ac:dyDescent="0.25">
      <c r="A95928" t="s">
        <v>197407</v>
      </c>
      <c r="B95928" t="s">
        <v>279621</v>
      </c>
      <c r="E95928" t="s">
        <v>279854</v>
      </c>
      <c r="G95928" t="s">
        <v>279855</v>
      </c>
      <c r="H95928">
        <v>4151769153</v>
      </c>
      <c r="I95928" t="s">
        <v>279626</v>
      </c>
      <c r="J95928" t="s">
        <v>325321</v>
      </c>
    </row>
    <row r="95929" spans="1:10" x14ac:dyDescent="0.25">
      <c r="A95929" t="s">
        <v>197407</v>
      </c>
      <c r="B95929" t="s">
        <v>279699</v>
      </c>
      <c r="E95929" t="s">
        <v>279854</v>
      </c>
      <c r="G95929" t="s">
        <v>279855</v>
      </c>
      <c r="H95929">
        <v>3322531967</v>
      </c>
      <c r="I95929" t="s">
        <v>279700</v>
      </c>
      <c r="J95929" t="s">
        <v>330637</v>
      </c>
    </row>
    <row r="95930" spans="1:10" x14ac:dyDescent="0.25">
      <c r="A95930" t="s">
        <v>197407</v>
      </c>
      <c r="B95930" t="s">
        <v>279629</v>
      </c>
      <c r="C95930" t="s">
        <v>300539</v>
      </c>
      <c r="E95930" t="s">
        <v>279854</v>
      </c>
      <c r="F95930" t="s">
        <v>280241</v>
      </c>
      <c r="G95930" t="s">
        <v>279855</v>
      </c>
      <c r="H95930">
        <v>4289347813</v>
      </c>
      <c r="I95930" t="s">
        <v>279634</v>
      </c>
      <c r="J95930" t="s">
        <v>283471</v>
      </c>
    </row>
    <row r="95931" spans="1:10" x14ac:dyDescent="0.25">
      <c r="A95931" t="s">
        <v>197409</v>
      </c>
      <c r="B95931" t="s">
        <v>279637</v>
      </c>
      <c r="H95931">
        <v>3996226562</v>
      </c>
      <c r="I95931" t="s">
        <v>279638</v>
      </c>
      <c r="J95931" t="s">
        <v>325112</v>
      </c>
    </row>
    <row r="95932" spans="1:10" x14ac:dyDescent="0.25">
      <c r="A95932" t="s">
        <v>197317</v>
      </c>
      <c r="B95932" t="s">
        <v>279654</v>
      </c>
      <c r="E95932" t="s">
        <v>279698</v>
      </c>
      <c r="G95932" t="s">
        <v>279689</v>
      </c>
      <c r="H95932">
        <v>4151728576</v>
      </c>
      <c r="I95932" t="s">
        <v>279655</v>
      </c>
      <c r="J95932" t="s">
        <v>325112</v>
      </c>
    </row>
    <row r="95933" spans="1:10" x14ac:dyDescent="0.25">
      <c r="A95933" t="s">
        <v>197411</v>
      </c>
      <c r="B95933" t="s">
        <v>279654</v>
      </c>
      <c r="E95933" t="s">
        <v>279698</v>
      </c>
      <c r="G95933" t="s">
        <v>279689</v>
      </c>
      <c r="H95933">
        <v>4151728577</v>
      </c>
      <c r="I95933" t="s">
        <v>279655</v>
      </c>
      <c r="J95933" t="s">
        <v>326271</v>
      </c>
    </row>
    <row r="95934" spans="1:10" x14ac:dyDescent="0.25">
      <c r="A95934" t="s">
        <v>197413</v>
      </c>
      <c r="B95934" t="s">
        <v>279621</v>
      </c>
      <c r="C95934" t="s">
        <v>284467</v>
      </c>
      <c r="D95934" t="s">
        <v>300540</v>
      </c>
      <c r="E95934" t="s">
        <v>279854</v>
      </c>
      <c r="F95934" t="s">
        <v>290707</v>
      </c>
      <c r="G95934" t="s">
        <v>279855</v>
      </c>
      <c r="H95934">
        <v>4151769154</v>
      </c>
      <c r="I95934" t="s">
        <v>279626</v>
      </c>
      <c r="J95934" t="s">
        <v>325042</v>
      </c>
    </row>
    <row r="95935" spans="1:10" x14ac:dyDescent="0.25">
      <c r="A95935" t="s">
        <v>197415</v>
      </c>
      <c r="B95935" t="s">
        <v>279665</v>
      </c>
      <c r="H95935">
        <v>3906540277</v>
      </c>
      <c r="I95935" t="s">
        <v>279668</v>
      </c>
    </row>
    <row r="95936" spans="1:10" x14ac:dyDescent="0.25">
      <c r="A95936" t="s">
        <v>197417</v>
      </c>
      <c r="B95936" t="s">
        <v>279656</v>
      </c>
      <c r="H95936">
        <v>4215863939</v>
      </c>
      <c r="I95936" t="s">
        <v>279701</v>
      </c>
      <c r="J95936" t="s">
        <v>325521</v>
      </c>
    </row>
    <row r="95937" spans="1:10" x14ac:dyDescent="0.25">
      <c r="A95937" t="s">
        <v>197417</v>
      </c>
      <c r="B95937" t="s">
        <v>279656</v>
      </c>
      <c r="H95937">
        <v>4215651854</v>
      </c>
      <c r="I95937" t="s">
        <v>279657</v>
      </c>
      <c r="J95937" t="s">
        <v>325521</v>
      </c>
    </row>
    <row r="95938" spans="1:10" x14ac:dyDescent="0.25">
      <c r="A95938" t="s">
        <v>197319</v>
      </c>
      <c r="B95938" t="s">
        <v>279656</v>
      </c>
      <c r="H95938">
        <v>3411570186</v>
      </c>
      <c r="I95938" t="s">
        <v>279657</v>
      </c>
    </row>
    <row r="95939" spans="1:10" x14ac:dyDescent="0.25">
      <c r="A95939" t="s">
        <v>197259</v>
      </c>
      <c r="B95939" t="s">
        <v>279656</v>
      </c>
      <c r="H95939">
        <v>3411570201</v>
      </c>
      <c r="I95939" t="s">
        <v>279657</v>
      </c>
    </row>
    <row r="95940" spans="1:10" x14ac:dyDescent="0.25">
      <c r="A95940" t="s">
        <v>197321</v>
      </c>
      <c r="B95940" t="s">
        <v>31</v>
      </c>
      <c r="H95940">
        <v>3322531976</v>
      </c>
      <c r="I95940" t="s">
        <v>279653</v>
      </c>
    </row>
    <row r="95941" spans="1:10" x14ac:dyDescent="0.25">
      <c r="A95941" t="s">
        <v>197323</v>
      </c>
      <c r="B95941" t="s">
        <v>279699</v>
      </c>
      <c r="H95941">
        <v>3322531977</v>
      </c>
      <c r="I95941" t="s">
        <v>279700</v>
      </c>
    </row>
    <row r="95942" spans="1:10" x14ac:dyDescent="0.25">
      <c r="A95942" t="s">
        <v>197323</v>
      </c>
      <c r="B95942" t="s">
        <v>279656</v>
      </c>
      <c r="H95942">
        <v>3322531978</v>
      </c>
      <c r="I95942" t="s">
        <v>279657</v>
      </c>
    </row>
    <row r="95943" spans="1:10" x14ac:dyDescent="0.25">
      <c r="A95943" t="s">
        <v>197421</v>
      </c>
      <c r="B95943" t="s">
        <v>279621</v>
      </c>
      <c r="C95943" t="s">
        <v>284467</v>
      </c>
      <c r="D95943" t="s">
        <v>300541</v>
      </c>
      <c r="E95943" t="s">
        <v>279854</v>
      </c>
      <c r="F95943" t="s">
        <v>290707</v>
      </c>
      <c r="G95943" t="s">
        <v>279855</v>
      </c>
      <c r="H95943">
        <v>4151769155</v>
      </c>
      <c r="I95943" t="s">
        <v>279626</v>
      </c>
      <c r="J95943" t="s">
        <v>325023</v>
      </c>
    </row>
    <row r="95944" spans="1:10" x14ac:dyDescent="0.25">
      <c r="A95944" t="s">
        <v>197423</v>
      </c>
      <c r="B95944" t="s">
        <v>279637</v>
      </c>
      <c r="C95944" t="s">
        <v>300542</v>
      </c>
      <c r="D95944" t="s">
        <v>300543</v>
      </c>
      <c r="E95944" t="s">
        <v>279704</v>
      </c>
      <c r="G95944" t="s">
        <v>279633</v>
      </c>
      <c r="H95944">
        <v>4151746393</v>
      </c>
      <c r="I95944" t="s">
        <v>279638</v>
      </c>
      <c r="J95944" t="s">
        <v>325114</v>
      </c>
    </row>
    <row r="95945" spans="1:10" x14ac:dyDescent="0.25">
      <c r="A95945" t="s">
        <v>197425</v>
      </c>
      <c r="B95945" t="s">
        <v>279656</v>
      </c>
      <c r="H95945">
        <v>3322531981</v>
      </c>
      <c r="I95945" t="s">
        <v>279657</v>
      </c>
    </row>
    <row r="95946" spans="1:10" x14ac:dyDescent="0.25">
      <c r="A95946" t="s">
        <v>197425</v>
      </c>
      <c r="B95946" t="s">
        <v>279721</v>
      </c>
      <c r="D95946" t="s">
        <v>300544</v>
      </c>
      <c r="E95946" t="s">
        <v>279736</v>
      </c>
      <c r="F95946" t="s">
        <v>300312</v>
      </c>
      <c r="G95946" t="s">
        <v>279737</v>
      </c>
      <c r="H95946">
        <v>3322531982</v>
      </c>
      <c r="I95946" t="s">
        <v>279725</v>
      </c>
    </row>
    <row r="95947" spans="1:10" x14ac:dyDescent="0.25">
      <c r="A95947" t="s">
        <v>197327</v>
      </c>
      <c r="B95947" t="s">
        <v>279656</v>
      </c>
      <c r="H95947">
        <v>3322531983</v>
      </c>
      <c r="I95947" t="s">
        <v>279657</v>
      </c>
    </row>
    <row r="95948" spans="1:10" x14ac:dyDescent="0.25">
      <c r="A95948" t="s">
        <v>197327</v>
      </c>
      <c r="B95948" t="s">
        <v>279637</v>
      </c>
      <c r="C95948" t="s">
        <v>300545</v>
      </c>
      <c r="E95948" t="s">
        <v>279704</v>
      </c>
      <c r="G95948" t="s">
        <v>279633</v>
      </c>
      <c r="H95948">
        <v>4339907216</v>
      </c>
      <c r="I95948" t="s">
        <v>279638</v>
      </c>
      <c r="J95948" t="s">
        <v>324962</v>
      </c>
    </row>
    <row r="95949" spans="1:10" x14ac:dyDescent="0.25">
      <c r="A95949" t="s">
        <v>197429</v>
      </c>
      <c r="B95949" t="s">
        <v>279671</v>
      </c>
      <c r="H95949">
        <v>4331086632</v>
      </c>
      <c r="I95949" t="s">
        <v>279672</v>
      </c>
    </row>
    <row r="95950" spans="1:10" x14ac:dyDescent="0.25">
      <c r="A95950" t="s">
        <v>197431</v>
      </c>
      <c r="B95950" t="s">
        <v>279671</v>
      </c>
      <c r="E95950" t="s">
        <v>279750</v>
      </c>
      <c r="G95950" t="s">
        <v>279751</v>
      </c>
      <c r="H95950">
        <v>4151699360</v>
      </c>
      <c r="I95950" t="s">
        <v>279672</v>
      </c>
    </row>
    <row r="95951" spans="1:10" x14ac:dyDescent="0.25">
      <c r="A95951" t="s">
        <v>197431</v>
      </c>
      <c r="B95951" t="s">
        <v>279637</v>
      </c>
      <c r="H95951">
        <v>4151746394</v>
      </c>
      <c r="I95951" t="s">
        <v>279638</v>
      </c>
      <c r="J95951" t="s">
        <v>325288</v>
      </c>
    </row>
    <row r="95952" spans="1:10" x14ac:dyDescent="0.25">
      <c r="A95952" t="s">
        <v>197517</v>
      </c>
      <c r="B95952" t="s">
        <v>279665</v>
      </c>
      <c r="E95952" t="s">
        <v>279688</v>
      </c>
      <c r="F95952" t="s">
        <v>281016</v>
      </c>
      <c r="G95952" t="s">
        <v>279689</v>
      </c>
      <c r="H95952">
        <v>3322531987</v>
      </c>
      <c r="I95952" t="s">
        <v>279668</v>
      </c>
    </row>
    <row r="95953" spans="1:10" x14ac:dyDescent="0.25">
      <c r="A95953" t="s">
        <v>197263</v>
      </c>
      <c r="B95953" t="s">
        <v>31</v>
      </c>
      <c r="H95953">
        <v>3322531988</v>
      </c>
      <c r="I95953" t="s">
        <v>279653</v>
      </c>
    </row>
    <row r="95954" spans="1:10" x14ac:dyDescent="0.25">
      <c r="A95954" t="s">
        <v>197263</v>
      </c>
      <c r="B95954" t="s">
        <v>279627</v>
      </c>
      <c r="E95954" t="s">
        <v>279711</v>
      </c>
      <c r="G95954" t="s">
        <v>279689</v>
      </c>
      <c r="H95954">
        <v>4151644686</v>
      </c>
      <c r="I95954" t="s">
        <v>279628</v>
      </c>
      <c r="J95954" t="s">
        <v>327055</v>
      </c>
    </row>
    <row r="95955" spans="1:10" x14ac:dyDescent="0.25">
      <c r="A95955" t="s">
        <v>197435</v>
      </c>
      <c r="B95955" t="s">
        <v>279637</v>
      </c>
      <c r="H95955">
        <v>3996227248</v>
      </c>
      <c r="I95955" t="s">
        <v>279638</v>
      </c>
      <c r="J95955" t="s">
        <v>325288</v>
      </c>
    </row>
    <row r="95956" spans="1:10" x14ac:dyDescent="0.25">
      <c r="A95956" t="s">
        <v>197437</v>
      </c>
      <c r="B95956" t="s">
        <v>279637</v>
      </c>
      <c r="C95956" t="s">
        <v>300546</v>
      </c>
      <c r="D95956" t="s">
        <v>300547</v>
      </c>
      <c r="E95956" t="s">
        <v>300548</v>
      </c>
      <c r="G95956" t="s">
        <v>289911</v>
      </c>
      <c r="H95956">
        <v>4151746395</v>
      </c>
      <c r="I95956" t="s">
        <v>279638</v>
      </c>
      <c r="J95956" t="s">
        <v>325074</v>
      </c>
    </row>
    <row r="95957" spans="1:10" x14ac:dyDescent="0.25">
      <c r="A95957" t="s">
        <v>197439</v>
      </c>
      <c r="B95957" t="s">
        <v>279687</v>
      </c>
      <c r="F95957" t="s">
        <v>280241</v>
      </c>
      <c r="H95957">
        <v>3322531992</v>
      </c>
      <c r="I95957" t="s">
        <v>279690</v>
      </c>
    </row>
    <row r="95958" spans="1:10" x14ac:dyDescent="0.25">
      <c r="A95958" t="s">
        <v>197439</v>
      </c>
      <c r="B95958" t="s">
        <v>279637</v>
      </c>
      <c r="C95958" t="s">
        <v>300549</v>
      </c>
      <c r="E95958" t="s">
        <v>279856</v>
      </c>
      <c r="G95958" t="s">
        <v>279855</v>
      </c>
      <c r="H95958">
        <v>4201896294</v>
      </c>
      <c r="I95958" t="s">
        <v>279638</v>
      </c>
      <c r="J95958" t="s">
        <v>327202</v>
      </c>
    </row>
    <row r="95959" spans="1:10" x14ac:dyDescent="0.25">
      <c r="A95959" t="s">
        <v>197549</v>
      </c>
      <c r="B95959" t="s">
        <v>279687</v>
      </c>
      <c r="F95959" t="s">
        <v>280241</v>
      </c>
      <c r="H95959">
        <v>3322531994</v>
      </c>
      <c r="I95959" t="s">
        <v>279690</v>
      </c>
    </row>
    <row r="95960" spans="1:10" x14ac:dyDescent="0.25">
      <c r="A95960" t="s">
        <v>197549</v>
      </c>
      <c r="B95960" t="s">
        <v>279637</v>
      </c>
      <c r="C95960" t="s">
        <v>300550</v>
      </c>
      <c r="E95960" t="s">
        <v>279856</v>
      </c>
      <c r="G95960" t="s">
        <v>279855</v>
      </c>
      <c r="H95960">
        <v>4151657310</v>
      </c>
      <c r="I95960" t="s">
        <v>279638</v>
      </c>
      <c r="J95960" t="s">
        <v>326383</v>
      </c>
    </row>
    <row r="95961" spans="1:10" x14ac:dyDescent="0.25">
      <c r="A95961" t="s">
        <v>197451</v>
      </c>
      <c r="B95961" t="s">
        <v>279621</v>
      </c>
      <c r="C95961" t="s">
        <v>284467</v>
      </c>
      <c r="D95961" t="s">
        <v>300551</v>
      </c>
      <c r="E95961" t="s">
        <v>297332</v>
      </c>
      <c r="G95961" t="s">
        <v>297334</v>
      </c>
      <c r="H95961">
        <v>4151589876</v>
      </c>
      <c r="I95961" t="s">
        <v>279626</v>
      </c>
      <c r="J95961" t="s">
        <v>326173</v>
      </c>
    </row>
    <row r="95962" spans="1:10" x14ac:dyDescent="0.25">
      <c r="A95962" t="s">
        <v>197451</v>
      </c>
      <c r="B95962" t="s">
        <v>279656</v>
      </c>
      <c r="H95962">
        <v>4037736659</v>
      </c>
      <c r="I95962" t="s">
        <v>279657</v>
      </c>
      <c r="J95962" t="s">
        <v>325532</v>
      </c>
    </row>
    <row r="95963" spans="1:10" x14ac:dyDescent="0.25">
      <c r="A95963" t="s">
        <v>197553</v>
      </c>
      <c r="B95963" t="s">
        <v>279621</v>
      </c>
      <c r="C95963" t="s">
        <v>284467</v>
      </c>
      <c r="D95963" t="s">
        <v>300552</v>
      </c>
      <c r="E95963" t="s">
        <v>279692</v>
      </c>
      <c r="F95963" t="s">
        <v>300390</v>
      </c>
      <c r="G95963" t="s">
        <v>279633</v>
      </c>
      <c r="H95963">
        <v>3322531997</v>
      </c>
      <c r="I95963" t="s">
        <v>279626</v>
      </c>
      <c r="J95963" t="s">
        <v>325002</v>
      </c>
    </row>
    <row r="95964" spans="1:10" x14ac:dyDescent="0.25">
      <c r="A95964" t="s">
        <v>197521</v>
      </c>
      <c r="B95964" t="s">
        <v>279621</v>
      </c>
      <c r="C95964" t="s">
        <v>284467</v>
      </c>
      <c r="D95964" t="s">
        <v>300553</v>
      </c>
      <c r="E95964" t="s">
        <v>279692</v>
      </c>
      <c r="F95964" t="s">
        <v>300390</v>
      </c>
      <c r="G95964" t="s">
        <v>279633</v>
      </c>
      <c r="H95964">
        <v>3322531998</v>
      </c>
      <c r="I95964" t="s">
        <v>279626</v>
      </c>
      <c r="J95964" t="s">
        <v>325002</v>
      </c>
    </row>
    <row r="95965" spans="1:10" x14ac:dyDescent="0.25">
      <c r="A95965" t="s">
        <v>197555</v>
      </c>
      <c r="B95965" t="s">
        <v>279621</v>
      </c>
      <c r="C95965" t="s">
        <v>284467</v>
      </c>
      <c r="D95965" t="s">
        <v>300554</v>
      </c>
      <c r="E95965" t="s">
        <v>279692</v>
      </c>
      <c r="F95965" t="s">
        <v>300390</v>
      </c>
      <c r="G95965" t="s">
        <v>279633</v>
      </c>
      <c r="H95965">
        <v>3322531999</v>
      </c>
      <c r="I95965" t="s">
        <v>279626</v>
      </c>
      <c r="J95965" t="s">
        <v>325002</v>
      </c>
    </row>
    <row r="95966" spans="1:10" x14ac:dyDescent="0.25">
      <c r="A95966" t="s">
        <v>197523</v>
      </c>
      <c r="B95966" t="s">
        <v>279656</v>
      </c>
      <c r="H95966">
        <v>4215863941</v>
      </c>
      <c r="I95966" t="s">
        <v>279701</v>
      </c>
      <c r="J95966" t="s">
        <v>324995</v>
      </c>
    </row>
    <row r="95967" spans="1:10" x14ac:dyDescent="0.25">
      <c r="A95967" t="s">
        <v>197523</v>
      </c>
      <c r="B95967" t="s">
        <v>279656</v>
      </c>
      <c r="H95967">
        <v>4215651859</v>
      </c>
      <c r="I95967" t="s">
        <v>279657</v>
      </c>
      <c r="J95967" t="s">
        <v>324995</v>
      </c>
    </row>
    <row r="95968" spans="1:10" x14ac:dyDescent="0.25">
      <c r="A95968" t="s">
        <v>197453</v>
      </c>
      <c r="B95968" t="s">
        <v>279621</v>
      </c>
      <c r="H95968">
        <v>3322532001</v>
      </c>
      <c r="I95968" t="s">
        <v>279626</v>
      </c>
      <c r="J95968" t="s">
        <v>325411</v>
      </c>
    </row>
    <row r="95969" spans="1:10" x14ac:dyDescent="0.25">
      <c r="A95969" t="s">
        <v>197455</v>
      </c>
      <c r="B95969" t="s">
        <v>279621</v>
      </c>
      <c r="H95969">
        <v>3322532002</v>
      </c>
      <c r="I95969" t="s">
        <v>279626</v>
      </c>
      <c r="J95969" t="s">
        <v>325046</v>
      </c>
    </row>
    <row r="95970" spans="1:10" x14ac:dyDescent="0.25">
      <c r="A95970" t="s">
        <v>197461</v>
      </c>
      <c r="B95970" t="s">
        <v>279699</v>
      </c>
      <c r="H95970">
        <v>3322532003</v>
      </c>
      <c r="I95970" t="s">
        <v>279700</v>
      </c>
    </row>
    <row r="95971" spans="1:10" x14ac:dyDescent="0.25">
      <c r="A95971" t="s">
        <v>197461</v>
      </c>
      <c r="B95971" t="s">
        <v>279637</v>
      </c>
      <c r="C95971" t="s">
        <v>300555</v>
      </c>
      <c r="E95971" t="s">
        <v>279779</v>
      </c>
      <c r="G95971" t="s">
        <v>279780</v>
      </c>
      <c r="H95971">
        <v>4306530404</v>
      </c>
      <c r="I95971" t="s">
        <v>279638</v>
      </c>
      <c r="J95971" t="s">
        <v>329317</v>
      </c>
    </row>
    <row r="95972" spans="1:10" x14ac:dyDescent="0.25">
      <c r="A95972" t="s">
        <v>197463</v>
      </c>
      <c r="B95972" t="s">
        <v>279637</v>
      </c>
      <c r="C95972" t="s">
        <v>300556</v>
      </c>
      <c r="D95972" t="s">
        <v>300556</v>
      </c>
      <c r="E95972" t="s">
        <v>279704</v>
      </c>
      <c r="F95972" t="s">
        <v>279790</v>
      </c>
      <c r="G95972" t="s">
        <v>279633</v>
      </c>
      <c r="H95972">
        <v>3631161063</v>
      </c>
      <c r="I95972" t="s">
        <v>279638</v>
      </c>
      <c r="J95972" t="s">
        <v>324965</v>
      </c>
    </row>
    <row r="95973" spans="1:10" x14ac:dyDescent="0.25">
      <c r="A95973" t="s">
        <v>197469</v>
      </c>
      <c r="B95973" t="s">
        <v>279656</v>
      </c>
      <c r="H95973">
        <v>4215863943</v>
      </c>
      <c r="I95973" t="s">
        <v>279701</v>
      </c>
    </row>
    <row r="95974" spans="1:10" x14ac:dyDescent="0.25">
      <c r="A95974" t="s">
        <v>197469</v>
      </c>
      <c r="B95974" t="s">
        <v>279656</v>
      </c>
      <c r="H95974">
        <v>4215651864</v>
      </c>
      <c r="I95974" t="s">
        <v>279657</v>
      </c>
    </row>
    <row r="95975" spans="1:10" x14ac:dyDescent="0.25">
      <c r="A95975" t="s">
        <v>197525</v>
      </c>
      <c r="B95975" t="s">
        <v>279621</v>
      </c>
      <c r="D95975" t="s">
        <v>284467</v>
      </c>
      <c r="E95975" t="s">
        <v>297332</v>
      </c>
      <c r="G95975" t="s">
        <v>297334</v>
      </c>
      <c r="H95975">
        <v>4151589877</v>
      </c>
      <c r="I95975" t="s">
        <v>279626</v>
      </c>
      <c r="J95975" t="s">
        <v>324986</v>
      </c>
    </row>
    <row r="95976" spans="1:10" x14ac:dyDescent="0.25">
      <c r="A95976" t="s">
        <v>197477</v>
      </c>
      <c r="B95976" t="s">
        <v>279687</v>
      </c>
      <c r="H95976">
        <v>3649797451</v>
      </c>
      <c r="I95976" t="s">
        <v>279690</v>
      </c>
    </row>
    <row r="95977" spans="1:10" x14ac:dyDescent="0.25">
      <c r="A95977" t="s">
        <v>197477</v>
      </c>
      <c r="B95977" t="s">
        <v>279637</v>
      </c>
      <c r="C95977" t="s">
        <v>300557</v>
      </c>
      <c r="D95977" t="s">
        <v>300557</v>
      </c>
      <c r="E95977" t="s">
        <v>279704</v>
      </c>
      <c r="G95977" t="s">
        <v>279633</v>
      </c>
      <c r="H95977">
        <v>4212376774</v>
      </c>
      <c r="I95977" t="s">
        <v>279638</v>
      </c>
      <c r="J95977" t="s">
        <v>325748</v>
      </c>
    </row>
    <row r="95978" spans="1:10" x14ac:dyDescent="0.25">
      <c r="A95978" t="s">
        <v>197527</v>
      </c>
      <c r="B95978" t="s">
        <v>279671</v>
      </c>
      <c r="E95978" t="s">
        <v>279695</v>
      </c>
      <c r="G95978" t="s">
        <v>279633</v>
      </c>
      <c r="H95978">
        <v>4042100612</v>
      </c>
      <c r="I95978" t="s">
        <v>279696</v>
      </c>
      <c r="J95978" t="s">
        <v>326092</v>
      </c>
    </row>
    <row r="95979" spans="1:10" x14ac:dyDescent="0.25">
      <c r="A95979" t="s">
        <v>197567</v>
      </c>
      <c r="B95979" t="s">
        <v>279646</v>
      </c>
      <c r="C95979" t="s">
        <v>330638</v>
      </c>
      <c r="D95979" t="s">
        <v>330638</v>
      </c>
      <c r="E95979" t="s">
        <v>288175</v>
      </c>
      <c r="F95979" t="s">
        <v>300558</v>
      </c>
      <c r="G95979" t="s">
        <v>288176</v>
      </c>
      <c r="H95979">
        <v>4312152993</v>
      </c>
      <c r="I95979" t="s">
        <v>279649</v>
      </c>
    </row>
    <row r="95980" spans="1:10" x14ac:dyDescent="0.25">
      <c r="A95980" t="s">
        <v>197479</v>
      </c>
      <c r="B95980" t="s">
        <v>279639</v>
      </c>
      <c r="H95980">
        <v>4151589878</v>
      </c>
      <c r="I95980" t="s">
        <v>279640</v>
      </c>
      <c r="J95980" t="s">
        <v>326063</v>
      </c>
    </row>
    <row r="95981" spans="1:10" x14ac:dyDescent="0.25">
      <c r="A95981" t="s">
        <v>197479</v>
      </c>
      <c r="B95981" t="s">
        <v>279654</v>
      </c>
      <c r="H95981">
        <v>4151670911</v>
      </c>
      <c r="I95981" t="s">
        <v>279655</v>
      </c>
      <c r="J95981" t="s">
        <v>326043</v>
      </c>
    </row>
    <row r="95982" spans="1:10" x14ac:dyDescent="0.25">
      <c r="A95982" t="s">
        <v>197481</v>
      </c>
      <c r="B95982" t="s">
        <v>31</v>
      </c>
      <c r="H95982">
        <v>3322532012</v>
      </c>
      <c r="I95982" t="s">
        <v>279653</v>
      </c>
    </row>
    <row r="95983" spans="1:10" x14ac:dyDescent="0.25">
      <c r="A95983" t="s">
        <v>197569</v>
      </c>
      <c r="B95983" t="s">
        <v>31</v>
      </c>
      <c r="H95983">
        <v>3322532013</v>
      </c>
      <c r="I95983" t="s">
        <v>279653</v>
      </c>
    </row>
    <row r="95984" spans="1:10" x14ac:dyDescent="0.25">
      <c r="A95984" t="s">
        <v>197483</v>
      </c>
      <c r="B95984" t="s">
        <v>31</v>
      </c>
      <c r="H95984">
        <v>3322532014</v>
      </c>
      <c r="I95984" t="s">
        <v>279653</v>
      </c>
    </row>
    <row r="95985" spans="1:10" x14ac:dyDescent="0.25">
      <c r="A95985" t="s">
        <v>197483</v>
      </c>
      <c r="B95985" t="s">
        <v>279721</v>
      </c>
      <c r="H95985">
        <v>4290929582</v>
      </c>
      <c r="I95985" t="s">
        <v>279725</v>
      </c>
    </row>
    <row r="95986" spans="1:10" x14ac:dyDescent="0.25">
      <c r="A95986" t="s">
        <v>197485</v>
      </c>
      <c r="B95986" t="s">
        <v>279785</v>
      </c>
      <c r="H95986">
        <v>3661648945</v>
      </c>
      <c r="I95986" t="s">
        <v>279788</v>
      </c>
    </row>
    <row r="95987" spans="1:10" x14ac:dyDescent="0.25">
      <c r="A95987" t="s">
        <v>197485</v>
      </c>
      <c r="B95987" t="s">
        <v>279646</v>
      </c>
      <c r="C95987" t="s">
        <v>330639</v>
      </c>
      <c r="D95987" t="s">
        <v>330639</v>
      </c>
      <c r="E95987" t="s">
        <v>288175</v>
      </c>
      <c r="F95987" t="s">
        <v>300558</v>
      </c>
      <c r="G95987" t="s">
        <v>288176</v>
      </c>
      <c r="H95987">
        <v>4312152996</v>
      </c>
      <c r="I95987" t="s">
        <v>279649</v>
      </c>
      <c r="J95987" t="s">
        <v>325258</v>
      </c>
    </row>
    <row r="95988" spans="1:10" x14ac:dyDescent="0.25">
      <c r="A95988" t="s">
        <v>197571</v>
      </c>
      <c r="B95988" t="s">
        <v>279646</v>
      </c>
      <c r="C95988" t="s">
        <v>330640</v>
      </c>
      <c r="D95988" t="s">
        <v>330640</v>
      </c>
      <c r="E95988" t="s">
        <v>288175</v>
      </c>
      <c r="F95988" t="s">
        <v>300558</v>
      </c>
      <c r="G95988" t="s">
        <v>288176</v>
      </c>
      <c r="H95988">
        <v>4312152999</v>
      </c>
      <c r="I95988" t="s">
        <v>279649</v>
      </c>
    </row>
    <row r="95989" spans="1:10" x14ac:dyDescent="0.25">
      <c r="A95989" t="s">
        <v>197487</v>
      </c>
      <c r="B95989" t="s">
        <v>279646</v>
      </c>
      <c r="C95989" t="s">
        <v>330641</v>
      </c>
      <c r="D95989" t="s">
        <v>330641</v>
      </c>
      <c r="E95989" t="s">
        <v>288175</v>
      </c>
      <c r="F95989" t="s">
        <v>300558</v>
      </c>
      <c r="G95989" t="s">
        <v>288176</v>
      </c>
      <c r="H95989">
        <v>4312153003</v>
      </c>
      <c r="I95989" t="s">
        <v>279649</v>
      </c>
    </row>
    <row r="95990" spans="1:10" x14ac:dyDescent="0.25">
      <c r="A95990" t="s">
        <v>197489</v>
      </c>
      <c r="B95990" t="s">
        <v>279671</v>
      </c>
      <c r="E95990" t="s">
        <v>279695</v>
      </c>
      <c r="G95990" t="s">
        <v>279633</v>
      </c>
      <c r="H95990">
        <v>4212618900</v>
      </c>
      <c r="I95990" t="s">
        <v>279696</v>
      </c>
      <c r="J95990" t="s">
        <v>326059</v>
      </c>
    </row>
    <row r="95991" spans="1:10" x14ac:dyDescent="0.25">
      <c r="A95991" t="s">
        <v>197491</v>
      </c>
      <c r="B95991" t="s">
        <v>279687</v>
      </c>
      <c r="H95991">
        <v>3649804918</v>
      </c>
      <c r="I95991" t="s">
        <v>279690</v>
      </c>
    </row>
    <row r="95992" spans="1:10" x14ac:dyDescent="0.25">
      <c r="A95992" t="s">
        <v>197491</v>
      </c>
      <c r="B95992" t="s">
        <v>279637</v>
      </c>
      <c r="C95992" t="s">
        <v>300559</v>
      </c>
      <c r="D95992" t="s">
        <v>300559</v>
      </c>
      <c r="E95992" t="s">
        <v>279704</v>
      </c>
      <c r="G95992" t="s">
        <v>279633</v>
      </c>
      <c r="H95992">
        <v>4151746397</v>
      </c>
      <c r="I95992" t="s">
        <v>279638</v>
      </c>
      <c r="J95992" t="s">
        <v>283471</v>
      </c>
    </row>
    <row r="95993" spans="1:10" x14ac:dyDescent="0.25">
      <c r="A95993" t="s">
        <v>197573</v>
      </c>
      <c r="B95993" t="s">
        <v>279687</v>
      </c>
      <c r="H95993">
        <v>4193568907</v>
      </c>
      <c r="I95993" t="s">
        <v>279690</v>
      </c>
      <c r="J95993" t="s">
        <v>325043</v>
      </c>
    </row>
    <row r="95994" spans="1:10" x14ac:dyDescent="0.25">
      <c r="A95994" t="s">
        <v>197573</v>
      </c>
      <c r="B95994" t="s">
        <v>279637</v>
      </c>
      <c r="C95994" t="s">
        <v>300560</v>
      </c>
      <c r="D95994" t="s">
        <v>300560</v>
      </c>
      <c r="E95994" t="s">
        <v>279704</v>
      </c>
      <c r="G95994" t="s">
        <v>279633</v>
      </c>
      <c r="H95994">
        <v>4151746398</v>
      </c>
      <c r="I95994" t="s">
        <v>279638</v>
      </c>
      <c r="J95994" t="s">
        <v>283471</v>
      </c>
    </row>
    <row r="95995" spans="1:10" x14ac:dyDescent="0.25">
      <c r="A95995" t="s">
        <v>197493</v>
      </c>
      <c r="B95995" t="s">
        <v>279687</v>
      </c>
      <c r="H95995">
        <v>3649804920</v>
      </c>
      <c r="I95995" t="s">
        <v>279690</v>
      </c>
    </row>
    <row r="95996" spans="1:10" x14ac:dyDescent="0.25">
      <c r="A95996" t="s">
        <v>197493</v>
      </c>
      <c r="B95996" t="s">
        <v>279637</v>
      </c>
      <c r="C95996" t="s">
        <v>300561</v>
      </c>
      <c r="D95996" t="s">
        <v>300561</v>
      </c>
      <c r="E95996" t="s">
        <v>279704</v>
      </c>
      <c r="G95996" t="s">
        <v>279633</v>
      </c>
      <c r="H95996">
        <v>3996227809</v>
      </c>
      <c r="I95996" t="s">
        <v>279638</v>
      </c>
      <c r="J95996" t="s">
        <v>283471</v>
      </c>
    </row>
    <row r="95997" spans="1:10" x14ac:dyDescent="0.25">
      <c r="A95997" t="s">
        <v>197575</v>
      </c>
      <c r="B95997" t="s">
        <v>279621</v>
      </c>
      <c r="C95997" t="s">
        <v>280836</v>
      </c>
      <c r="D95997" t="s">
        <v>300562</v>
      </c>
      <c r="E95997" t="s">
        <v>284532</v>
      </c>
      <c r="G95997" t="s">
        <v>284533</v>
      </c>
      <c r="H95997">
        <v>4151769156</v>
      </c>
      <c r="I95997" t="s">
        <v>279626</v>
      </c>
      <c r="J95997" t="s">
        <v>324990</v>
      </c>
    </row>
    <row r="95998" spans="1:10" x14ac:dyDescent="0.25">
      <c r="A95998" t="s">
        <v>197531</v>
      </c>
      <c r="B95998" t="s">
        <v>279627</v>
      </c>
      <c r="E95998" t="s">
        <v>279745</v>
      </c>
      <c r="G95998" t="s">
        <v>279746</v>
      </c>
      <c r="H95998">
        <v>3658496443</v>
      </c>
      <c r="I95998" t="s">
        <v>279628</v>
      </c>
    </row>
    <row r="95999" spans="1:10" x14ac:dyDescent="0.25">
      <c r="A95999" t="s">
        <v>197497</v>
      </c>
      <c r="B95999" t="s">
        <v>279687</v>
      </c>
      <c r="F95999" t="s">
        <v>280241</v>
      </c>
      <c r="H95999">
        <v>4151754820</v>
      </c>
      <c r="I95999" t="s">
        <v>279690</v>
      </c>
      <c r="J95999" t="s">
        <v>325305</v>
      </c>
    </row>
    <row r="96000" spans="1:10" x14ac:dyDescent="0.25">
      <c r="A96000" t="s">
        <v>197497</v>
      </c>
      <c r="B96000" t="s">
        <v>279637</v>
      </c>
      <c r="C96000" t="s">
        <v>300563</v>
      </c>
      <c r="E96000" t="s">
        <v>279856</v>
      </c>
      <c r="G96000" t="s">
        <v>279855</v>
      </c>
      <c r="H96000">
        <v>4271468696</v>
      </c>
      <c r="I96000" t="s">
        <v>279638</v>
      </c>
      <c r="J96000" t="s">
        <v>325143</v>
      </c>
    </row>
    <row r="96001" spans="1:10" x14ac:dyDescent="0.25">
      <c r="A96001" t="s">
        <v>197499</v>
      </c>
      <c r="B96001" t="s">
        <v>279687</v>
      </c>
      <c r="F96001" t="s">
        <v>280241</v>
      </c>
      <c r="H96001">
        <v>4151591587</v>
      </c>
      <c r="I96001" t="s">
        <v>279690</v>
      </c>
      <c r="J96001" t="s">
        <v>325305</v>
      </c>
    </row>
    <row r="96002" spans="1:10" x14ac:dyDescent="0.25">
      <c r="A96002" t="s">
        <v>197499</v>
      </c>
      <c r="B96002" t="s">
        <v>279637</v>
      </c>
      <c r="C96002" t="s">
        <v>300564</v>
      </c>
      <c r="E96002" t="s">
        <v>279856</v>
      </c>
      <c r="G96002" t="s">
        <v>279855</v>
      </c>
      <c r="H96002">
        <v>4271468693</v>
      </c>
      <c r="I96002" t="s">
        <v>279638</v>
      </c>
      <c r="J96002" t="s">
        <v>325377</v>
      </c>
    </row>
    <row r="96003" spans="1:10" x14ac:dyDescent="0.25">
      <c r="A96003" t="s">
        <v>197577</v>
      </c>
      <c r="B96003" t="s">
        <v>279671</v>
      </c>
      <c r="E96003" t="s">
        <v>279695</v>
      </c>
      <c r="G96003" t="s">
        <v>279633</v>
      </c>
      <c r="H96003">
        <v>4279011175</v>
      </c>
      <c r="I96003" t="s">
        <v>279696</v>
      </c>
      <c r="J96003" t="s">
        <v>325043</v>
      </c>
    </row>
    <row r="96004" spans="1:10" x14ac:dyDescent="0.25">
      <c r="A96004" t="s">
        <v>197577</v>
      </c>
      <c r="B96004" t="s">
        <v>279637</v>
      </c>
      <c r="C96004" t="s">
        <v>300565</v>
      </c>
      <c r="D96004" t="s">
        <v>300565</v>
      </c>
      <c r="E96004" t="s">
        <v>279779</v>
      </c>
      <c r="G96004" t="s">
        <v>279780</v>
      </c>
      <c r="H96004">
        <v>4151746399</v>
      </c>
      <c r="I96004" t="s">
        <v>279638</v>
      </c>
      <c r="J96004" t="s">
        <v>324968</v>
      </c>
    </row>
    <row r="96005" spans="1:10" x14ac:dyDescent="0.25">
      <c r="A96005" t="s">
        <v>197533</v>
      </c>
      <c r="B96005" t="s">
        <v>279760</v>
      </c>
      <c r="E96005" t="s">
        <v>288449</v>
      </c>
      <c r="G96005" t="s">
        <v>288450</v>
      </c>
      <c r="H96005">
        <v>4151707633</v>
      </c>
      <c r="I96005" t="s">
        <v>279762</v>
      </c>
      <c r="J96005" t="s">
        <v>327271</v>
      </c>
    </row>
    <row r="96006" spans="1:10" x14ac:dyDescent="0.25">
      <c r="A96006" t="s">
        <v>197535</v>
      </c>
      <c r="B96006" t="s">
        <v>279760</v>
      </c>
      <c r="E96006" t="s">
        <v>288449</v>
      </c>
      <c r="G96006" t="s">
        <v>288450</v>
      </c>
      <c r="H96006">
        <v>3322532031</v>
      </c>
      <c r="I96006" t="s">
        <v>279762</v>
      </c>
      <c r="J96006" t="s">
        <v>327598</v>
      </c>
    </row>
    <row r="96007" spans="1:10" x14ac:dyDescent="0.25">
      <c r="A96007" t="s">
        <v>197501</v>
      </c>
      <c r="B96007" t="s">
        <v>279687</v>
      </c>
      <c r="H96007">
        <v>3980209489</v>
      </c>
      <c r="I96007" t="s">
        <v>279690</v>
      </c>
      <c r="J96007" t="s">
        <v>330261</v>
      </c>
    </row>
    <row r="96008" spans="1:10" x14ac:dyDescent="0.25">
      <c r="A96008" t="s">
        <v>197501</v>
      </c>
      <c r="B96008" t="s">
        <v>279760</v>
      </c>
      <c r="E96008" t="s">
        <v>288449</v>
      </c>
      <c r="F96008" t="s">
        <v>281052</v>
      </c>
      <c r="G96008" t="s">
        <v>288450</v>
      </c>
      <c r="H96008">
        <v>3322532032</v>
      </c>
      <c r="I96008" t="s">
        <v>279762</v>
      </c>
      <c r="J96008" t="s">
        <v>327598</v>
      </c>
    </row>
    <row r="96009" spans="1:10" x14ac:dyDescent="0.25">
      <c r="A96009" t="s">
        <v>197503</v>
      </c>
      <c r="B96009" t="s">
        <v>279760</v>
      </c>
      <c r="E96009" t="s">
        <v>288449</v>
      </c>
      <c r="G96009" t="s">
        <v>288450</v>
      </c>
      <c r="H96009">
        <v>4308505802</v>
      </c>
      <c r="I96009" t="s">
        <v>279762</v>
      </c>
      <c r="J96009" t="s">
        <v>325496</v>
      </c>
    </row>
    <row r="96010" spans="1:10" x14ac:dyDescent="0.25">
      <c r="A96010" t="s">
        <v>197537</v>
      </c>
      <c r="B96010" t="s">
        <v>279760</v>
      </c>
      <c r="E96010" t="s">
        <v>288449</v>
      </c>
      <c r="F96010" t="s">
        <v>281052</v>
      </c>
      <c r="G96010" t="s">
        <v>288450</v>
      </c>
      <c r="H96010">
        <v>4151628152</v>
      </c>
      <c r="I96010" t="s">
        <v>279762</v>
      </c>
      <c r="J96010" t="s">
        <v>325496</v>
      </c>
    </row>
    <row r="96011" spans="1:10" x14ac:dyDescent="0.25">
      <c r="A96011" t="s">
        <v>197537</v>
      </c>
      <c r="B96011" t="s">
        <v>279627</v>
      </c>
      <c r="E96011" t="s">
        <v>279897</v>
      </c>
      <c r="G96011" t="s">
        <v>279898</v>
      </c>
      <c r="H96011">
        <v>3658496444</v>
      </c>
      <c r="I96011" t="s">
        <v>279628</v>
      </c>
    </row>
    <row r="96012" spans="1:10" x14ac:dyDescent="0.25">
      <c r="A96012" t="s">
        <v>197507</v>
      </c>
      <c r="B96012" t="s">
        <v>279760</v>
      </c>
      <c r="E96012" t="s">
        <v>288449</v>
      </c>
      <c r="G96012" t="s">
        <v>288450</v>
      </c>
      <c r="H96012">
        <v>3322532036</v>
      </c>
      <c r="I96012" t="s">
        <v>279762</v>
      </c>
      <c r="J96012" t="s">
        <v>325496</v>
      </c>
    </row>
    <row r="96013" spans="1:10" x14ac:dyDescent="0.25">
      <c r="A96013" t="s">
        <v>197539</v>
      </c>
      <c r="B96013" t="s">
        <v>279760</v>
      </c>
      <c r="E96013" t="s">
        <v>288449</v>
      </c>
      <c r="F96013" t="s">
        <v>281052</v>
      </c>
      <c r="G96013" t="s">
        <v>288450</v>
      </c>
      <c r="H96013">
        <v>3322532037</v>
      </c>
      <c r="I96013" t="s">
        <v>279762</v>
      </c>
      <c r="J96013" t="s">
        <v>325407</v>
      </c>
    </row>
    <row r="96014" spans="1:10" x14ac:dyDescent="0.25">
      <c r="A96014" t="s">
        <v>197541</v>
      </c>
      <c r="B96014" t="s">
        <v>279760</v>
      </c>
      <c r="E96014" t="s">
        <v>288449</v>
      </c>
      <c r="F96014" t="s">
        <v>281052</v>
      </c>
      <c r="G96014" t="s">
        <v>288450</v>
      </c>
      <c r="H96014">
        <v>4146534304</v>
      </c>
      <c r="I96014" t="s">
        <v>279762</v>
      </c>
      <c r="J96014" t="s">
        <v>327305</v>
      </c>
    </row>
    <row r="96015" spans="1:10" x14ac:dyDescent="0.25">
      <c r="A96015" t="s">
        <v>197543</v>
      </c>
      <c r="B96015" t="s">
        <v>279760</v>
      </c>
      <c r="E96015" t="s">
        <v>288449</v>
      </c>
      <c r="F96015" t="s">
        <v>281052</v>
      </c>
      <c r="G96015" t="s">
        <v>288450</v>
      </c>
      <c r="H96015">
        <v>4146531039</v>
      </c>
      <c r="I96015" t="s">
        <v>279762</v>
      </c>
      <c r="J96015" t="s">
        <v>325407</v>
      </c>
    </row>
    <row r="96016" spans="1:10" x14ac:dyDescent="0.25">
      <c r="A96016" t="s">
        <v>197543</v>
      </c>
      <c r="B96016" t="s">
        <v>279656</v>
      </c>
      <c r="H96016">
        <v>3322532040</v>
      </c>
      <c r="I96016" t="s">
        <v>279657</v>
      </c>
    </row>
    <row r="96017" spans="1:10" x14ac:dyDescent="0.25">
      <c r="A96017" t="s">
        <v>197580</v>
      </c>
      <c r="B96017" t="s">
        <v>279687</v>
      </c>
      <c r="H96017">
        <v>4335485980</v>
      </c>
      <c r="I96017" t="s">
        <v>279690</v>
      </c>
      <c r="J96017" t="s">
        <v>330522</v>
      </c>
    </row>
    <row r="96018" spans="1:10" x14ac:dyDescent="0.25">
      <c r="A96018" t="s">
        <v>197580</v>
      </c>
      <c r="B96018" t="s">
        <v>279760</v>
      </c>
      <c r="E96018" t="s">
        <v>288449</v>
      </c>
      <c r="F96018" t="s">
        <v>281052</v>
      </c>
      <c r="G96018" t="s">
        <v>288450</v>
      </c>
      <c r="H96018">
        <v>4146534306</v>
      </c>
      <c r="I96018" t="s">
        <v>279762</v>
      </c>
      <c r="J96018" t="s">
        <v>325407</v>
      </c>
    </row>
    <row r="96019" spans="1:10" x14ac:dyDescent="0.25">
      <c r="A96019" t="s">
        <v>197582</v>
      </c>
      <c r="B96019" t="s">
        <v>279654</v>
      </c>
      <c r="C96019" t="s">
        <v>300566</v>
      </c>
      <c r="E96019" t="s">
        <v>279698</v>
      </c>
      <c r="G96019" t="s">
        <v>279689</v>
      </c>
      <c r="H96019">
        <v>4151728578</v>
      </c>
      <c r="I96019" t="s">
        <v>279655</v>
      </c>
    </row>
    <row r="96020" spans="1:10" x14ac:dyDescent="0.25">
      <c r="A96020" t="s">
        <v>197509</v>
      </c>
      <c r="B96020" t="s">
        <v>279654</v>
      </c>
      <c r="E96020" t="s">
        <v>279698</v>
      </c>
      <c r="G96020" t="s">
        <v>279689</v>
      </c>
      <c r="H96020">
        <v>4151728579</v>
      </c>
      <c r="I96020" t="s">
        <v>279655</v>
      </c>
    </row>
    <row r="96021" spans="1:10" x14ac:dyDescent="0.25">
      <c r="A96021" t="s">
        <v>197511</v>
      </c>
      <c r="B96021" t="s">
        <v>279637</v>
      </c>
      <c r="C96021" t="s">
        <v>300567</v>
      </c>
      <c r="E96021" t="s">
        <v>279856</v>
      </c>
      <c r="G96021" t="s">
        <v>279855</v>
      </c>
      <c r="H96021">
        <v>4340783255</v>
      </c>
      <c r="I96021" t="s">
        <v>279638</v>
      </c>
      <c r="J96021" t="s">
        <v>326588</v>
      </c>
    </row>
    <row r="96022" spans="1:10" x14ac:dyDescent="0.25">
      <c r="A96022" t="s">
        <v>197515</v>
      </c>
      <c r="B96022" t="s">
        <v>279621</v>
      </c>
      <c r="D96022" t="s">
        <v>300568</v>
      </c>
      <c r="H96022">
        <v>3322532045</v>
      </c>
      <c r="I96022" t="s">
        <v>279626</v>
      </c>
      <c r="J96022" t="s">
        <v>328089</v>
      </c>
    </row>
    <row r="96023" spans="1:10" x14ac:dyDescent="0.25">
      <c r="A96023" t="s">
        <v>197545</v>
      </c>
      <c r="B96023" t="s">
        <v>279621</v>
      </c>
      <c r="D96023" t="s">
        <v>300568</v>
      </c>
      <c r="H96023">
        <v>3322532046</v>
      </c>
      <c r="I96023" t="s">
        <v>279626</v>
      </c>
      <c r="J96023" t="s">
        <v>328089</v>
      </c>
    </row>
    <row r="96024" spans="1:10" x14ac:dyDescent="0.25">
      <c r="A96024" t="s">
        <v>197584</v>
      </c>
      <c r="B96024" t="s">
        <v>279621</v>
      </c>
      <c r="H96024">
        <v>3322532047</v>
      </c>
      <c r="I96024" t="s">
        <v>279626</v>
      </c>
    </row>
    <row r="96025" spans="1:10" x14ac:dyDescent="0.25">
      <c r="A96025" t="s">
        <v>197586</v>
      </c>
      <c r="B96025" t="s">
        <v>279699</v>
      </c>
      <c r="H96025">
        <v>3656897500</v>
      </c>
      <c r="I96025" t="s">
        <v>279700</v>
      </c>
      <c r="J96025" t="s">
        <v>329529</v>
      </c>
    </row>
    <row r="96026" spans="1:10" x14ac:dyDescent="0.25">
      <c r="A96026" t="s">
        <v>197588</v>
      </c>
      <c r="B96026" t="s">
        <v>279760</v>
      </c>
      <c r="E96026" t="s">
        <v>288449</v>
      </c>
      <c r="F96026" t="s">
        <v>281052</v>
      </c>
      <c r="G96026" t="s">
        <v>288450</v>
      </c>
      <c r="H96026">
        <v>4146534308</v>
      </c>
      <c r="I96026" t="s">
        <v>279762</v>
      </c>
      <c r="J96026" t="s">
        <v>325407</v>
      </c>
    </row>
    <row r="96027" spans="1:10" x14ac:dyDescent="0.25">
      <c r="A96027" t="s">
        <v>197590</v>
      </c>
      <c r="B96027" t="s">
        <v>279671</v>
      </c>
      <c r="E96027" t="s">
        <v>279695</v>
      </c>
      <c r="G96027" t="s">
        <v>279633</v>
      </c>
      <c r="H96027">
        <v>4184794143</v>
      </c>
      <c r="I96027" t="s">
        <v>279696</v>
      </c>
    </row>
    <row r="96028" spans="1:10" x14ac:dyDescent="0.25">
      <c r="A96028" t="s">
        <v>197590</v>
      </c>
      <c r="B96028" t="s">
        <v>279760</v>
      </c>
      <c r="E96028" t="s">
        <v>279761</v>
      </c>
      <c r="F96028" t="s">
        <v>281052</v>
      </c>
      <c r="G96028" t="s">
        <v>279689</v>
      </c>
      <c r="H96028">
        <v>3899051584</v>
      </c>
      <c r="I96028" t="s">
        <v>279762</v>
      </c>
      <c r="J96028" t="s">
        <v>325407</v>
      </c>
    </row>
    <row r="96029" spans="1:10" x14ac:dyDescent="0.25">
      <c r="A96029" t="s">
        <v>197590</v>
      </c>
      <c r="B96029" t="s">
        <v>279654</v>
      </c>
      <c r="E96029" t="s">
        <v>279698</v>
      </c>
      <c r="G96029" t="s">
        <v>279689</v>
      </c>
      <c r="H96029">
        <v>3322532051</v>
      </c>
      <c r="I96029" t="s">
        <v>279655</v>
      </c>
      <c r="J96029" t="s">
        <v>329741</v>
      </c>
    </row>
    <row r="96030" spans="1:10" x14ac:dyDescent="0.25">
      <c r="A96030" t="s">
        <v>197622</v>
      </c>
      <c r="B96030" t="s">
        <v>279760</v>
      </c>
      <c r="E96030" t="s">
        <v>288449</v>
      </c>
      <c r="G96030" t="s">
        <v>288450</v>
      </c>
      <c r="H96030">
        <v>4283111158</v>
      </c>
      <c r="I96030" t="s">
        <v>279762</v>
      </c>
      <c r="J96030" t="s">
        <v>326234</v>
      </c>
    </row>
    <row r="96031" spans="1:10" x14ac:dyDescent="0.25">
      <c r="A96031" t="s">
        <v>197624</v>
      </c>
      <c r="B96031" t="s">
        <v>279760</v>
      </c>
      <c r="E96031" t="s">
        <v>288449</v>
      </c>
      <c r="G96031" t="s">
        <v>288450</v>
      </c>
      <c r="H96031">
        <v>4146532190</v>
      </c>
      <c r="I96031" t="s">
        <v>279762</v>
      </c>
      <c r="J96031" t="s">
        <v>325309</v>
      </c>
    </row>
    <row r="96032" spans="1:10" x14ac:dyDescent="0.25">
      <c r="A96032" t="s">
        <v>197688</v>
      </c>
      <c r="B96032" t="s">
        <v>279687</v>
      </c>
      <c r="H96032">
        <v>4151589880</v>
      </c>
      <c r="I96032" t="s">
        <v>279690</v>
      </c>
      <c r="J96032" t="s">
        <v>330642</v>
      </c>
    </row>
    <row r="96033" spans="1:10" x14ac:dyDescent="0.25">
      <c r="A96033" t="s">
        <v>197688</v>
      </c>
      <c r="B96033" t="s">
        <v>279760</v>
      </c>
      <c r="E96033" t="s">
        <v>288449</v>
      </c>
      <c r="F96033" t="s">
        <v>281052</v>
      </c>
      <c r="G96033" t="s">
        <v>288450</v>
      </c>
      <c r="H96033">
        <v>4151628153</v>
      </c>
      <c r="I96033" t="s">
        <v>279762</v>
      </c>
      <c r="J96033" t="s">
        <v>325309</v>
      </c>
    </row>
    <row r="96034" spans="1:10" x14ac:dyDescent="0.25">
      <c r="A96034" t="s">
        <v>197690</v>
      </c>
      <c r="B96034" t="s">
        <v>279760</v>
      </c>
      <c r="E96034" t="s">
        <v>288449</v>
      </c>
      <c r="F96034" t="s">
        <v>281052</v>
      </c>
      <c r="G96034" t="s">
        <v>288450</v>
      </c>
      <c r="H96034">
        <v>3322532056</v>
      </c>
      <c r="I96034" t="s">
        <v>279762</v>
      </c>
      <c r="J96034" t="s">
        <v>325309</v>
      </c>
    </row>
    <row r="96035" spans="1:10" x14ac:dyDescent="0.25">
      <c r="A96035" t="s">
        <v>197690</v>
      </c>
      <c r="B96035" t="s">
        <v>279654</v>
      </c>
      <c r="E96035" t="s">
        <v>280096</v>
      </c>
      <c r="G96035" t="s">
        <v>280097</v>
      </c>
      <c r="H96035">
        <v>4151728581</v>
      </c>
      <c r="I96035" t="s">
        <v>279655</v>
      </c>
    </row>
    <row r="96036" spans="1:10" x14ac:dyDescent="0.25">
      <c r="A96036" t="s">
        <v>197692</v>
      </c>
      <c r="B96036" t="s">
        <v>279760</v>
      </c>
      <c r="E96036" t="s">
        <v>288449</v>
      </c>
      <c r="G96036" t="s">
        <v>288450</v>
      </c>
      <c r="H96036">
        <v>3322532058</v>
      </c>
      <c r="I96036" t="s">
        <v>279762</v>
      </c>
      <c r="J96036" t="s">
        <v>325309</v>
      </c>
    </row>
    <row r="96037" spans="1:10" x14ac:dyDescent="0.25">
      <c r="A96037" t="s">
        <v>197626</v>
      </c>
      <c r="B96037" t="s">
        <v>279760</v>
      </c>
      <c r="E96037" t="s">
        <v>288449</v>
      </c>
      <c r="F96037" t="s">
        <v>281052</v>
      </c>
      <c r="G96037" t="s">
        <v>288450</v>
      </c>
      <c r="H96037">
        <v>4146534312</v>
      </c>
      <c r="I96037" t="s">
        <v>279762</v>
      </c>
      <c r="J96037" t="s">
        <v>325309</v>
      </c>
    </row>
    <row r="96038" spans="1:10" x14ac:dyDescent="0.25">
      <c r="A96038" t="s">
        <v>197628</v>
      </c>
      <c r="B96038" t="s">
        <v>279760</v>
      </c>
      <c r="E96038" t="s">
        <v>288449</v>
      </c>
      <c r="F96038" t="s">
        <v>281052</v>
      </c>
      <c r="G96038" t="s">
        <v>288450</v>
      </c>
      <c r="H96038">
        <v>4151628154</v>
      </c>
      <c r="I96038" t="s">
        <v>279762</v>
      </c>
      <c r="J96038" t="s">
        <v>326328</v>
      </c>
    </row>
    <row r="96039" spans="1:10" x14ac:dyDescent="0.25">
      <c r="A96039" t="s">
        <v>197592</v>
      </c>
      <c r="B96039" t="s">
        <v>279760</v>
      </c>
      <c r="H96039">
        <v>3322532061</v>
      </c>
      <c r="I96039" t="s">
        <v>279762</v>
      </c>
    </row>
    <row r="96040" spans="1:10" x14ac:dyDescent="0.25">
      <c r="A96040" t="s">
        <v>197694</v>
      </c>
      <c r="B96040" t="s">
        <v>279760</v>
      </c>
      <c r="E96040" t="s">
        <v>288449</v>
      </c>
      <c r="G96040" t="s">
        <v>288450</v>
      </c>
      <c r="H96040">
        <v>3322532062</v>
      </c>
      <c r="I96040" t="s">
        <v>279762</v>
      </c>
      <c r="J96040" t="s">
        <v>326328</v>
      </c>
    </row>
    <row r="96041" spans="1:10" x14ac:dyDescent="0.25">
      <c r="A96041" t="s">
        <v>197630</v>
      </c>
      <c r="B96041" t="s">
        <v>279760</v>
      </c>
      <c r="E96041" t="s">
        <v>288449</v>
      </c>
      <c r="G96041" t="s">
        <v>288450</v>
      </c>
      <c r="H96041">
        <v>4151628155</v>
      </c>
      <c r="I96041" t="s">
        <v>279762</v>
      </c>
      <c r="J96041" t="s">
        <v>327305</v>
      </c>
    </row>
    <row r="96042" spans="1:10" x14ac:dyDescent="0.25">
      <c r="A96042" t="s">
        <v>197606</v>
      </c>
      <c r="B96042" t="s">
        <v>279637</v>
      </c>
      <c r="H96042">
        <v>3996220751</v>
      </c>
      <c r="I96042" t="s">
        <v>279638</v>
      </c>
    </row>
    <row r="96043" spans="1:10" x14ac:dyDescent="0.25">
      <c r="A96043" t="s">
        <v>197719</v>
      </c>
      <c r="B96043" t="s">
        <v>279687</v>
      </c>
      <c r="H96043">
        <v>3738182409</v>
      </c>
      <c r="I96043" t="s">
        <v>279690</v>
      </c>
      <c r="J96043" t="s">
        <v>328911</v>
      </c>
    </row>
    <row r="96044" spans="1:10" x14ac:dyDescent="0.25">
      <c r="A96044" t="s">
        <v>197719</v>
      </c>
      <c r="B96044" t="s">
        <v>279637</v>
      </c>
      <c r="E96044" t="s">
        <v>280399</v>
      </c>
      <c r="G96044" t="s">
        <v>280400</v>
      </c>
      <c r="H96044">
        <v>3943144657</v>
      </c>
      <c r="I96044" t="s">
        <v>279638</v>
      </c>
      <c r="J96044" t="s">
        <v>326036</v>
      </c>
    </row>
    <row r="96045" spans="1:10" x14ac:dyDescent="0.25">
      <c r="A96045" t="s">
        <v>197721</v>
      </c>
      <c r="B96045" t="s">
        <v>279687</v>
      </c>
      <c r="H96045">
        <v>3845062629</v>
      </c>
      <c r="I96045" t="s">
        <v>279690</v>
      </c>
      <c r="J96045" t="s">
        <v>328911</v>
      </c>
    </row>
    <row r="96046" spans="1:10" x14ac:dyDescent="0.25">
      <c r="A96046" t="s">
        <v>197721</v>
      </c>
      <c r="B96046" t="s">
        <v>279621</v>
      </c>
      <c r="H96046">
        <v>3322532068</v>
      </c>
      <c r="I96046" t="s">
        <v>279626</v>
      </c>
    </row>
    <row r="96047" spans="1:10" x14ac:dyDescent="0.25">
      <c r="A96047" t="s">
        <v>197721</v>
      </c>
      <c r="B96047" t="s">
        <v>279637</v>
      </c>
      <c r="E96047" t="s">
        <v>279704</v>
      </c>
      <c r="G96047" t="s">
        <v>279633</v>
      </c>
      <c r="H96047">
        <v>4289629536</v>
      </c>
      <c r="I96047" t="s">
        <v>279638</v>
      </c>
      <c r="J96047" t="s">
        <v>326036</v>
      </c>
    </row>
    <row r="96048" spans="1:10" x14ac:dyDescent="0.25">
      <c r="A96048" t="s">
        <v>197723</v>
      </c>
      <c r="B96048" t="s">
        <v>279629</v>
      </c>
      <c r="E96048" t="s">
        <v>279631</v>
      </c>
      <c r="G96048" t="s">
        <v>279633</v>
      </c>
      <c r="H96048">
        <v>4151737733</v>
      </c>
      <c r="I96048" t="s">
        <v>279634</v>
      </c>
      <c r="J96048" t="s">
        <v>328929</v>
      </c>
    </row>
    <row r="96049" spans="1:10" x14ac:dyDescent="0.25">
      <c r="A96049" t="s">
        <v>197608</v>
      </c>
      <c r="B96049" t="s">
        <v>279629</v>
      </c>
      <c r="E96049" t="s">
        <v>279631</v>
      </c>
      <c r="G96049" t="s">
        <v>279633</v>
      </c>
      <c r="H96049">
        <v>3322532071</v>
      </c>
      <c r="I96049" t="s">
        <v>279634</v>
      </c>
      <c r="J96049" t="s">
        <v>329741</v>
      </c>
    </row>
    <row r="96050" spans="1:10" x14ac:dyDescent="0.25">
      <c r="A96050" t="s">
        <v>197610</v>
      </c>
      <c r="B96050" t="s">
        <v>279629</v>
      </c>
      <c r="E96050" t="s">
        <v>279631</v>
      </c>
      <c r="G96050" t="s">
        <v>279633</v>
      </c>
      <c r="H96050">
        <v>4293156575</v>
      </c>
      <c r="I96050" t="s">
        <v>279634</v>
      </c>
      <c r="J96050" t="s">
        <v>328009</v>
      </c>
    </row>
    <row r="96051" spans="1:10" x14ac:dyDescent="0.25">
      <c r="A96051" t="s">
        <v>197666</v>
      </c>
      <c r="B96051" t="s">
        <v>279629</v>
      </c>
      <c r="E96051" t="s">
        <v>279631</v>
      </c>
      <c r="G96051" t="s">
        <v>279633</v>
      </c>
      <c r="H96051">
        <v>4151649464</v>
      </c>
      <c r="I96051" t="s">
        <v>279634</v>
      </c>
      <c r="J96051" t="s">
        <v>330643</v>
      </c>
    </row>
    <row r="96052" spans="1:10" x14ac:dyDescent="0.25">
      <c r="A96052" t="s">
        <v>197612</v>
      </c>
      <c r="B96052" t="s">
        <v>279621</v>
      </c>
      <c r="E96052" t="s">
        <v>281619</v>
      </c>
      <c r="G96052" t="s">
        <v>281621</v>
      </c>
      <c r="H96052">
        <v>3322532074</v>
      </c>
      <c r="I96052" t="s">
        <v>279626</v>
      </c>
    </row>
    <row r="96053" spans="1:10" x14ac:dyDescent="0.25">
      <c r="A96053" t="s">
        <v>197729</v>
      </c>
      <c r="B96053" t="s">
        <v>279760</v>
      </c>
      <c r="E96053" t="s">
        <v>287813</v>
      </c>
      <c r="F96053" t="s">
        <v>291313</v>
      </c>
      <c r="G96053" t="s">
        <v>287815</v>
      </c>
      <c r="H96053">
        <v>3322532075</v>
      </c>
      <c r="I96053" t="s">
        <v>279762</v>
      </c>
      <c r="J96053" t="s">
        <v>325963</v>
      </c>
    </row>
    <row r="96054" spans="1:10" x14ac:dyDescent="0.25">
      <c r="A96054" t="s">
        <v>197620</v>
      </c>
      <c r="B96054" t="s">
        <v>279760</v>
      </c>
      <c r="E96054" t="s">
        <v>287813</v>
      </c>
      <c r="F96054" t="s">
        <v>291313</v>
      </c>
      <c r="G96054" t="s">
        <v>287815</v>
      </c>
      <c r="H96054">
        <v>3322532076</v>
      </c>
      <c r="I96054" t="s">
        <v>279762</v>
      </c>
      <c r="J96054" t="s">
        <v>325963</v>
      </c>
    </row>
    <row r="96055" spans="1:10" x14ac:dyDescent="0.25">
      <c r="A96055" t="s">
        <v>197682</v>
      </c>
      <c r="B96055" t="s">
        <v>279621</v>
      </c>
      <c r="C96055" t="s">
        <v>284467</v>
      </c>
      <c r="D96055" t="s">
        <v>300569</v>
      </c>
      <c r="E96055" t="s">
        <v>279860</v>
      </c>
      <c r="F96055" t="s">
        <v>280016</v>
      </c>
      <c r="G96055" t="s">
        <v>279862</v>
      </c>
      <c r="H96055">
        <v>4151769157</v>
      </c>
      <c r="I96055" t="s">
        <v>279626</v>
      </c>
      <c r="J96055" t="s">
        <v>283471</v>
      </c>
    </row>
    <row r="96056" spans="1:10" x14ac:dyDescent="0.25">
      <c r="A96056" t="s">
        <v>197682</v>
      </c>
      <c r="B96056" t="s">
        <v>279656</v>
      </c>
      <c r="H96056">
        <v>4215863946</v>
      </c>
      <c r="I96056" t="s">
        <v>279701</v>
      </c>
      <c r="J96056" t="s">
        <v>325475</v>
      </c>
    </row>
    <row r="96057" spans="1:10" x14ac:dyDescent="0.25">
      <c r="A96057" t="s">
        <v>197682</v>
      </c>
      <c r="B96057" t="s">
        <v>279656</v>
      </c>
      <c r="H96057">
        <v>4215651869</v>
      </c>
      <c r="I96057" t="s">
        <v>279657</v>
      </c>
      <c r="J96057" t="s">
        <v>325475</v>
      </c>
    </row>
    <row r="96058" spans="1:10" x14ac:dyDescent="0.25">
      <c r="A96058" t="s">
        <v>197737</v>
      </c>
      <c r="B96058" t="s">
        <v>279621</v>
      </c>
      <c r="D96058" t="s">
        <v>300570</v>
      </c>
      <c r="E96058" t="s">
        <v>288791</v>
      </c>
      <c r="G96058" t="s">
        <v>288792</v>
      </c>
      <c r="H96058">
        <v>3322532079</v>
      </c>
      <c r="I96058" t="s">
        <v>279626</v>
      </c>
      <c r="J96058" t="s">
        <v>328632</v>
      </c>
    </row>
    <row r="96059" spans="1:10" x14ac:dyDescent="0.25">
      <c r="A96059" t="s">
        <v>197845</v>
      </c>
      <c r="B96059" t="s">
        <v>279760</v>
      </c>
      <c r="E96059" t="s">
        <v>285430</v>
      </c>
      <c r="F96059" t="s">
        <v>280252</v>
      </c>
      <c r="G96059" t="s">
        <v>279973</v>
      </c>
      <c r="H96059">
        <v>4298927816</v>
      </c>
      <c r="I96059" t="s">
        <v>279762</v>
      </c>
      <c r="J96059" t="s">
        <v>326732</v>
      </c>
    </row>
    <row r="96060" spans="1:10" x14ac:dyDescent="0.25">
      <c r="A96060" t="s">
        <v>197847</v>
      </c>
      <c r="B96060" t="s">
        <v>279721</v>
      </c>
      <c r="C96060" t="s">
        <v>300571</v>
      </c>
      <c r="E96060" t="s">
        <v>279754</v>
      </c>
      <c r="G96060" t="s">
        <v>279755</v>
      </c>
      <c r="H96060">
        <v>3761552506</v>
      </c>
      <c r="I96060" t="s">
        <v>279725</v>
      </c>
      <c r="J96060" t="s">
        <v>325367</v>
      </c>
    </row>
    <row r="96061" spans="1:10" x14ac:dyDescent="0.25">
      <c r="A96061" t="s">
        <v>197849</v>
      </c>
      <c r="B96061" t="s">
        <v>279721</v>
      </c>
      <c r="C96061" t="s">
        <v>297892</v>
      </c>
      <c r="D96061" t="s">
        <v>300572</v>
      </c>
      <c r="E96061" t="s">
        <v>279754</v>
      </c>
      <c r="F96061" t="s">
        <v>284324</v>
      </c>
      <c r="G96061" t="s">
        <v>279755</v>
      </c>
      <c r="H96061">
        <v>3761552508</v>
      </c>
      <c r="I96061" t="s">
        <v>279725</v>
      </c>
      <c r="J96061" t="s">
        <v>325367</v>
      </c>
    </row>
    <row r="96062" spans="1:10" x14ac:dyDescent="0.25">
      <c r="A96062" t="s">
        <v>197851</v>
      </c>
      <c r="B96062" t="s">
        <v>279621</v>
      </c>
      <c r="H96062">
        <v>3322532083</v>
      </c>
      <c r="I96062" t="s">
        <v>279626</v>
      </c>
    </row>
    <row r="96063" spans="1:10" x14ac:dyDescent="0.25">
      <c r="A96063" t="s">
        <v>197851</v>
      </c>
      <c r="B96063" t="s">
        <v>279656</v>
      </c>
      <c r="H96063">
        <v>4215863949</v>
      </c>
      <c r="I96063" t="s">
        <v>279701</v>
      </c>
    </row>
    <row r="96064" spans="1:10" x14ac:dyDescent="0.25">
      <c r="A96064" t="s">
        <v>197851</v>
      </c>
      <c r="B96064" t="s">
        <v>279656</v>
      </c>
      <c r="H96064">
        <v>3322532085</v>
      </c>
      <c r="I96064" t="s">
        <v>279657</v>
      </c>
      <c r="J96064" t="s">
        <v>324965</v>
      </c>
    </row>
    <row r="96065" spans="1:10" x14ac:dyDescent="0.25">
      <c r="A96065" t="s">
        <v>197851</v>
      </c>
      <c r="B96065" t="s">
        <v>279721</v>
      </c>
      <c r="C96065" t="s">
        <v>300573</v>
      </c>
      <c r="E96065" t="s">
        <v>293732</v>
      </c>
      <c r="G96065" t="s">
        <v>288792</v>
      </c>
      <c r="H96065">
        <v>3322532086</v>
      </c>
      <c r="I96065" t="s">
        <v>279725</v>
      </c>
    </row>
    <row r="96066" spans="1:10" x14ac:dyDescent="0.25">
      <c r="A96066" t="s">
        <v>197853</v>
      </c>
      <c r="B96066" t="s">
        <v>279656</v>
      </c>
      <c r="H96066">
        <v>4215863953</v>
      </c>
      <c r="I96066" t="s">
        <v>279701</v>
      </c>
    </row>
    <row r="96067" spans="1:10" x14ac:dyDescent="0.25">
      <c r="A96067" t="s">
        <v>197853</v>
      </c>
      <c r="B96067" t="s">
        <v>279656</v>
      </c>
      <c r="H96067">
        <v>4215651874</v>
      </c>
      <c r="I96067" t="s">
        <v>279657</v>
      </c>
    </row>
    <row r="96068" spans="1:10" x14ac:dyDescent="0.25">
      <c r="A96068" t="s">
        <v>197741</v>
      </c>
      <c r="B96068" t="s">
        <v>279656</v>
      </c>
      <c r="H96068">
        <v>4215863963</v>
      </c>
      <c r="I96068" t="s">
        <v>279701</v>
      </c>
    </row>
    <row r="96069" spans="1:10" x14ac:dyDescent="0.25">
      <c r="A96069" t="s">
        <v>197741</v>
      </c>
      <c r="B96069" t="s">
        <v>279656</v>
      </c>
      <c r="H96069">
        <v>4215651883</v>
      </c>
      <c r="I96069" t="s">
        <v>279657</v>
      </c>
    </row>
    <row r="96070" spans="1:10" x14ac:dyDescent="0.25">
      <c r="A96070" t="s">
        <v>197855</v>
      </c>
      <c r="B96070" t="s">
        <v>279639</v>
      </c>
      <c r="H96070">
        <v>4207845194</v>
      </c>
      <c r="I96070" t="s">
        <v>279640</v>
      </c>
      <c r="J96070" t="s">
        <v>329009</v>
      </c>
    </row>
    <row r="96071" spans="1:10" x14ac:dyDescent="0.25">
      <c r="A96071" t="s">
        <v>197743</v>
      </c>
      <c r="B96071" t="s">
        <v>279637</v>
      </c>
      <c r="C96071" t="s">
        <v>300574</v>
      </c>
      <c r="E96071" t="s">
        <v>279782</v>
      </c>
      <c r="F96071" t="s">
        <v>287052</v>
      </c>
      <c r="G96071" t="s">
        <v>279783</v>
      </c>
      <c r="H96071">
        <v>4339826544</v>
      </c>
      <c r="I96071" t="s">
        <v>279638</v>
      </c>
      <c r="J96071" t="s">
        <v>325066</v>
      </c>
    </row>
    <row r="96072" spans="1:10" x14ac:dyDescent="0.25">
      <c r="A96072" t="s">
        <v>197745</v>
      </c>
      <c r="B96072" t="s">
        <v>279721</v>
      </c>
      <c r="E96072" t="s">
        <v>281495</v>
      </c>
      <c r="G96072" t="s">
        <v>281496</v>
      </c>
      <c r="H96072">
        <v>3761552264</v>
      </c>
      <c r="I96072" t="s">
        <v>279725</v>
      </c>
      <c r="J96072" t="s">
        <v>329781</v>
      </c>
    </row>
    <row r="96073" spans="1:10" x14ac:dyDescent="0.25">
      <c r="A96073" t="s">
        <v>197747</v>
      </c>
      <c r="B96073" t="s">
        <v>279656</v>
      </c>
      <c r="H96073">
        <v>4205172896</v>
      </c>
      <c r="I96073" t="s">
        <v>279657</v>
      </c>
    </row>
    <row r="96074" spans="1:10" x14ac:dyDescent="0.25">
      <c r="A96074" t="s">
        <v>197747</v>
      </c>
      <c r="B96074" t="s">
        <v>279721</v>
      </c>
      <c r="H96074">
        <v>3411544183</v>
      </c>
      <c r="I96074" t="s">
        <v>279725</v>
      </c>
    </row>
    <row r="96075" spans="1:10" x14ac:dyDescent="0.25">
      <c r="A96075" t="s">
        <v>197749</v>
      </c>
      <c r="B96075" t="s">
        <v>279721</v>
      </c>
      <c r="C96075" t="s">
        <v>300575</v>
      </c>
      <c r="D96075" t="s">
        <v>300576</v>
      </c>
      <c r="E96075" t="s">
        <v>281495</v>
      </c>
      <c r="F96075" t="s">
        <v>300577</v>
      </c>
      <c r="G96075" t="s">
        <v>281496</v>
      </c>
      <c r="H96075">
        <v>3834838551</v>
      </c>
      <c r="I96075" t="s">
        <v>279725</v>
      </c>
      <c r="J96075" t="s">
        <v>325419</v>
      </c>
    </row>
    <row r="96076" spans="1:10" x14ac:dyDescent="0.25">
      <c r="A96076" t="s">
        <v>197751</v>
      </c>
      <c r="B96076" t="s">
        <v>279721</v>
      </c>
      <c r="C96076" t="s">
        <v>300578</v>
      </c>
      <c r="E96076" t="s">
        <v>281495</v>
      </c>
      <c r="G96076" t="s">
        <v>281496</v>
      </c>
      <c r="H96076">
        <v>3785012164</v>
      </c>
      <c r="I96076" t="s">
        <v>279725</v>
      </c>
      <c r="J96076" t="s">
        <v>325419</v>
      </c>
    </row>
    <row r="96077" spans="1:10" x14ac:dyDescent="0.25">
      <c r="A96077" t="s">
        <v>197857</v>
      </c>
      <c r="B96077" t="s">
        <v>279656</v>
      </c>
      <c r="H96077">
        <v>4215863967</v>
      </c>
      <c r="I96077" t="s">
        <v>279701</v>
      </c>
      <c r="J96077" t="s">
        <v>325288</v>
      </c>
    </row>
    <row r="96078" spans="1:10" x14ac:dyDescent="0.25">
      <c r="A96078" t="s">
        <v>197857</v>
      </c>
      <c r="B96078" t="s">
        <v>279656</v>
      </c>
      <c r="H96078">
        <v>4215651908</v>
      </c>
      <c r="I96078" t="s">
        <v>279657</v>
      </c>
      <c r="J96078" t="s">
        <v>325288</v>
      </c>
    </row>
    <row r="96079" spans="1:10" x14ac:dyDescent="0.25">
      <c r="A96079" t="s">
        <v>300579</v>
      </c>
      <c r="B96079" t="s">
        <v>279637</v>
      </c>
      <c r="C96079" t="s">
        <v>300580</v>
      </c>
      <c r="D96079" t="s">
        <v>300580</v>
      </c>
      <c r="E96079" t="s">
        <v>279856</v>
      </c>
      <c r="G96079" t="s">
        <v>279855</v>
      </c>
      <c r="H96079">
        <v>3322532095</v>
      </c>
      <c r="I96079" t="s">
        <v>279638</v>
      </c>
      <c r="J96079" t="s">
        <v>328929</v>
      </c>
    </row>
    <row r="96080" spans="1:10" x14ac:dyDescent="0.25">
      <c r="A96080" t="s">
        <v>197753</v>
      </c>
      <c r="B96080" t="s">
        <v>279671</v>
      </c>
      <c r="E96080" t="s">
        <v>279829</v>
      </c>
      <c r="G96080" t="s">
        <v>279830</v>
      </c>
      <c r="H96080">
        <v>3576749300</v>
      </c>
      <c r="I96080" t="s">
        <v>279931</v>
      </c>
    </row>
    <row r="96081" spans="1:10" x14ac:dyDescent="0.25">
      <c r="A96081" t="s">
        <v>197753</v>
      </c>
      <c r="B96081" t="s">
        <v>279656</v>
      </c>
      <c r="H96081">
        <v>4215863972</v>
      </c>
      <c r="I96081" t="s">
        <v>279701</v>
      </c>
      <c r="J96081" t="s">
        <v>325094</v>
      </c>
    </row>
    <row r="96082" spans="1:10" x14ac:dyDescent="0.25">
      <c r="A96082" t="s">
        <v>197753</v>
      </c>
      <c r="B96082" t="s">
        <v>279656</v>
      </c>
      <c r="H96082">
        <v>4215651913</v>
      </c>
      <c r="I96082" t="s">
        <v>279657</v>
      </c>
      <c r="J96082" t="s">
        <v>325094</v>
      </c>
    </row>
    <row r="96083" spans="1:10" x14ac:dyDescent="0.25">
      <c r="A96083" t="s">
        <v>197905</v>
      </c>
      <c r="B96083" t="s">
        <v>279637</v>
      </c>
      <c r="E96083" t="s">
        <v>279856</v>
      </c>
      <c r="G96083" t="s">
        <v>279855</v>
      </c>
      <c r="H96083">
        <v>4089450046</v>
      </c>
      <c r="I96083" t="s">
        <v>279638</v>
      </c>
      <c r="J96083" t="s">
        <v>325334</v>
      </c>
    </row>
    <row r="96084" spans="1:10" x14ac:dyDescent="0.25">
      <c r="A96084" t="s">
        <v>197861</v>
      </c>
      <c r="B96084" t="s">
        <v>279656</v>
      </c>
      <c r="H96084">
        <v>4215863979</v>
      </c>
      <c r="I96084" t="s">
        <v>279701</v>
      </c>
    </row>
    <row r="96085" spans="1:10" x14ac:dyDescent="0.25">
      <c r="A96085" t="s">
        <v>197861</v>
      </c>
      <c r="B96085" t="s">
        <v>279656</v>
      </c>
      <c r="H96085">
        <v>4215651934</v>
      </c>
      <c r="I96085" t="s">
        <v>279657</v>
      </c>
    </row>
    <row r="96086" spans="1:10" x14ac:dyDescent="0.25">
      <c r="A96086" t="s">
        <v>197861</v>
      </c>
      <c r="B96086" t="s">
        <v>279637</v>
      </c>
      <c r="C96086" t="s">
        <v>300581</v>
      </c>
      <c r="D96086" t="s">
        <v>300581</v>
      </c>
      <c r="E96086" t="s">
        <v>279704</v>
      </c>
      <c r="G96086" t="s">
        <v>279633</v>
      </c>
      <c r="H96086">
        <v>3631161071</v>
      </c>
      <c r="I96086" t="s">
        <v>279638</v>
      </c>
      <c r="J96086" t="s">
        <v>325042</v>
      </c>
    </row>
    <row r="96087" spans="1:10" x14ac:dyDescent="0.25">
      <c r="A96087" t="s">
        <v>197755</v>
      </c>
      <c r="B96087" t="s">
        <v>279637</v>
      </c>
      <c r="C96087" t="s">
        <v>300582</v>
      </c>
      <c r="D96087" t="s">
        <v>300582</v>
      </c>
      <c r="E96087" t="s">
        <v>279856</v>
      </c>
      <c r="G96087" t="s">
        <v>279855</v>
      </c>
      <c r="H96087">
        <v>4151747044</v>
      </c>
      <c r="I96087" t="s">
        <v>279638</v>
      </c>
      <c r="J96087" t="s">
        <v>325094</v>
      </c>
    </row>
    <row r="96088" spans="1:10" x14ac:dyDescent="0.25">
      <c r="A96088" t="s">
        <v>197757</v>
      </c>
      <c r="B96088" t="s">
        <v>279687</v>
      </c>
      <c r="H96088">
        <v>3322532103</v>
      </c>
      <c r="I96088" t="s">
        <v>279690</v>
      </c>
    </row>
    <row r="96089" spans="1:10" x14ac:dyDescent="0.25">
      <c r="A96089" t="s">
        <v>197757</v>
      </c>
      <c r="B96089" t="s">
        <v>279637</v>
      </c>
      <c r="H96089">
        <v>3631161072</v>
      </c>
      <c r="I96089" t="s">
        <v>279638</v>
      </c>
      <c r="J96089" t="s">
        <v>325455</v>
      </c>
    </row>
    <row r="96090" spans="1:10" x14ac:dyDescent="0.25">
      <c r="A96090" t="s">
        <v>197759</v>
      </c>
      <c r="B96090" t="s">
        <v>279687</v>
      </c>
      <c r="F96090" t="s">
        <v>280241</v>
      </c>
      <c r="H96090">
        <v>3322532105</v>
      </c>
      <c r="I96090" t="s">
        <v>279690</v>
      </c>
    </row>
    <row r="96091" spans="1:10" x14ac:dyDescent="0.25">
      <c r="A96091" t="s">
        <v>197759</v>
      </c>
      <c r="B96091" t="s">
        <v>279637</v>
      </c>
      <c r="E96091" t="s">
        <v>279856</v>
      </c>
      <c r="G96091" t="s">
        <v>279855</v>
      </c>
      <c r="H96091">
        <v>4032899633</v>
      </c>
      <c r="I96091" t="s">
        <v>279638</v>
      </c>
      <c r="J96091" t="s">
        <v>326103</v>
      </c>
    </row>
    <row r="96092" spans="1:10" x14ac:dyDescent="0.25">
      <c r="A96092" t="s">
        <v>197863</v>
      </c>
      <c r="B96092" t="s">
        <v>279656</v>
      </c>
      <c r="H96092">
        <v>4215863986</v>
      </c>
      <c r="I96092" t="s">
        <v>279701</v>
      </c>
      <c r="J96092" t="s">
        <v>325305</v>
      </c>
    </row>
    <row r="96093" spans="1:10" x14ac:dyDescent="0.25">
      <c r="A96093" t="s">
        <v>197863</v>
      </c>
      <c r="B96093" t="s">
        <v>279656</v>
      </c>
      <c r="H96093">
        <v>4215651941</v>
      </c>
      <c r="I96093" t="s">
        <v>279657</v>
      </c>
      <c r="J96093" t="s">
        <v>325305</v>
      </c>
    </row>
    <row r="96094" spans="1:10" x14ac:dyDescent="0.25">
      <c r="A96094" t="s">
        <v>197761</v>
      </c>
      <c r="B96094" t="s">
        <v>279637</v>
      </c>
      <c r="H96094">
        <v>3631161073</v>
      </c>
      <c r="I96094" t="s">
        <v>279638</v>
      </c>
      <c r="J96094" t="s">
        <v>325455</v>
      </c>
    </row>
    <row r="96095" spans="1:10" x14ac:dyDescent="0.25">
      <c r="A96095" t="s">
        <v>197907</v>
      </c>
      <c r="B96095" t="s">
        <v>279687</v>
      </c>
      <c r="H96095">
        <v>3322532109</v>
      </c>
      <c r="I96095" t="s">
        <v>279690</v>
      </c>
      <c r="J96095" t="s">
        <v>327333</v>
      </c>
    </row>
    <row r="96096" spans="1:10" x14ac:dyDescent="0.25">
      <c r="A96096" t="s">
        <v>197907</v>
      </c>
      <c r="B96096" t="s">
        <v>279637</v>
      </c>
      <c r="H96096">
        <v>3631161074</v>
      </c>
      <c r="I96096" t="s">
        <v>279638</v>
      </c>
      <c r="J96096" t="s">
        <v>329578</v>
      </c>
    </row>
    <row r="96097" spans="1:10" x14ac:dyDescent="0.25">
      <c r="A96097" t="s">
        <v>197765</v>
      </c>
      <c r="B96097" t="s">
        <v>279671</v>
      </c>
      <c r="E96097" t="s">
        <v>280127</v>
      </c>
      <c r="G96097" t="s">
        <v>279625</v>
      </c>
      <c r="H96097">
        <v>4280673781</v>
      </c>
      <c r="I96097" t="s">
        <v>279672</v>
      </c>
      <c r="J96097" t="s">
        <v>325365</v>
      </c>
    </row>
    <row r="96098" spans="1:10" x14ac:dyDescent="0.25">
      <c r="A96098" t="s">
        <v>197909</v>
      </c>
      <c r="B96098" t="s">
        <v>279671</v>
      </c>
      <c r="E96098" t="s">
        <v>279695</v>
      </c>
      <c r="G96098" t="s">
        <v>279633</v>
      </c>
      <c r="H96098">
        <v>4339938199</v>
      </c>
      <c r="I96098" t="s">
        <v>279672</v>
      </c>
      <c r="J96098" t="s">
        <v>325365</v>
      </c>
    </row>
    <row r="96099" spans="1:10" x14ac:dyDescent="0.25">
      <c r="A96099" t="s">
        <v>197911</v>
      </c>
      <c r="B96099" t="s">
        <v>279671</v>
      </c>
      <c r="E96099" t="s">
        <v>300583</v>
      </c>
      <c r="G96099" t="s">
        <v>288859</v>
      </c>
      <c r="H96099">
        <v>4151699362</v>
      </c>
      <c r="I96099" t="s">
        <v>279696</v>
      </c>
      <c r="J96099" t="s">
        <v>325002</v>
      </c>
    </row>
    <row r="96100" spans="1:10" x14ac:dyDescent="0.25">
      <c r="A96100" t="s">
        <v>197767</v>
      </c>
      <c r="B96100" t="s">
        <v>279637</v>
      </c>
      <c r="E96100" t="s">
        <v>280399</v>
      </c>
      <c r="G96100" t="s">
        <v>280400</v>
      </c>
      <c r="H96100">
        <v>3943145189</v>
      </c>
      <c r="I96100" t="s">
        <v>279638</v>
      </c>
      <c r="J96100" t="s">
        <v>325165</v>
      </c>
    </row>
    <row r="96101" spans="1:10" x14ac:dyDescent="0.25">
      <c r="A96101" t="s">
        <v>197865</v>
      </c>
      <c r="B96101" t="s">
        <v>279656</v>
      </c>
      <c r="H96101">
        <v>4215863991</v>
      </c>
      <c r="I96101" t="s">
        <v>279701</v>
      </c>
    </row>
    <row r="96102" spans="1:10" x14ac:dyDescent="0.25">
      <c r="A96102" t="s">
        <v>197865</v>
      </c>
      <c r="B96102" t="s">
        <v>279656</v>
      </c>
      <c r="H96102">
        <v>4215651964</v>
      </c>
      <c r="I96102" t="s">
        <v>279657</v>
      </c>
    </row>
    <row r="96103" spans="1:10" x14ac:dyDescent="0.25">
      <c r="A96103" t="s">
        <v>197915</v>
      </c>
      <c r="B96103" t="s">
        <v>279656</v>
      </c>
      <c r="H96103">
        <v>4215863998</v>
      </c>
      <c r="I96103" t="s">
        <v>279701</v>
      </c>
    </row>
    <row r="96104" spans="1:10" x14ac:dyDescent="0.25">
      <c r="A96104" t="s">
        <v>197915</v>
      </c>
      <c r="B96104" t="s">
        <v>279656</v>
      </c>
      <c r="H96104">
        <v>4215651977</v>
      </c>
      <c r="I96104" t="s">
        <v>279657</v>
      </c>
    </row>
    <row r="96105" spans="1:10" x14ac:dyDescent="0.25">
      <c r="A96105" t="s">
        <v>197915</v>
      </c>
      <c r="B96105" t="s">
        <v>279944</v>
      </c>
      <c r="E96105" t="s">
        <v>298037</v>
      </c>
      <c r="F96105" t="s">
        <v>298038</v>
      </c>
      <c r="G96105" t="s">
        <v>283440</v>
      </c>
      <c r="H96105">
        <v>3322532117</v>
      </c>
      <c r="I96105" t="s">
        <v>279948</v>
      </c>
      <c r="J96105" t="s">
        <v>325262</v>
      </c>
    </row>
    <row r="96106" spans="1:10" x14ac:dyDescent="0.25">
      <c r="A96106" t="s">
        <v>197867</v>
      </c>
      <c r="B96106" t="s">
        <v>279699</v>
      </c>
      <c r="E96106" t="s">
        <v>279763</v>
      </c>
      <c r="G96106" t="s">
        <v>279689</v>
      </c>
      <c r="H96106">
        <v>4151732895</v>
      </c>
      <c r="I96106" t="s">
        <v>279700</v>
      </c>
      <c r="J96106" t="s">
        <v>326134</v>
      </c>
    </row>
    <row r="96107" spans="1:10" x14ac:dyDescent="0.25">
      <c r="A96107" t="s">
        <v>197769</v>
      </c>
      <c r="B96107" t="s">
        <v>279665</v>
      </c>
      <c r="E96107" t="s">
        <v>279688</v>
      </c>
      <c r="G96107" t="s">
        <v>279689</v>
      </c>
      <c r="H96107">
        <v>3322532119</v>
      </c>
      <c r="I96107" t="s">
        <v>279668</v>
      </c>
    </row>
    <row r="96108" spans="1:10" x14ac:dyDescent="0.25">
      <c r="A96108" t="s">
        <v>197869</v>
      </c>
      <c r="B96108" t="s">
        <v>279621</v>
      </c>
      <c r="E96108" t="s">
        <v>300584</v>
      </c>
      <c r="G96108" t="s">
        <v>300585</v>
      </c>
      <c r="H96108">
        <v>3322532120</v>
      </c>
      <c r="I96108" t="s">
        <v>279626</v>
      </c>
    </row>
    <row r="96109" spans="1:10" x14ac:dyDescent="0.25">
      <c r="A96109" t="s">
        <v>197871</v>
      </c>
      <c r="B96109" t="s">
        <v>279699</v>
      </c>
      <c r="H96109">
        <v>3631161075</v>
      </c>
      <c r="I96109" t="s">
        <v>279700</v>
      </c>
      <c r="J96109" t="s">
        <v>330644</v>
      </c>
    </row>
    <row r="96110" spans="1:10" x14ac:dyDescent="0.25">
      <c r="A96110" t="s">
        <v>197771</v>
      </c>
      <c r="B96110" t="s">
        <v>279654</v>
      </c>
      <c r="E96110" t="s">
        <v>281075</v>
      </c>
      <c r="G96110" t="s">
        <v>281076</v>
      </c>
      <c r="H96110">
        <v>3322532122</v>
      </c>
      <c r="I96110" t="s">
        <v>279655</v>
      </c>
      <c r="J96110" t="s">
        <v>326558</v>
      </c>
    </row>
    <row r="96111" spans="1:10" x14ac:dyDescent="0.25">
      <c r="A96111" t="s">
        <v>197773</v>
      </c>
      <c r="B96111" t="s">
        <v>279654</v>
      </c>
      <c r="E96111" t="s">
        <v>281075</v>
      </c>
      <c r="G96111" t="s">
        <v>281076</v>
      </c>
      <c r="H96111">
        <v>3322532123</v>
      </c>
      <c r="I96111" t="s">
        <v>279655</v>
      </c>
      <c r="J96111" t="s">
        <v>326558</v>
      </c>
    </row>
    <row r="96112" spans="1:10" x14ac:dyDescent="0.25">
      <c r="A96112" t="s">
        <v>197917</v>
      </c>
      <c r="B96112" t="s">
        <v>279760</v>
      </c>
      <c r="E96112" t="s">
        <v>295322</v>
      </c>
      <c r="F96112" t="s">
        <v>295674</v>
      </c>
      <c r="G96112" t="s">
        <v>295323</v>
      </c>
      <c r="H96112">
        <v>3322532124</v>
      </c>
      <c r="I96112" t="s">
        <v>279762</v>
      </c>
      <c r="J96112" t="s">
        <v>325963</v>
      </c>
    </row>
    <row r="96113" spans="1:10" x14ac:dyDescent="0.25">
      <c r="A96113" t="s">
        <v>197919</v>
      </c>
      <c r="B96113" t="s">
        <v>279699</v>
      </c>
      <c r="H96113">
        <v>3631161076</v>
      </c>
      <c r="I96113" t="s">
        <v>279700</v>
      </c>
      <c r="J96113" t="s">
        <v>327082</v>
      </c>
    </row>
    <row r="96114" spans="1:10" x14ac:dyDescent="0.25">
      <c r="A96114" t="s">
        <v>197875</v>
      </c>
      <c r="B96114" t="s">
        <v>279687</v>
      </c>
      <c r="H96114">
        <v>4151754821</v>
      </c>
      <c r="I96114" t="s">
        <v>279690</v>
      </c>
      <c r="J96114" t="s">
        <v>326187</v>
      </c>
    </row>
    <row r="96115" spans="1:10" x14ac:dyDescent="0.25">
      <c r="A96115" t="s">
        <v>197877</v>
      </c>
      <c r="B96115" t="s">
        <v>31</v>
      </c>
      <c r="H96115">
        <v>3322532127</v>
      </c>
      <c r="I96115" t="s">
        <v>279653</v>
      </c>
    </row>
    <row r="96116" spans="1:10" x14ac:dyDescent="0.25">
      <c r="A96116" t="s">
        <v>197925</v>
      </c>
      <c r="B96116" t="s">
        <v>279654</v>
      </c>
      <c r="E96116" t="s">
        <v>279698</v>
      </c>
      <c r="G96116" t="s">
        <v>279689</v>
      </c>
      <c r="H96116">
        <v>3322532128</v>
      </c>
      <c r="I96116" t="s">
        <v>279655</v>
      </c>
      <c r="J96116" t="s">
        <v>325615</v>
      </c>
    </row>
    <row r="96117" spans="1:10" x14ac:dyDescent="0.25">
      <c r="A96117" t="s">
        <v>197927</v>
      </c>
      <c r="B96117" t="s">
        <v>279646</v>
      </c>
      <c r="E96117" t="s">
        <v>281019</v>
      </c>
      <c r="G96117" t="s">
        <v>281020</v>
      </c>
      <c r="H96117">
        <v>4312153006</v>
      </c>
      <c r="I96117" t="s">
        <v>279649</v>
      </c>
    </row>
    <row r="96118" spans="1:10" x14ac:dyDescent="0.25">
      <c r="A96118" t="s">
        <v>197779</v>
      </c>
      <c r="B96118" t="s">
        <v>279721</v>
      </c>
      <c r="C96118" t="s">
        <v>300586</v>
      </c>
      <c r="E96118" t="s">
        <v>279724</v>
      </c>
      <c r="G96118" t="s">
        <v>279689</v>
      </c>
      <c r="H96118">
        <v>4027714970</v>
      </c>
      <c r="I96118" t="s">
        <v>279725</v>
      </c>
      <c r="J96118" t="s">
        <v>328838</v>
      </c>
    </row>
    <row r="96119" spans="1:10" x14ac:dyDescent="0.25">
      <c r="A96119" t="s">
        <v>197879</v>
      </c>
      <c r="B96119" t="s">
        <v>279656</v>
      </c>
      <c r="H96119">
        <v>4215864005</v>
      </c>
      <c r="I96119" t="s">
        <v>279701</v>
      </c>
    </row>
    <row r="96120" spans="1:10" x14ac:dyDescent="0.25">
      <c r="A96120" t="s">
        <v>197879</v>
      </c>
      <c r="B96120" t="s">
        <v>279656</v>
      </c>
      <c r="H96120">
        <v>4215651996</v>
      </c>
      <c r="I96120" t="s">
        <v>279657</v>
      </c>
    </row>
    <row r="96121" spans="1:10" x14ac:dyDescent="0.25">
      <c r="A96121" t="s">
        <v>197929</v>
      </c>
      <c r="B96121" t="s">
        <v>279637</v>
      </c>
      <c r="C96121" t="s">
        <v>300587</v>
      </c>
      <c r="E96121" t="s">
        <v>280399</v>
      </c>
      <c r="G96121" t="s">
        <v>280400</v>
      </c>
      <c r="H96121">
        <v>3943145713</v>
      </c>
      <c r="I96121" t="s">
        <v>279638</v>
      </c>
      <c r="J96121" t="s">
        <v>325165</v>
      </c>
    </row>
    <row r="96122" spans="1:10" x14ac:dyDescent="0.25">
      <c r="A96122" t="s">
        <v>197881</v>
      </c>
      <c r="B96122" t="s">
        <v>279637</v>
      </c>
      <c r="E96122" t="s">
        <v>280399</v>
      </c>
      <c r="G96122" t="s">
        <v>280400</v>
      </c>
      <c r="H96122">
        <v>4151746402</v>
      </c>
      <c r="I96122" t="s">
        <v>279638</v>
      </c>
      <c r="J96122" t="s">
        <v>325165</v>
      </c>
    </row>
    <row r="96123" spans="1:10" x14ac:dyDescent="0.25">
      <c r="A96123" t="s">
        <v>197781</v>
      </c>
      <c r="B96123" t="s">
        <v>279654</v>
      </c>
      <c r="H96123">
        <v>4151728582</v>
      </c>
      <c r="I96123" t="s">
        <v>279655</v>
      </c>
    </row>
    <row r="96124" spans="1:10" x14ac:dyDescent="0.25">
      <c r="A96124" t="s">
        <v>197883</v>
      </c>
      <c r="B96124" t="s">
        <v>279639</v>
      </c>
      <c r="H96124">
        <v>4205544165</v>
      </c>
      <c r="I96124" t="s">
        <v>279640</v>
      </c>
    </row>
    <row r="96125" spans="1:10" x14ac:dyDescent="0.25">
      <c r="A96125" t="s">
        <v>197885</v>
      </c>
      <c r="B96125" t="s">
        <v>279656</v>
      </c>
      <c r="H96125">
        <v>4215864011</v>
      </c>
      <c r="I96125" t="s">
        <v>279701</v>
      </c>
      <c r="J96125" t="s">
        <v>326289</v>
      </c>
    </row>
    <row r="96126" spans="1:10" x14ac:dyDescent="0.25">
      <c r="A96126" t="s">
        <v>197885</v>
      </c>
      <c r="B96126" t="s">
        <v>279656</v>
      </c>
      <c r="H96126">
        <v>4215652005</v>
      </c>
      <c r="I96126" t="s">
        <v>279657</v>
      </c>
      <c r="J96126" t="s">
        <v>326289</v>
      </c>
    </row>
    <row r="96127" spans="1:10" x14ac:dyDescent="0.25">
      <c r="A96127" t="s">
        <v>197783</v>
      </c>
      <c r="B96127" t="s">
        <v>279656</v>
      </c>
      <c r="E96127" t="s">
        <v>282755</v>
      </c>
      <c r="G96127" t="s">
        <v>282756</v>
      </c>
      <c r="H96127">
        <v>4215864015</v>
      </c>
      <c r="I96127" t="s">
        <v>279701</v>
      </c>
      <c r="J96127" t="s">
        <v>326289</v>
      </c>
    </row>
    <row r="96128" spans="1:10" x14ac:dyDescent="0.25">
      <c r="A96128" t="s">
        <v>197783</v>
      </c>
      <c r="B96128" t="s">
        <v>279656</v>
      </c>
      <c r="E96128" t="s">
        <v>282755</v>
      </c>
      <c r="G96128" t="s">
        <v>282756</v>
      </c>
      <c r="H96128">
        <v>4215652010</v>
      </c>
      <c r="I96128" t="s">
        <v>279657</v>
      </c>
      <c r="J96128" t="s">
        <v>326289</v>
      </c>
    </row>
    <row r="96129" spans="1:10" x14ac:dyDescent="0.25">
      <c r="A96129" t="s">
        <v>197785</v>
      </c>
      <c r="B96129" t="s">
        <v>279656</v>
      </c>
      <c r="H96129">
        <v>4215864017</v>
      </c>
      <c r="I96129" t="s">
        <v>279701</v>
      </c>
    </row>
    <row r="96130" spans="1:10" x14ac:dyDescent="0.25">
      <c r="A96130" t="s">
        <v>197785</v>
      </c>
      <c r="B96130" t="s">
        <v>279656</v>
      </c>
      <c r="H96130">
        <v>4215652017</v>
      </c>
      <c r="I96130" t="s">
        <v>279657</v>
      </c>
    </row>
    <row r="96131" spans="1:10" x14ac:dyDescent="0.25">
      <c r="A96131" t="s">
        <v>197787</v>
      </c>
      <c r="B96131" t="s">
        <v>279646</v>
      </c>
      <c r="E96131" t="s">
        <v>291156</v>
      </c>
      <c r="F96131" t="s">
        <v>288495</v>
      </c>
      <c r="G96131" t="s">
        <v>291157</v>
      </c>
      <c r="H96131">
        <v>4312153009</v>
      </c>
      <c r="I96131" t="s">
        <v>279649</v>
      </c>
    </row>
    <row r="96132" spans="1:10" x14ac:dyDescent="0.25">
      <c r="A96132" t="s">
        <v>197789</v>
      </c>
      <c r="B96132" t="s">
        <v>279785</v>
      </c>
      <c r="H96132">
        <v>3659962064</v>
      </c>
      <c r="I96132" t="s">
        <v>279788</v>
      </c>
    </row>
    <row r="96133" spans="1:10" x14ac:dyDescent="0.25">
      <c r="A96133" t="s">
        <v>197789</v>
      </c>
      <c r="B96133" t="s">
        <v>279646</v>
      </c>
      <c r="E96133" t="s">
        <v>279708</v>
      </c>
      <c r="F96133" t="s">
        <v>288495</v>
      </c>
      <c r="G96133" t="s">
        <v>279689</v>
      </c>
      <c r="H96133">
        <v>4022226954</v>
      </c>
      <c r="I96133" t="s">
        <v>279649</v>
      </c>
      <c r="J96133" t="s">
        <v>325917</v>
      </c>
    </row>
    <row r="96134" spans="1:10" x14ac:dyDescent="0.25">
      <c r="A96134" t="s">
        <v>197887</v>
      </c>
      <c r="B96134" t="s">
        <v>279721</v>
      </c>
      <c r="C96134" t="s">
        <v>300588</v>
      </c>
      <c r="E96134" t="s">
        <v>279724</v>
      </c>
      <c r="G96134" t="s">
        <v>279689</v>
      </c>
      <c r="H96134">
        <v>3761551765</v>
      </c>
      <c r="I96134" t="s">
        <v>279725</v>
      </c>
      <c r="J96134" t="s">
        <v>328838</v>
      </c>
    </row>
    <row r="96135" spans="1:10" x14ac:dyDescent="0.25">
      <c r="A96135" t="s">
        <v>197933</v>
      </c>
      <c r="B96135" t="s">
        <v>279687</v>
      </c>
      <c r="H96135">
        <v>3322532143</v>
      </c>
      <c r="I96135" t="s">
        <v>279690</v>
      </c>
      <c r="J96135" t="s">
        <v>326191</v>
      </c>
    </row>
    <row r="96136" spans="1:10" x14ac:dyDescent="0.25">
      <c r="A96136" t="s">
        <v>197933</v>
      </c>
      <c r="B96136" t="s">
        <v>279637</v>
      </c>
      <c r="C96136" t="s">
        <v>300589</v>
      </c>
      <c r="E96136" t="s">
        <v>279704</v>
      </c>
      <c r="G96136" t="s">
        <v>279633</v>
      </c>
      <c r="H96136">
        <v>4151746403</v>
      </c>
      <c r="I96136" t="s">
        <v>279638</v>
      </c>
      <c r="J96136" t="s">
        <v>325389</v>
      </c>
    </row>
    <row r="96137" spans="1:10" x14ac:dyDescent="0.25">
      <c r="A96137" t="s">
        <v>197795</v>
      </c>
      <c r="B96137" t="s">
        <v>279687</v>
      </c>
      <c r="H96137">
        <v>3322532145</v>
      </c>
      <c r="I96137" t="s">
        <v>279690</v>
      </c>
      <c r="J96137" t="s">
        <v>326191</v>
      </c>
    </row>
    <row r="96138" spans="1:10" x14ac:dyDescent="0.25">
      <c r="A96138" t="s">
        <v>197795</v>
      </c>
      <c r="B96138" t="s">
        <v>279637</v>
      </c>
      <c r="C96138" t="s">
        <v>300590</v>
      </c>
      <c r="E96138" t="s">
        <v>279704</v>
      </c>
      <c r="G96138" t="s">
        <v>279633</v>
      </c>
      <c r="H96138">
        <v>3411508088</v>
      </c>
      <c r="I96138" t="s">
        <v>279638</v>
      </c>
      <c r="J96138" t="s">
        <v>325389</v>
      </c>
    </row>
    <row r="96139" spans="1:10" x14ac:dyDescent="0.25">
      <c r="A96139" t="s">
        <v>197939</v>
      </c>
      <c r="B96139" t="s">
        <v>279621</v>
      </c>
      <c r="D96139" t="s">
        <v>300591</v>
      </c>
      <c r="E96139" t="s">
        <v>279692</v>
      </c>
      <c r="G96139" t="s">
        <v>279633</v>
      </c>
      <c r="H96139">
        <v>4172674238</v>
      </c>
      <c r="I96139" t="s">
        <v>279626</v>
      </c>
      <c r="J96139" t="s">
        <v>324965</v>
      </c>
    </row>
    <row r="96140" spans="1:10" x14ac:dyDescent="0.25">
      <c r="A96140" t="s">
        <v>197939</v>
      </c>
      <c r="B96140" t="s">
        <v>279699</v>
      </c>
      <c r="H96140">
        <v>3631161080</v>
      </c>
      <c r="I96140" t="s">
        <v>279700</v>
      </c>
      <c r="J96140" t="s">
        <v>329850</v>
      </c>
    </row>
    <row r="96141" spans="1:10" x14ac:dyDescent="0.25">
      <c r="A96141" t="s">
        <v>197941</v>
      </c>
      <c r="B96141" t="s">
        <v>279699</v>
      </c>
      <c r="E96141" t="s">
        <v>282213</v>
      </c>
      <c r="G96141" t="s">
        <v>282214</v>
      </c>
      <c r="H96141">
        <v>4151732897</v>
      </c>
      <c r="I96141" t="s">
        <v>279700</v>
      </c>
      <c r="J96141" t="s">
        <v>330645</v>
      </c>
    </row>
    <row r="96142" spans="1:10" x14ac:dyDescent="0.25">
      <c r="A96142" t="s">
        <v>197891</v>
      </c>
      <c r="B96142" t="s">
        <v>279639</v>
      </c>
      <c r="H96142">
        <v>4205238447</v>
      </c>
      <c r="I96142" t="s">
        <v>279640</v>
      </c>
    </row>
    <row r="96143" spans="1:10" x14ac:dyDescent="0.25">
      <c r="A96143" t="s">
        <v>197801</v>
      </c>
      <c r="B96143" t="s">
        <v>279721</v>
      </c>
      <c r="E96143" t="s">
        <v>294108</v>
      </c>
      <c r="G96143" t="s">
        <v>294109</v>
      </c>
      <c r="H96143">
        <v>3411544167</v>
      </c>
      <c r="I96143" t="s">
        <v>279725</v>
      </c>
      <c r="J96143" t="s">
        <v>325220</v>
      </c>
    </row>
    <row r="96144" spans="1:10" x14ac:dyDescent="0.25">
      <c r="A96144" t="s">
        <v>300592</v>
      </c>
      <c r="B96144" t="s">
        <v>279621</v>
      </c>
      <c r="C96144" t="s">
        <v>284467</v>
      </c>
      <c r="D96144" t="s">
        <v>300593</v>
      </c>
      <c r="E96144" t="s">
        <v>280787</v>
      </c>
      <c r="F96144" t="s">
        <v>300390</v>
      </c>
      <c r="G96144" t="s">
        <v>280789</v>
      </c>
      <c r="H96144">
        <v>3322532152</v>
      </c>
      <c r="I96144" t="s">
        <v>279626</v>
      </c>
    </row>
    <row r="96145" spans="1:10" x14ac:dyDescent="0.25">
      <c r="A96145" t="s">
        <v>197803</v>
      </c>
      <c r="B96145" t="s">
        <v>279803</v>
      </c>
      <c r="D96145" t="s">
        <v>300594</v>
      </c>
      <c r="H96145">
        <v>3322532153</v>
      </c>
      <c r="I96145" t="s">
        <v>279808</v>
      </c>
      <c r="J96145" t="s">
        <v>326769</v>
      </c>
    </row>
    <row r="96146" spans="1:10" x14ac:dyDescent="0.25">
      <c r="A96146" t="s">
        <v>197803</v>
      </c>
      <c r="B96146" t="s">
        <v>279721</v>
      </c>
      <c r="C96146" t="s">
        <v>300595</v>
      </c>
      <c r="E96146" t="s">
        <v>279724</v>
      </c>
      <c r="G96146" t="s">
        <v>279689</v>
      </c>
      <c r="H96146">
        <v>3761551767</v>
      </c>
      <c r="I96146" t="s">
        <v>279725</v>
      </c>
      <c r="J96146" t="s">
        <v>328838</v>
      </c>
    </row>
    <row r="96147" spans="1:10" x14ac:dyDescent="0.25">
      <c r="A96147" t="s">
        <v>197807</v>
      </c>
      <c r="B96147" t="s">
        <v>279639</v>
      </c>
      <c r="H96147">
        <v>4151755144</v>
      </c>
      <c r="I96147" t="s">
        <v>279640</v>
      </c>
      <c r="J96147" t="s">
        <v>325384</v>
      </c>
    </row>
    <row r="96148" spans="1:10" x14ac:dyDescent="0.25">
      <c r="A96148" t="s">
        <v>197809</v>
      </c>
      <c r="B96148" t="s">
        <v>279629</v>
      </c>
      <c r="C96148" t="s">
        <v>300596</v>
      </c>
      <c r="E96148" t="s">
        <v>279631</v>
      </c>
      <c r="F96148" t="s">
        <v>279715</v>
      </c>
      <c r="G96148" t="s">
        <v>279633</v>
      </c>
      <c r="H96148">
        <v>4300044634</v>
      </c>
      <c r="I96148" t="s">
        <v>279634</v>
      </c>
    </row>
    <row r="96149" spans="1:10" x14ac:dyDescent="0.25">
      <c r="A96149" t="s">
        <v>197811</v>
      </c>
      <c r="B96149" t="s">
        <v>279621</v>
      </c>
      <c r="C96149" t="s">
        <v>284467</v>
      </c>
      <c r="D96149" t="s">
        <v>300597</v>
      </c>
      <c r="E96149" t="s">
        <v>279692</v>
      </c>
      <c r="F96149" t="s">
        <v>300390</v>
      </c>
      <c r="G96149" t="s">
        <v>279633</v>
      </c>
      <c r="H96149">
        <v>4151769158</v>
      </c>
      <c r="I96149" t="s">
        <v>279626</v>
      </c>
      <c r="J96149" t="s">
        <v>325002</v>
      </c>
    </row>
    <row r="96150" spans="1:10" x14ac:dyDescent="0.25">
      <c r="A96150" t="s">
        <v>197813</v>
      </c>
      <c r="B96150" t="s">
        <v>279621</v>
      </c>
      <c r="C96150" t="s">
        <v>284467</v>
      </c>
      <c r="D96150" t="s">
        <v>300598</v>
      </c>
      <c r="E96150" t="s">
        <v>279692</v>
      </c>
      <c r="F96150" t="s">
        <v>300390</v>
      </c>
      <c r="G96150" t="s">
        <v>279633</v>
      </c>
      <c r="H96150">
        <v>4151769159</v>
      </c>
      <c r="I96150" t="s">
        <v>279626</v>
      </c>
      <c r="J96150" t="s">
        <v>325002</v>
      </c>
    </row>
    <row r="96151" spans="1:10" x14ac:dyDescent="0.25">
      <c r="A96151" t="s">
        <v>197815</v>
      </c>
      <c r="B96151" t="s">
        <v>279621</v>
      </c>
      <c r="C96151" t="s">
        <v>284467</v>
      </c>
      <c r="D96151" t="s">
        <v>300599</v>
      </c>
      <c r="E96151" t="s">
        <v>279692</v>
      </c>
      <c r="F96151" t="s">
        <v>300390</v>
      </c>
      <c r="G96151" t="s">
        <v>279633</v>
      </c>
      <c r="H96151">
        <v>4314386044</v>
      </c>
      <c r="I96151" t="s">
        <v>279626</v>
      </c>
      <c r="J96151" t="s">
        <v>325002</v>
      </c>
    </row>
    <row r="96152" spans="1:10" x14ac:dyDescent="0.25">
      <c r="A96152" t="s">
        <v>197945</v>
      </c>
      <c r="B96152" t="s">
        <v>279621</v>
      </c>
      <c r="C96152" t="s">
        <v>284467</v>
      </c>
      <c r="D96152" t="s">
        <v>300600</v>
      </c>
      <c r="E96152" t="s">
        <v>279692</v>
      </c>
      <c r="F96152" t="s">
        <v>300390</v>
      </c>
      <c r="G96152" t="s">
        <v>279633</v>
      </c>
      <c r="H96152">
        <v>4151769161</v>
      </c>
      <c r="I96152" t="s">
        <v>279626</v>
      </c>
      <c r="J96152" t="s">
        <v>325002</v>
      </c>
    </row>
    <row r="96153" spans="1:10" x14ac:dyDescent="0.25">
      <c r="A96153" t="s">
        <v>197947</v>
      </c>
      <c r="B96153" t="s">
        <v>279621</v>
      </c>
      <c r="C96153" t="s">
        <v>284467</v>
      </c>
      <c r="D96153" t="s">
        <v>300601</v>
      </c>
      <c r="E96153" t="s">
        <v>279692</v>
      </c>
      <c r="F96153" t="s">
        <v>300390</v>
      </c>
      <c r="G96153" t="s">
        <v>279633</v>
      </c>
      <c r="H96153">
        <v>3322532161</v>
      </c>
      <c r="I96153" t="s">
        <v>279626</v>
      </c>
      <c r="J96153" t="s">
        <v>325002</v>
      </c>
    </row>
    <row r="96154" spans="1:10" x14ac:dyDescent="0.25">
      <c r="A96154" t="s">
        <v>197893</v>
      </c>
      <c r="B96154" t="s">
        <v>279621</v>
      </c>
      <c r="C96154" t="s">
        <v>284467</v>
      </c>
      <c r="D96154" t="s">
        <v>300602</v>
      </c>
      <c r="E96154" t="s">
        <v>279692</v>
      </c>
      <c r="F96154" t="s">
        <v>300390</v>
      </c>
      <c r="G96154" t="s">
        <v>279633</v>
      </c>
      <c r="H96154">
        <v>4151773559</v>
      </c>
      <c r="I96154" t="s">
        <v>279626</v>
      </c>
      <c r="J96154" t="s">
        <v>325002</v>
      </c>
    </row>
    <row r="96155" spans="1:10" x14ac:dyDescent="0.25">
      <c r="A96155" t="s">
        <v>197895</v>
      </c>
      <c r="B96155" t="s">
        <v>279621</v>
      </c>
      <c r="C96155" t="s">
        <v>284467</v>
      </c>
      <c r="D96155" t="s">
        <v>300603</v>
      </c>
      <c r="E96155" t="s">
        <v>279692</v>
      </c>
      <c r="F96155" t="s">
        <v>300390</v>
      </c>
      <c r="G96155" t="s">
        <v>279633</v>
      </c>
      <c r="H96155">
        <v>4151769163</v>
      </c>
      <c r="I96155" t="s">
        <v>279626</v>
      </c>
      <c r="J96155" t="s">
        <v>325002</v>
      </c>
    </row>
    <row r="96156" spans="1:10" x14ac:dyDescent="0.25">
      <c r="A96156" t="s">
        <v>197817</v>
      </c>
      <c r="B96156" t="s">
        <v>279621</v>
      </c>
      <c r="C96156" t="s">
        <v>284467</v>
      </c>
      <c r="D96156" t="s">
        <v>300604</v>
      </c>
      <c r="E96156" t="s">
        <v>279692</v>
      </c>
      <c r="F96156" t="s">
        <v>300390</v>
      </c>
      <c r="G96156" t="s">
        <v>279633</v>
      </c>
      <c r="H96156">
        <v>4151591588</v>
      </c>
      <c r="I96156" t="s">
        <v>279626</v>
      </c>
      <c r="J96156" t="s">
        <v>325002</v>
      </c>
    </row>
    <row r="96157" spans="1:10" x14ac:dyDescent="0.25">
      <c r="A96157" t="s">
        <v>197819</v>
      </c>
      <c r="B96157" t="s">
        <v>279621</v>
      </c>
      <c r="C96157" t="s">
        <v>284467</v>
      </c>
      <c r="D96157" t="s">
        <v>300605</v>
      </c>
      <c r="E96157" t="s">
        <v>279692</v>
      </c>
      <c r="F96157" t="s">
        <v>300390</v>
      </c>
      <c r="G96157" t="s">
        <v>279633</v>
      </c>
      <c r="H96157">
        <v>4151769164</v>
      </c>
      <c r="I96157" t="s">
        <v>279626</v>
      </c>
      <c r="J96157" t="s">
        <v>325002</v>
      </c>
    </row>
    <row r="96158" spans="1:10" x14ac:dyDescent="0.25">
      <c r="A96158" t="s">
        <v>197949</v>
      </c>
      <c r="B96158" t="s">
        <v>279621</v>
      </c>
      <c r="D96158" t="s">
        <v>300606</v>
      </c>
      <c r="E96158" t="s">
        <v>281619</v>
      </c>
      <c r="G96158" t="s">
        <v>281621</v>
      </c>
      <c r="H96158">
        <v>3322532166</v>
      </c>
      <c r="I96158" t="s">
        <v>279626</v>
      </c>
    </row>
    <row r="96159" spans="1:10" x14ac:dyDescent="0.25">
      <c r="A96159" t="s">
        <v>197821</v>
      </c>
      <c r="B96159" t="s">
        <v>279621</v>
      </c>
      <c r="D96159" t="s">
        <v>300607</v>
      </c>
      <c r="E96159" t="s">
        <v>281619</v>
      </c>
      <c r="G96159" t="s">
        <v>281621</v>
      </c>
      <c r="H96159">
        <v>3322532167</v>
      </c>
      <c r="I96159" t="s">
        <v>279626</v>
      </c>
    </row>
    <row r="96160" spans="1:10" x14ac:dyDescent="0.25">
      <c r="A96160" t="s">
        <v>197897</v>
      </c>
      <c r="B96160" t="s">
        <v>279699</v>
      </c>
      <c r="E96160" t="s">
        <v>279763</v>
      </c>
      <c r="G96160" t="s">
        <v>279689</v>
      </c>
      <c r="H96160">
        <v>4151732898</v>
      </c>
      <c r="I96160" t="s">
        <v>279700</v>
      </c>
      <c r="J96160" t="s">
        <v>327666</v>
      </c>
    </row>
    <row r="96161" spans="1:10" x14ac:dyDescent="0.25">
      <c r="A96161" t="s">
        <v>197823</v>
      </c>
      <c r="B96161" t="s">
        <v>279627</v>
      </c>
      <c r="E96161" t="s">
        <v>279730</v>
      </c>
      <c r="G96161" t="s">
        <v>279731</v>
      </c>
      <c r="H96161">
        <v>3658496445</v>
      </c>
      <c r="I96161" t="s">
        <v>279628</v>
      </c>
    </row>
    <row r="96162" spans="1:10" x14ac:dyDescent="0.25">
      <c r="A96162" t="s">
        <v>197823</v>
      </c>
      <c r="B96162" t="s">
        <v>279646</v>
      </c>
      <c r="E96162" t="s">
        <v>279647</v>
      </c>
      <c r="G96162" t="s">
        <v>279648</v>
      </c>
      <c r="H96162">
        <v>4312153012</v>
      </c>
      <c r="I96162" t="s">
        <v>279649</v>
      </c>
    </row>
    <row r="96163" spans="1:10" x14ac:dyDescent="0.25">
      <c r="A96163" t="s">
        <v>197899</v>
      </c>
      <c r="B96163" t="s">
        <v>279637</v>
      </c>
      <c r="C96163" t="s">
        <v>300608</v>
      </c>
      <c r="E96163" t="s">
        <v>279704</v>
      </c>
      <c r="F96163" t="s">
        <v>283920</v>
      </c>
      <c r="G96163" t="s">
        <v>279633</v>
      </c>
      <c r="H96163">
        <v>4151747045</v>
      </c>
      <c r="I96163" t="s">
        <v>279638</v>
      </c>
      <c r="J96163" t="s">
        <v>325089</v>
      </c>
    </row>
    <row r="96164" spans="1:10" x14ac:dyDescent="0.25">
      <c r="A96164" t="s">
        <v>197951</v>
      </c>
      <c r="B96164" t="s">
        <v>279646</v>
      </c>
      <c r="E96164" t="s">
        <v>279647</v>
      </c>
      <c r="G96164" t="s">
        <v>279648</v>
      </c>
      <c r="H96164">
        <v>4312153015</v>
      </c>
      <c r="I96164" t="s">
        <v>279649</v>
      </c>
    </row>
    <row r="96165" spans="1:10" x14ac:dyDescent="0.25">
      <c r="A96165" t="s">
        <v>197951</v>
      </c>
      <c r="B96165" t="s">
        <v>279637</v>
      </c>
      <c r="C96165" t="s">
        <v>300609</v>
      </c>
      <c r="E96165" t="s">
        <v>279782</v>
      </c>
      <c r="G96165" t="s">
        <v>279783</v>
      </c>
      <c r="H96165">
        <v>4151657315</v>
      </c>
      <c r="I96165" t="s">
        <v>279638</v>
      </c>
      <c r="J96165" t="s">
        <v>324995</v>
      </c>
    </row>
    <row r="96166" spans="1:10" x14ac:dyDescent="0.25">
      <c r="A96166" t="s">
        <v>197825</v>
      </c>
      <c r="B96166" t="s">
        <v>31</v>
      </c>
      <c r="H96166">
        <v>4151699363</v>
      </c>
      <c r="I96166" t="s">
        <v>279653</v>
      </c>
      <c r="J96166" t="s">
        <v>328478</v>
      </c>
    </row>
    <row r="96167" spans="1:10" x14ac:dyDescent="0.25">
      <c r="A96167" t="s">
        <v>197829</v>
      </c>
      <c r="B96167" t="s">
        <v>279639</v>
      </c>
      <c r="H96167">
        <v>4043418671</v>
      </c>
      <c r="I96167" t="s">
        <v>279640</v>
      </c>
    </row>
    <row r="96168" spans="1:10" x14ac:dyDescent="0.25">
      <c r="A96168" t="s">
        <v>197831</v>
      </c>
      <c r="B96168" t="s">
        <v>279637</v>
      </c>
      <c r="C96168" t="s">
        <v>300610</v>
      </c>
      <c r="E96168" t="s">
        <v>281686</v>
      </c>
      <c r="G96168" t="s">
        <v>281687</v>
      </c>
      <c r="H96168">
        <v>3411509100</v>
      </c>
      <c r="I96168" t="s">
        <v>279638</v>
      </c>
      <c r="J96168" t="s">
        <v>325023</v>
      </c>
    </row>
    <row r="96169" spans="1:10" x14ac:dyDescent="0.25">
      <c r="A96169" t="s">
        <v>197901</v>
      </c>
      <c r="B96169" t="s">
        <v>279637</v>
      </c>
      <c r="C96169" t="s">
        <v>300611</v>
      </c>
      <c r="E96169" t="s">
        <v>281686</v>
      </c>
      <c r="G96169" t="s">
        <v>281687</v>
      </c>
      <c r="H96169">
        <v>4151746405</v>
      </c>
      <c r="I96169" t="s">
        <v>279638</v>
      </c>
      <c r="J96169" t="s">
        <v>325023</v>
      </c>
    </row>
    <row r="96170" spans="1:10" x14ac:dyDescent="0.25">
      <c r="A96170" t="s">
        <v>197833</v>
      </c>
      <c r="B96170" t="s">
        <v>279654</v>
      </c>
      <c r="H96170">
        <v>3322532178</v>
      </c>
      <c r="I96170" t="s">
        <v>279655</v>
      </c>
    </row>
    <row r="96171" spans="1:10" x14ac:dyDescent="0.25">
      <c r="A96171" t="s">
        <v>197953</v>
      </c>
      <c r="B96171" t="s">
        <v>279629</v>
      </c>
      <c r="E96171" t="s">
        <v>279631</v>
      </c>
      <c r="G96171" t="s">
        <v>279633</v>
      </c>
      <c r="H96171">
        <v>4322880227</v>
      </c>
      <c r="I96171" t="s">
        <v>279634</v>
      </c>
      <c r="J96171" t="s">
        <v>325158</v>
      </c>
    </row>
    <row r="96172" spans="1:10" x14ac:dyDescent="0.25">
      <c r="A96172" t="s">
        <v>197837</v>
      </c>
      <c r="B96172" t="s">
        <v>279721</v>
      </c>
      <c r="E96172" t="s">
        <v>294108</v>
      </c>
      <c r="G96172" t="s">
        <v>294109</v>
      </c>
      <c r="H96172">
        <v>3631161082</v>
      </c>
      <c r="I96172" t="s">
        <v>279725</v>
      </c>
      <c r="J96172" t="s">
        <v>326010</v>
      </c>
    </row>
    <row r="96173" spans="1:10" x14ac:dyDescent="0.25">
      <c r="A96173" t="s">
        <v>197839</v>
      </c>
      <c r="B96173" t="s">
        <v>279656</v>
      </c>
      <c r="H96173">
        <v>4215864021</v>
      </c>
      <c r="I96173" t="s">
        <v>279701</v>
      </c>
      <c r="J96173" t="s">
        <v>324997</v>
      </c>
    </row>
    <row r="96174" spans="1:10" x14ac:dyDescent="0.25">
      <c r="A96174" t="s">
        <v>197839</v>
      </c>
      <c r="B96174" t="s">
        <v>279656</v>
      </c>
      <c r="H96174">
        <v>4215652024</v>
      </c>
      <c r="I96174" t="s">
        <v>279657</v>
      </c>
      <c r="J96174" t="s">
        <v>324997</v>
      </c>
    </row>
    <row r="96175" spans="1:10" x14ac:dyDescent="0.25">
      <c r="A96175" t="s">
        <v>197841</v>
      </c>
      <c r="B96175" t="s">
        <v>279656</v>
      </c>
      <c r="H96175">
        <v>4215864026</v>
      </c>
      <c r="I96175" t="s">
        <v>279701</v>
      </c>
    </row>
    <row r="96176" spans="1:10" x14ac:dyDescent="0.25">
      <c r="A96176" t="s">
        <v>197841</v>
      </c>
      <c r="B96176" t="s">
        <v>279656</v>
      </c>
      <c r="H96176">
        <v>4215652030</v>
      </c>
      <c r="I96176" t="s">
        <v>279657</v>
      </c>
    </row>
    <row r="96177" spans="1:10" x14ac:dyDescent="0.25">
      <c r="A96177" t="s">
        <v>197903</v>
      </c>
      <c r="B96177" t="s">
        <v>279699</v>
      </c>
      <c r="E96177" t="s">
        <v>279850</v>
      </c>
      <c r="G96177" t="s">
        <v>279851</v>
      </c>
      <c r="H96177">
        <v>3462646399</v>
      </c>
      <c r="I96177" t="s">
        <v>279700</v>
      </c>
      <c r="J96177" t="s">
        <v>329803</v>
      </c>
    </row>
    <row r="96178" spans="1:10" x14ac:dyDescent="0.25">
      <c r="A96178" t="s">
        <v>197843</v>
      </c>
      <c r="B96178" t="s">
        <v>279760</v>
      </c>
      <c r="H96178">
        <v>4146534318</v>
      </c>
      <c r="I96178" t="s">
        <v>279762</v>
      </c>
    </row>
    <row r="96179" spans="1:10" x14ac:dyDescent="0.25">
      <c r="A96179" t="s">
        <v>197955</v>
      </c>
      <c r="B96179" t="s">
        <v>279671</v>
      </c>
      <c r="E96179" t="s">
        <v>279695</v>
      </c>
      <c r="G96179" t="s">
        <v>279633</v>
      </c>
      <c r="H96179">
        <v>3658549280</v>
      </c>
      <c r="I96179" t="s">
        <v>279696</v>
      </c>
    </row>
    <row r="96180" spans="1:10" x14ac:dyDescent="0.25">
      <c r="A96180" t="s">
        <v>197959</v>
      </c>
      <c r="B96180" t="s">
        <v>279621</v>
      </c>
      <c r="C96180" t="s">
        <v>284467</v>
      </c>
      <c r="D96180" t="s">
        <v>300612</v>
      </c>
      <c r="E96180" t="s">
        <v>300370</v>
      </c>
      <c r="F96180" t="s">
        <v>300613</v>
      </c>
      <c r="G96180" t="s">
        <v>300371</v>
      </c>
      <c r="H96180">
        <v>4151769165</v>
      </c>
      <c r="I96180" t="s">
        <v>279626</v>
      </c>
      <c r="J96180" t="s">
        <v>324974</v>
      </c>
    </row>
    <row r="96181" spans="1:10" x14ac:dyDescent="0.25">
      <c r="A96181" t="s">
        <v>197959</v>
      </c>
      <c r="B96181" t="s">
        <v>279656</v>
      </c>
      <c r="H96181">
        <v>4215864048</v>
      </c>
      <c r="I96181" t="s">
        <v>279701</v>
      </c>
    </row>
    <row r="96182" spans="1:10" x14ac:dyDescent="0.25">
      <c r="A96182" t="s">
        <v>197959</v>
      </c>
      <c r="B96182" t="s">
        <v>279656</v>
      </c>
      <c r="H96182">
        <v>4215652038</v>
      </c>
      <c r="I96182" t="s">
        <v>279657</v>
      </c>
    </row>
    <row r="96183" spans="1:10" x14ac:dyDescent="0.25">
      <c r="A96183" t="s">
        <v>197961</v>
      </c>
      <c r="B96183" t="s">
        <v>279621</v>
      </c>
      <c r="C96183" t="s">
        <v>284467</v>
      </c>
      <c r="D96183" t="s">
        <v>300614</v>
      </c>
      <c r="E96183" t="s">
        <v>300370</v>
      </c>
      <c r="F96183" t="s">
        <v>300613</v>
      </c>
      <c r="G96183" t="s">
        <v>300371</v>
      </c>
      <c r="H96183">
        <v>4151769166</v>
      </c>
      <c r="I96183" t="s">
        <v>279626</v>
      </c>
      <c r="J96183" t="s">
        <v>324974</v>
      </c>
    </row>
    <row r="96184" spans="1:10" x14ac:dyDescent="0.25">
      <c r="A96184" t="s">
        <v>197961</v>
      </c>
      <c r="B96184" t="s">
        <v>279656</v>
      </c>
      <c r="H96184">
        <v>4215864050</v>
      </c>
      <c r="I96184" t="s">
        <v>279701</v>
      </c>
    </row>
    <row r="96185" spans="1:10" x14ac:dyDescent="0.25">
      <c r="A96185" t="s">
        <v>197961</v>
      </c>
      <c r="B96185" t="s">
        <v>279656</v>
      </c>
      <c r="H96185">
        <v>4215652067</v>
      </c>
      <c r="I96185" t="s">
        <v>279657</v>
      </c>
    </row>
    <row r="96186" spans="1:10" x14ac:dyDescent="0.25">
      <c r="A96186" t="s">
        <v>198013</v>
      </c>
      <c r="B96186" t="s">
        <v>279621</v>
      </c>
      <c r="C96186" t="s">
        <v>284467</v>
      </c>
      <c r="D96186" t="s">
        <v>300615</v>
      </c>
      <c r="E96186" t="s">
        <v>300370</v>
      </c>
      <c r="F96186" t="s">
        <v>300613</v>
      </c>
      <c r="G96186" t="s">
        <v>300371</v>
      </c>
      <c r="H96186">
        <v>4151769167</v>
      </c>
      <c r="I96186" t="s">
        <v>279626</v>
      </c>
      <c r="J96186" t="s">
        <v>324974</v>
      </c>
    </row>
    <row r="96187" spans="1:10" x14ac:dyDescent="0.25">
      <c r="A96187" t="s">
        <v>198013</v>
      </c>
      <c r="B96187" t="s">
        <v>279656</v>
      </c>
      <c r="H96187">
        <v>4215864052</v>
      </c>
      <c r="I96187" t="s">
        <v>279701</v>
      </c>
    </row>
    <row r="96188" spans="1:10" x14ac:dyDescent="0.25">
      <c r="A96188" t="s">
        <v>198013</v>
      </c>
      <c r="B96188" t="s">
        <v>279656</v>
      </c>
      <c r="H96188">
        <v>4215652076</v>
      </c>
      <c r="I96188" t="s">
        <v>279657</v>
      </c>
    </row>
    <row r="96189" spans="1:10" x14ac:dyDescent="0.25">
      <c r="A96189" t="s">
        <v>197969</v>
      </c>
      <c r="B96189" t="s">
        <v>279621</v>
      </c>
      <c r="C96189" t="s">
        <v>284467</v>
      </c>
      <c r="D96189" t="s">
        <v>300616</v>
      </c>
      <c r="E96189" t="s">
        <v>300370</v>
      </c>
      <c r="F96189" t="s">
        <v>300613</v>
      </c>
      <c r="G96189" t="s">
        <v>300371</v>
      </c>
      <c r="H96189">
        <v>4151769168</v>
      </c>
      <c r="I96189" t="s">
        <v>279626</v>
      </c>
      <c r="J96189" t="s">
        <v>324974</v>
      </c>
    </row>
    <row r="96190" spans="1:10" x14ac:dyDescent="0.25">
      <c r="A96190" t="s">
        <v>197969</v>
      </c>
      <c r="B96190" t="s">
        <v>279656</v>
      </c>
      <c r="H96190">
        <v>4215864054</v>
      </c>
      <c r="I96190" t="s">
        <v>279701</v>
      </c>
    </row>
    <row r="96191" spans="1:10" x14ac:dyDescent="0.25">
      <c r="A96191" t="s">
        <v>197969</v>
      </c>
      <c r="B96191" t="s">
        <v>279656</v>
      </c>
      <c r="H96191">
        <v>4215652081</v>
      </c>
      <c r="I96191" t="s">
        <v>279657</v>
      </c>
    </row>
    <row r="96192" spans="1:10" x14ac:dyDescent="0.25">
      <c r="A96192" t="s">
        <v>198015</v>
      </c>
      <c r="B96192" t="s">
        <v>279621</v>
      </c>
      <c r="C96192" t="s">
        <v>284467</v>
      </c>
      <c r="D96192" t="s">
        <v>300617</v>
      </c>
      <c r="E96192" t="s">
        <v>300370</v>
      </c>
      <c r="F96192" t="s">
        <v>300613</v>
      </c>
      <c r="G96192" t="s">
        <v>300371</v>
      </c>
      <c r="H96192">
        <v>4151769169</v>
      </c>
      <c r="I96192" t="s">
        <v>279626</v>
      </c>
      <c r="J96192" t="s">
        <v>324974</v>
      </c>
    </row>
    <row r="96193" spans="1:10" x14ac:dyDescent="0.25">
      <c r="A96193" t="s">
        <v>198015</v>
      </c>
      <c r="B96193" t="s">
        <v>279656</v>
      </c>
      <c r="H96193">
        <v>4215864058</v>
      </c>
      <c r="I96193" t="s">
        <v>279701</v>
      </c>
    </row>
    <row r="96194" spans="1:10" x14ac:dyDescent="0.25">
      <c r="A96194" t="s">
        <v>198015</v>
      </c>
      <c r="B96194" t="s">
        <v>279656</v>
      </c>
      <c r="H96194">
        <v>4215652086</v>
      </c>
      <c r="I96194" t="s">
        <v>279657</v>
      </c>
    </row>
    <row r="96195" spans="1:10" x14ac:dyDescent="0.25">
      <c r="A96195" t="s">
        <v>198017</v>
      </c>
      <c r="B96195" t="s">
        <v>279621</v>
      </c>
      <c r="C96195" t="s">
        <v>284467</v>
      </c>
      <c r="D96195" t="s">
        <v>300618</v>
      </c>
      <c r="E96195" t="s">
        <v>300370</v>
      </c>
      <c r="F96195" t="s">
        <v>300613</v>
      </c>
      <c r="G96195" t="s">
        <v>300371</v>
      </c>
      <c r="H96195">
        <v>3688550675</v>
      </c>
      <c r="I96195" t="s">
        <v>279626</v>
      </c>
      <c r="J96195" t="s">
        <v>326302</v>
      </c>
    </row>
    <row r="96196" spans="1:10" x14ac:dyDescent="0.25">
      <c r="A96196" t="s">
        <v>198017</v>
      </c>
      <c r="B96196" t="s">
        <v>279656</v>
      </c>
      <c r="H96196">
        <v>4215864060</v>
      </c>
      <c r="I96196" t="s">
        <v>279701</v>
      </c>
    </row>
    <row r="96197" spans="1:10" x14ac:dyDescent="0.25">
      <c r="A96197" t="s">
        <v>198017</v>
      </c>
      <c r="B96197" t="s">
        <v>279656</v>
      </c>
      <c r="H96197">
        <v>4215652091</v>
      </c>
      <c r="I96197" t="s">
        <v>279657</v>
      </c>
    </row>
    <row r="96198" spans="1:10" x14ac:dyDescent="0.25">
      <c r="A96198" t="s">
        <v>198019</v>
      </c>
      <c r="B96198" t="s">
        <v>279637</v>
      </c>
      <c r="C96198" t="s">
        <v>300619</v>
      </c>
      <c r="E96198" t="s">
        <v>279779</v>
      </c>
      <c r="G96198" t="s">
        <v>279780</v>
      </c>
      <c r="H96198">
        <v>4197486789</v>
      </c>
      <c r="I96198" t="s">
        <v>279638</v>
      </c>
      <c r="J96198" t="s">
        <v>325373</v>
      </c>
    </row>
    <row r="96199" spans="1:10" x14ac:dyDescent="0.25">
      <c r="A96199" t="s">
        <v>197971</v>
      </c>
      <c r="B96199" t="s">
        <v>279687</v>
      </c>
      <c r="H96199">
        <v>3649702638</v>
      </c>
      <c r="I96199" t="s">
        <v>279690</v>
      </c>
    </row>
    <row r="96200" spans="1:10" x14ac:dyDescent="0.25">
      <c r="A96200" t="s">
        <v>198027</v>
      </c>
      <c r="B96200" t="s">
        <v>279621</v>
      </c>
      <c r="E96200" t="s">
        <v>281619</v>
      </c>
      <c r="F96200" t="s">
        <v>300620</v>
      </c>
      <c r="G96200" t="s">
        <v>281621</v>
      </c>
      <c r="H96200">
        <v>3322532199</v>
      </c>
      <c r="I96200" t="s">
        <v>279626</v>
      </c>
    </row>
    <row r="96201" spans="1:10" x14ac:dyDescent="0.25">
      <c r="A96201" t="s">
        <v>198030</v>
      </c>
      <c r="B96201" t="s">
        <v>279637</v>
      </c>
      <c r="C96201" t="s">
        <v>300621</v>
      </c>
      <c r="E96201" t="s">
        <v>279704</v>
      </c>
      <c r="G96201" t="s">
        <v>279633</v>
      </c>
      <c r="H96201">
        <v>4151746406</v>
      </c>
      <c r="I96201" t="s">
        <v>279638</v>
      </c>
      <c r="J96201" t="s">
        <v>325082</v>
      </c>
    </row>
    <row r="96202" spans="1:10" x14ac:dyDescent="0.25">
      <c r="A96202" t="s">
        <v>197963</v>
      </c>
      <c r="B96202" t="s">
        <v>279627</v>
      </c>
      <c r="E96202" t="s">
        <v>279730</v>
      </c>
      <c r="G96202" t="s">
        <v>279731</v>
      </c>
      <c r="H96202">
        <v>4170674521</v>
      </c>
      <c r="I96202" t="s">
        <v>279628</v>
      </c>
      <c r="J96202" t="s">
        <v>328102</v>
      </c>
    </row>
    <row r="96203" spans="1:10" x14ac:dyDescent="0.25">
      <c r="A96203" t="s">
        <v>197963</v>
      </c>
      <c r="B96203" t="s">
        <v>280362</v>
      </c>
      <c r="C96203" t="s">
        <v>300622</v>
      </c>
      <c r="E96203" t="s">
        <v>283644</v>
      </c>
      <c r="G96203" t="s">
        <v>283645</v>
      </c>
      <c r="H96203">
        <v>4081770923</v>
      </c>
      <c r="I96203" t="s">
        <v>280365</v>
      </c>
      <c r="J96203" t="s">
        <v>325563</v>
      </c>
    </row>
    <row r="96204" spans="1:10" x14ac:dyDescent="0.25">
      <c r="A96204" t="s">
        <v>198032</v>
      </c>
      <c r="B96204" t="s">
        <v>279627</v>
      </c>
      <c r="E96204" t="s">
        <v>279730</v>
      </c>
      <c r="G96204" t="s">
        <v>279731</v>
      </c>
      <c r="H96204">
        <v>3360426368</v>
      </c>
      <c r="I96204" t="s">
        <v>279628</v>
      </c>
      <c r="J96204" t="s">
        <v>326448</v>
      </c>
    </row>
    <row r="96205" spans="1:10" x14ac:dyDescent="0.25">
      <c r="A96205" t="s">
        <v>198135</v>
      </c>
      <c r="B96205" t="s">
        <v>279639</v>
      </c>
      <c r="H96205">
        <v>4205275555</v>
      </c>
      <c r="I96205" t="s">
        <v>279640</v>
      </c>
    </row>
    <row r="96206" spans="1:10" x14ac:dyDescent="0.25">
      <c r="A96206" t="s">
        <v>300623</v>
      </c>
      <c r="B96206" t="s">
        <v>279654</v>
      </c>
      <c r="H96206">
        <v>3322532204</v>
      </c>
      <c r="I96206" t="s">
        <v>279655</v>
      </c>
    </row>
    <row r="96207" spans="1:10" x14ac:dyDescent="0.25">
      <c r="A96207" t="s">
        <v>300624</v>
      </c>
      <c r="B96207" t="s">
        <v>279654</v>
      </c>
      <c r="H96207">
        <v>3322532205</v>
      </c>
      <c r="I96207" t="s">
        <v>279655</v>
      </c>
    </row>
    <row r="96208" spans="1:10" x14ac:dyDescent="0.25">
      <c r="A96208" t="s">
        <v>197967</v>
      </c>
      <c r="B96208" t="s">
        <v>279646</v>
      </c>
      <c r="E96208" t="s">
        <v>283586</v>
      </c>
      <c r="G96208" t="s">
        <v>281548</v>
      </c>
      <c r="H96208">
        <v>4312153019</v>
      </c>
      <c r="I96208" t="s">
        <v>279649</v>
      </c>
    </row>
    <row r="96209" spans="1:10" x14ac:dyDescent="0.25">
      <c r="A96209" t="s">
        <v>197967</v>
      </c>
      <c r="B96209" t="s">
        <v>279637</v>
      </c>
      <c r="E96209" t="s">
        <v>279704</v>
      </c>
      <c r="G96209" t="s">
        <v>279633</v>
      </c>
      <c r="H96209">
        <v>3996101418</v>
      </c>
      <c r="I96209" t="s">
        <v>279638</v>
      </c>
    </row>
    <row r="96210" spans="1:10" x14ac:dyDescent="0.25">
      <c r="A96210" t="s">
        <v>198036</v>
      </c>
      <c r="B96210" t="s">
        <v>279621</v>
      </c>
      <c r="C96210" t="s">
        <v>284467</v>
      </c>
      <c r="D96210" t="s">
        <v>300625</v>
      </c>
      <c r="E96210" t="s">
        <v>279692</v>
      </c>
      <c r="F96210" t="s">
        <v>300390</v>
      </c>
      <c r="G96210" t="s">
        <v>279633</v>
      </c>
      <c r="H96210">
        <v>4151773560</v>
      </c>
      <c r="I96210" t="s">
        <v>279626</v>
      </c>
      <c r="J96210" t="s">
        <v>325002</v>
      </c>
    </row>
    <row r="96211" spans="1:10" x14ac:dyDescent="0.25">
      <c r="A96211" t="s">
        <v>198133</v>
      </c>
      <c r="B96211" t="s">
        <v>279760</v>
      </c>
      <c r="E96211" t="s">
        <v>279761</v>
      </c>
      <c r="G96211" t="s">
        <v>279689</v>
      </c>
      <c r="H96211">
        <v>4151628158</v>
      </c>
      <c r="I96211" t="s">
        <v>279762</v>
      </c>
      <c r="J96211" t="s">
        <v>330646</v>
      </c>
    </row>
    <row r="96212" spans="1:10" x14ac:dyDescent="0.25">
      <c r="A96212" t="s">
        <v>198042</v>
      </c>
      <c r="B96212" t="s">
        <v>279621</v>
      </c>
      <c r="C96212" t="s">
        <v>300626</v>
      </c>
      <c r="D96212" t="s">
        <v>300627</v>
      </c>
      <c r="E96212" t="s">
        <v>300628</v>
      </c>
      <c r="F96212" t="s">
        <v>300629</v>
      </c>
      <c r="G96212" t="s">
        <v>300630</v>
      </c>
      <c r="H96212">
        <v>3322532210</v>
      </c>
      <c r="I96212" t="s">
        <v>279626</v>
      </c>
      <c r="J96212" t="s">
        <v>327367</v>
      </c>
    </row>
    <row r="96213" spans="1:10" x14ac:dyDescent="0.25">
      <c r="A96213" t="s">
        <v>198048</v>
      </c>
      <c r="B96213" t="s">
        <v>279699</v>
      </c>
      <c r="E96213" t="s">
        <v>280019</v>
      </c>
      <c r="G96213" t="s">
        <v>280020</v>
      </c>
      <c r="H96213">
        <v>3411542155</v>
      </c>
      <c r="I96213" t="s">
        <v>279700</v>
      </c>
      <c r="J96213" t="s">
        <v>329827</v>
      </c>
    </row>
    <row r="96214" spans="1:10" x14ac:dyDescent="0.25">
      <c r="A96214" t="s">
        <v>198048</v>
      </c>
      <c r="B96214" t="s">
        <v>279637</v>
      </c>
      <c r="C96214" t="s">
        <v>300631</v>
      </c>
      <c r="E96214" t="s">
        <v>279704</v>
      </c>
      <c r="G96214" t="s">
        <v>279633</v>
      </c>
      <c r="H96214">
        <v>3843896654</v>
      </c>
      <c r="I96214" t="s">
        <v>279638</v>
      </c>
      <c r="J96214" t="s">
        <v>325748</v>
      </c>
    </row>
    <row r="96215" spans="1:10" x14ac:dyDescent="0.25">
      <c r="A96215" t="s">
        <v>197985</v>
      </c>
      <c r="B96215" t="s">
        <v>279646</v>
      </c>
      <c r="E96215" t="s">
        <v>300632</v>
      </c>
      <c r="F96215" t="s">
        <v>300633</v>
      </c>
      <c r="G96215" t="s">
        <v>300634</v>
      </c>
      <c r="H96215">
        <v>4312153022</v>
      </c>
      <c r="I96215" t="s">
        <v>279649</v>
      </c>
    </row>
    <row r="96216" spans="1:10" x14ac:dyDescent="0.25">
      <c r="A96216" t="s">
        <v>197987</v>
      </c>
      <c r="B96216" t="s">
        <v>279646</v>
      </c>
      <c r="E96216" t="s">
        <v>300632</v>
      </c>
      <c r="F96216" t="s">
        <v>300633</v>
      </c>
      <c r="G96216" t="s">
        <v>300634</v>
      </c>
      <c r="H96216">
        <v>4312153025</v>
      </c>
      <c r="I96216" t="s">
        <v>279649</v>
      </c>
    </row>
    <row r="96217" spans="1:10" x14ac:dyDescent="0.25">
      <c r="A96217" t="s">
        <v>197991</v>
      </c>
      <c r="B96217" t="s">
        <v>279760</v>
      </c>
      <c r="E96217" t="s">
        <v>285430</v>
      </c>
      <c r="F96217" t="s">
        <v>280252</v>
      </c>
      <c r="G96217" t="s">
        <v>279973</v>
      </c>
      <c r="H96217">
        <v>4099009827</v>
      </c>
      <c r="I96217" t="s">
        <v>279762</v>
      </c>
      <c r="J96217" t="s">
        <v>325130</v>
      </c>
    </row>
    <row r="96218" spans="1:10" x14ac:dyDescent="0.25">
      <c r="A96218" t="s">
        <v>197991</v>
      </c>
      <c r="B96218" t="s">
        <v>279627</v>
      </c>
      <c r="E96218" t="s">
        <v>279711</v>
      </c>
      <c r="G96218" t="s">
        <v>279689</v>
      </c>
      <c r="H96218">
        <v>4151732900</v>
      </c>
      <c r="I96218" t="s">
        <v>279628</v>
      </c>
      <c r="J96218" t="s">
        <v>326649</v>
      </c>
    </row>
    <row r="96219" spans="1:10" x14ac:dyDescent="0.25">
      <c r="A96219" t="s">
        <v>198145</v>
      </c>
      <c r="B96219" t="s">
        <v>279699</v>
      </c>
      <c r="E96219" t="s">
        <v>279763</v>
      </c>
      <c r="G96219" t="s">
        <v>279689</v>
      </c>
      <c r="H96219">
        <v>4151732901</v>
      </c>
      <c r="I96219" t="s">
        <v>279700</v>
      </c>
      <c r="J96219" t="s">
        <v>325569</v>
      </c>
    </row>
    <row r="96220" spans="1:10" x14ac:dyDescent="0.25">
      <c r="A96220" t="s">
        <v>198147</v>
      </c>
      <c r="B96220" t="s">
        <v>279637</v>
      </c>
      <c r="C96220" t="s">
        <v>300635</v>
      </c>
      <c r="E96220" t="s">
        <v>279704</v>
      </c>
      <c r="G96220" t="s">
        <v>279633</v>
      </c>
      <c r="H96220">
        <v>3411508094</v>
      </c>
      <c r="I96220" t="s">
        <v>279638</v>
      </c>
      <c r="J96220" t="s">
        <v>326105</v>
      </c>
    </row>
    <row r="96221" spans="1:10" x14ac:dyDescent="0.25">
      <c r="A96221" t="s">
        <v>198149</v>
      </c>
      <c r="B96221" t="s">
        <v>279637</v>
      </c>
      <c r="C96221" t="s">
        <v>300636</v>
      </c>
      <c r="E96221" t="s">
        <v>279704</v>
      </c>
      <c r="G96221" t="s">
        <v>279633</v>
      </c>
      <c r="H96221">
        <v>4281518566</v>
      </c>
      <c r="I96221" t="s">
        <v>279638</v>
      </c>
      <c r="J96221" t="s">
        <v>326105</v>
      </c>
    </row>
    <row r="96222" spans="1:10" x14ac:dyDescent="0.25">
      <c r="A96222" t="s">
        <v>198054</v>
      </c>
      <c r="B96222" t="s">
        <v>279656</v>
      </c>
      <c r="H96222">
        <v>4215864071</v>
      </c>
      <c r="I96222" t="s">
        <v>279701</v>
      </c>
    </row>
    <row r="96223" spans="1:10" x14ac:dyDescent="0.25">
      <c r="A96223" t="s">
        <v>198054</v>
      </c>
      <c r="B96223" t="s">
        <v>279656</v>
      </c>
      <c r="H96223">
        <v>4215652097</v>
      </c>
      <c r="I96223" t="s">
        <v>279657</v>
      </c>
    </row>
    <row r="96224" spans="1:10" x14ac:dyDescent="0.25">
      <c r="A96224" t="s">
        <v>198056</v>
      </c>
      <c r="B96224" t="s">
        <v>279760</v>
      </c>
      <c r="E96224" t="s">
        <v>300637</v>
      </c>
      <c r="F96224" t="s">
        <v>289614</v>
      </c>
      <c r="G96224" t="s">
        <v>300638</v>
      </c>
      <c r="H96224">
        <v>3322532221</v>
      </c>
      <c r="I96224" t="s">
        <v>279762</v>
      </c>
      <c r="J96224" t="s">
        <v>325963</v>
      </c>
    </row>
    <row r="96225" spans="1:10" x14ac:dyDescent="0.25">
      <c r="A96225" t="s">
        <v>198058</v>
      </c>
      <c r="B96225" t="s">
        <v>279656</v>
      </c>
      <c r="H96225">
        <v>4215864093</v>
      </c>
      <c r="I96225" t="s">
        <v>279701</v>
      </c>
      <c r="J96225" t="s">
        <v>324979</v>
      </c>
    </row>
    <row r="96226" spans="1:10" x14ac:dyDescent="0.25">
      <c r="A96226" t="s">
        <v>198058</v>
      </c>
      <c r="B96226" t="s">
        <v>279656</v>
      </c>
      <c r="H96226">
        <v>4215652132</v>
      </c>
      <c r="I96226" t="s">
        <v>279657</v>
      </c>
      <c r="J96226" t="s">
        <v>324979</v>
      </c>
    </row>
    <row r="96227" spans="1:10" x14ac:dyDescent="0.25">
      <c r="A96227" t="s">
        <v>198058</v>
      </c>
      <c r="B96227" t="s">
        <v>279637</v>
      </c>
      <c r="H96227">
        <v>3996102126</v>
      </c>
      <c r="I96227" t="s">
        <v>279638</v>
      </c>
    </row>
    <row r="96228" spans="1:10" x14ac:dyDescent="0.25">
      <c r="A96228" t="s">
        <v>198157</v>
      </c>
      <c r="B96228" t="s">
        <v>279629</v>
      </c>
      <c r="E96228" t="s">
        <v>279631</v>
      </c>
      <c r="G96228" t="s">
        <v>279633</v>
      </c>
      <c r="H96228">
        <v>3593527603</v>
      </c>
      <c r="I96228" t="s">
        <v>279634</v>
      </c>
    </row>
    <row r="96229" spans="1:10" x14ac:dyDescent="0.25">
      <c r="A96229" t="s">
        <v>198060</v>
      </c>
      <c r="B96229" t="s">
        <v>279656</v>
      </c>
      <c r="H96229">
        <v>4215864096</v>
      </c>
      <c r="I96229" t="s">
        <v>279701</v>
      </c>
      <c r="J96229" t="s">
        <v>325785</v>
      </c>
    </row>
    <row r="96230" spans="1:10" x14ac:dyDescent="0.25">
      <c r="A96230" t="s">
        <v>198060</v>
      </c>
      <c r="B96230" t="s">
        <v>279656</v>
      </c>
      <c r="H96230">
        <v>4215652137</v>
      </c>
      <c r="I96230" t="s">
        <v>279657</v>
      </c>
      <c r="J96230" t="s">
        <v>325785</v>
      </c>
    </row>
    <row r="96231" spans="1:10" x14ac:dyDescent="0.25">
      <c r="A96231" t="s">
        <v>198161</v>
      </c>
      <c r="B96231" t="s">
        <v>279637</v>
      </c>
      <c r="C96231" t="s">
        <v>300639</v>
      </c>
      <c r="E96231" t="s">
        <v>279782</v>
      </c>
      <c r="G96231" t="s">
        <v>279783</v>
      </c>
      <c r="H96231">
        <v>4151746408</v>
      </c>
      <c r="I96231" t="s">
        <v>279638</v>
      </c>
      <c r="J96231" t="s">
        <v>326092</v>
      </c>
    </row>
    <row r="96232" spans="1:10" x14ac:dyDescent="0.25">
      <c r="A96232" t="s">
        <v>198062</v>
      </c>
      <c r="B96232" t="s">
        <v>279637</v>
      </c>
      <c r="C96232" t="s">
        <v>300640</v>
      </c>
      <c r="E96232" t="s">
        <v>279782</v>
      </c>
      <c r="G96232" t="s">
        <v>279783</v>
      </c>
      <c r="H96232">
        <v>4151657316</v>
      </c>
      <c r="I96232" t="s">
        <v>279638</v>
      </c>
      <c r="J96232" t="s">
        <v>326092</v>
      </c>
    </row>
    <row r="96233" spans="1:10" x14ac:dyDescent="0.25">
      <c r="A96233" t="s">
        <v>198064</v>
      </c>
      <c r="B96233" t="s">
        <v>279637</v>
      </c>
      <c r="C96233" t="s">
        <v>300641</v>
      </c>
      <c r="D96233" t="s">
        <v>300642</v>
      </c>
      <c r="E96233" t="s">
        <v>279704</v>
      </c>
      <c r="G96233" t="s">
        <v>279633</v>
      </c>
      <c r="H96233">
        <v>4151657317</v>
      </c>
      <c r="I96233" t="s">
        <v>279638</v>
      </c>
      <c r="J96233" t="s">
        <v>325004</v>
      </c>
    </row>
    <row r="96234" spans="1:10" x14ac:dyDescent="0.25">
      <c r="A96234" t="s">
        <v>198163</v>
      </c>
      <c r="B96234" t="s">
        <v>279637</v>
      </c>
      <c r="E96234" t="s">
        <v>279704</v>
      </c>
      <c r="G96234" t="s">
        <v>279633</v>
      </c>
      <c r="H96234">
        <v>3631161087</v>
      </c>
      <c r="I96234" t="s">
        <v>279638</v>
      </c>
      <c r="J96234" t="s">
        <v>325325</v>
      </c>
    </row>
    <row r="96235" spans="1:10" x14ac:dyDescent="0.25">
      <c r="A96235" t="s">
        <v>198065</v>
      </c>
      <c r="B96235" t="s">
        <v>279637</v>
      </c>
      <c r="E96235" t="s">
        <v>279704</v>
      </c>
      <c r="G96235" t="s">
        <v>279633</v>
      </c>
      <c r="H96235">
        <v>4151657318</v>
      </c>
      <c r="I96235" t="s">
        <v>279638</v>
      </c>
      <c r="J96235" t="s">
        <v>325061</v>
      </c>
    </row>
    <row r="96236" spans="1:10" x14ac:dyDescent="0.25">
      <c r="A96236" t="s">
        <v>198067</v>
      </c>
      <c r="B96236" t="s">
        <v>279637</v>
      </c>
      <c r="E96236" t="s">
        <v>279704</v>
      </c>
      <c r="G96236" t="s">
        <v>279633</v>
      </c>
      <c r="H96236">
        <v>4151746409</v>
      </c>
      <c r="I96236" t="s">
        <v>279638</v>
      </c>
      <c r="J96236" t="s">
        <v>325325</v>
      </c>
    </row>
    <row r="96237" spans="1:10" x14ac:dyDescent="0.25">
      <c r="A96237" t="s">
        <v>198069</v>
      </c>
      <c r="B96237" t="s">
        <v>279637</v>
      </c>
      <c r="E96237" t="s">
        <v>279704</v>
      </c>
      <c r="G96237" t="s">
        <v>279633</v>
      </c>
      <c r="H96237">
        <v>4151657319</v>
      </c>
      <c r="I96237" t="s">
        <v>279638</v>
      </c>
      <c r="J96237" t="s">
        <v>324966</v>
      </c>
    </row>
    <row r="96238" spans="1:10" x14ac:dyDescent="0.25">
      <c r="A96238" t="s">
        <v>198071</v>
      </c>
      <c r="B96238" t="s">
        <v>279699</v>
      </c>
      <c r="E96238" t="s">
        <v>287204</v>
      </c>
      <c r="G96238" t="s">
        <v>287205</v>
      </c>
      <c r="H96238">
        <v>4151732902</v>
      </c>
      <c r="I96238" t="s">
        <v>279700</v>
      </c>
      <c r="J96238" t="s">
        <v>329668</v>
      </c>
    </row>
    <row r="96239" spans="1:10" x14ac:dyDescent="0.25">
      <c r="A96239" t="s">
        <v>198083</v>
      </c>
      <c r="B96239" t="s">
        <v>279637</v>
      </c>
      <c r="C96239" t="s">
        <v>300631</v>
      </c>
      <c r="E96239" t="s">
        <v>279704</v>
      </c>
      <c r="G96239" t="s">
        <v>279633</v>
      </c>
      <c r="H96239">
        <v>3996221190</v>
      </c>
      <c r="I96239" t="s">
        <v>279638</v>
      </c>
      <c r="J96239" t="s">
        <v>325004</v>
      </c>
    </row>
    <row r="96240" spans="1:10" x14ac:dyDescent="0.25">
      <c r="A96240" t="s">
        <v>197997</v>
      </c>
      <c r="B96240" t="s">
        <v>279637</v>
      </c>
      <c r="C96240" t="s">
        <v>300643</v>
      </c>
      <c r="D96240" t="s">
        <v>300643</v>
      </c>
      <c r="E96240" t="s">
        <v>279704</v>
      </c>
      <c r="G96240" t="s">
        <v>279633</v>
      </c>
      <c r="H96240">
        <v>4261063957</v>
      </c>
      <c r="I96240" t="s">
        <v>279638</v>
      </c>
      <c r="J96240" t="s">
        <v>325419</v>
      </c>
    </row>
    <row r="96241" spans="1:10" x14ac:dyDescent="0.25">
      <c r="A96241" t="s">
        <v>198073</v>
      </c>
      <c r="B96241" t="s">
        <v>279637</v>
      </c>
      <c r="C96241" t="s">
        <v>300644</v>
      </c>
      <c r="D96241" t="s">
        <v>300644</v>
      </c>
      <c r="E96241" t="s">
        <v>279704</v>
      </c>
      <c r="G96241" t="s">
        <v>279633</v>
      </c>
      <c r="H96241">
        <v>4175094289</v>
      </c>
      <c r="I96241" t="s">
        <v>279638</v>
      </c>
      <c r="J96241" t="s">
        <v>330291</v>
      </c>
    </row>
    <row r="96242" spans="1:10" x14ac:dyDescent="0.25">
      <c r="A96242" t="s">
        <v>198075</v>
      </c>
      <c r="B96242" t="s">
        <v>279637</v>
      </c>
      <c r="C96242" t="s">
        <v>300645</v>
      </c>
      <c r="E96242" t="s">
        <v>279650</v>
      </c>
      <c r="G96242" t="s">
        <v>279651</v>
      </c>
      <c r="H96242">
        <v>4164031880</v>
      </c>
      <c r="I96242" t="s">
        <v>279638</v>
      </c>
      <c r="J96242" t="s">
        <v>328842</v>
      </c>
    </row>
    <row r="96243" spans="1:10" x14ac:dyDescent="0.25">
      <c r="A96243" t="s">
        <v>198077</v>
      </c>
      <c r="B96243" t="s">
        <v>279637</v>
      </c>
      <c r="C96243" t="s">
        <v>300646</v>
      </c>
      <c r="E96243" t="s">
        <v>289165</v>
      </c>
      <c r="G96243" t="s">
        <v>289166</v>
      </c>
      <c r="H96243">
        <v>3996103939</v>
      </c>
      <c r="I96243" t="s">
        <v>279638</v>
      </c>
      <c r="J96243" t="s">
        <v>326254</v>
      </c>
    </row>
    <row r="96244" spans="1:10" x14ac:dyDescent="0.25">
      <c r="A96244" t="s">
        <v>198165</v>
      </c>
      <c r="B96244" t="s">
        <v>279760</v>
      </c>
      <c r="E96244" t="s">
        <v>279834</v>
      </c>
      <c r="G96244" t="s">
        <v>279835</v>
      </c>
      <c r="H96244">
        <v>3322532239</v>
      </c>
      <c r="I96244" t="s">
        <v>279762</v>
      </c>
      <c r="J96244" t="s">
        <v>325049</v>
      </c>
    </row>
    <row r="96245" spans="1:10" x14ac:dyDescent="0.25">
      <c r="A96245" t="s">
        <v>198165</v>
      </c>
      <c r="B96245" t="s">
        <v>279627</v>
      </c>
      <c r="E96245" t="s">
        <v>279745</v>
      </c>
      <c r="G96245" t="s">
        <v>279746</v>
      </c>
      <c r="H96245">
        <v>3658496446</v>
      </c>
      <c r="I96245" t="s">
        <v>279628</v>
      </c>
    </row>
    <row r="96246" spans="1:10" x14ac:dyDescent="0.25">
      <c r="A96246" t="s">
        <v>198165</v>
      </c>
      <c r="B96246" t="s">
        <v>279656</v>
      </c>
      <c r="H96246">
        <v>4052170092</v>
      </c>
      <c r="I96246" t="s">
        <v>279657</v>
      </c>
      <c r="J96246" t="s">
        <v>325018</v>
      </c>
    </row>
    <row r="96247" spans="1:10" x14ac:dyDescent="0.25">
      <c r="A96247" t="s">
        <v>198001</v>
      </c>
      <c r="B96247" t="s">
        <v>279627</v>
      </c>
      <c r="E96247" t="s">
        <v>298710</v>
      </c>
      <c r="G96247" t="s">
        <v>298711</v>
      </c>
      <c r="H96247">
        <v>4151644687</v>
      </c>
      <c r="I96247" t="s">
        <v>279628</v>
      </c>
      <c r="J96247" t="s">
        <v>328116</v>
      </c>
    </row>
    <row r="96248" spans="1:10" x14ac:dyDescent="0.25">
      <c r="A96248" t="s">
        <v>198085</v>
      </c>
      <c r="B96248" t="s">
        <v>279621</v>
      </c>
      <c r="D96248" t="s">
        <v>300647</v>
      </c>
      <c r="E96248" t="s">
        <v>279692</v>
      </c>
      <c r="F96248" t="s">
        <v>288528</v>
      </c>
      <c r="G96248" t="s">
        <v>279633</v>
      </c>
      <c r="H96248">
        <v>4151769171</v>
      </c>
      <c r="I96248" t="s">
        <v>279626</v>
      </c>
      <c r="J96248" t="s">
        <v>325570</v>
      </c>
    </row>
    <row r="96249" spans="1:10" x14ac:dyDescent="0.25">
      <c r="A96249" t="s">
        <v>198087</v>
      </c>
      <c r="B96249" t="s">
        <v>279654</v>
      </c>
      <c r="E96249" t="s">
        <v>279698</v>
      </c>
      <c r="G96249" t="s">
        <v>279689</v>
      </c>
      <c r="H96249">
        <v>4151670912</v>
      </c>
      <c r="I96249" t="s">
        <v>279655</v>
      </c>
      <c r="J96249" t="s">
        <v>325573</v>
      </c>
    </row>
    <row r="96250" spans="1:10" x14ac:dyDescent="0.25">
      <c r="A96250" t="s">
        <v>198167</v>
      </c>
      <c r="B96250" t="s">
        <v>279760</v>
      </c>
      <c r="E96250" t="s">
        <v>279761</v>
      </c>
      <c r="G96250" t="s">
        <v>279689</v>
      </c>
      <c r="H96250">
        <v>4217485053</v>
      </c>
      <c r="I96250" t="s">
        <v>279762</v>
      </c>
      <c r="J96250" t="s">
        <v>326063</v>
      </c>
    </row>
    <row r="96251" spans="1:10" x14ac:dyDescent="0.25">
      <c r="A96251" t="s">
        <v>198169</v>
      </c>
      <c r="B96251" t="s">
        <v>279760</v>
      </c>
      <c r="E96251" t="s">
        <v>279981</v>
      </c>
      <c r="G96251" t="s">
        <v>279982</v>
      </c>
      <c r="H96251">
        <v>4310861006</v>
      </c>
      <c r="I96251" t="s">
        <v>279762</v>
      </c>
      <c r="J96251" t="s">
        <v>326063</v>
      </c>
    </row>
    <row r="96252" spans="1:10" x14ac:dyDescent="0.25">
      <c r="A96252" t="s">
        <v>198173</v>
      </c>
      <c r="B96252" t="s">
        <v>279760</v>
      </c>
      <c r="E96252" t="s">
        <v>280138</v>
      </c>
      <c r="F96252" t="s">
        <v>300648</v>
      </c>
      <c r="G96252" t="s">
        <v>280139</v>
      </c>
      <c r="H96252">
        <v>3322532245</v>
      </c>
      <c r="I96252" t="s">
        <v>279762</v>
      </c>
      <c r="J96252" t="s">
        <v>327174</v>
      </c>
    </row>
    <row r="96253" spans="1:10" x14ac:dyDescent="0.25">
      <c r="A96253" t="s">
        <v>198003</v>
      </c>
      <c r="B96253" t="s">
        <v>279760</v>
      </c>
      <c r="E96253" t="s">
        <v>279834</v>
      </c>
      <c r="F96253" t="s">
        <v>283920</v>
      </c>
      <c r="G96253" t="s">
        <v>279835</v>
      </c>
      <c r="H96253">
        <v>3322532246</v>
      </c>
      <c r="I96253" t="s">
        <v>279762</v>
      </c>
      <c r="J96253" t="s">
        <v>327174</v>
      </c>
    </row>
    <row r="96254" spans="1:10" x14ac:dyDescent="0.25">
      <c r="A96254" t="s">
        <v>198005</v>
      </c>
      <c r="B96254" t="s">
        <v>279760</v>
      </c>
      <c r="E96254" t="s">
        <v>279834</v>
      </c>
      <c r="F96254" t="s">
        <v>288343</v>
      </c>
      <c r="G96254" t="s">
        <v>279835</v>
      </c>
      <c r="H96254">
        <v>4205714998</v>
      </c>
      <c r="I96254" t="s">
        <v>279762</v>
      </c>
      <c r="J96254" t="s">
        <v>328840</v>
      </c>
    </row>
    <row r="96255" spans="1:10" x14ac:dyDescent="0.25">
      <c r="A96255" t="s">
        <v>198091</v>
      </c>
      <c r="B96255" t="s">
        <v>279760</v>
      </c>
      <c r="E96255" t="s">
        <v>279834</v>
      </c>
      <c r="F96255" t="s">
        <v>288343</v>
      </c>
      <c r="G96255" t="s">
        <v>279835</v>
      </c>
      <c r="H96255">
        <v>3322532248</v>
      </c>
      <c r="I96255" t="s">
        <v>279762</v>
      </c>
      <c r="J96255" t="s">
        <v>328840</v>
      </c>
    </row>
    <row r="96256" spans="1:10" x14ac:dyDescent="0.25">
      <c r="A96256" t="s">
        <v>198093</v>
      </c>
      <c r="B96256" t="s">
        <v>279760</v>
      </c>
      <c r="E96256" t="s">
        <v>279834</v>
      </c>
      <c r="F96256" t="s">
        <v>288343</v>
      </c>
      <c r="G96256" t="s">
        <v>279835</v>
      </c>
      <c r="H96256">
        <v>3322532249</v>
      </c>
      <c r="I96256" t="s">
        <v>279762</v>
      </c>
      <c r="J96256" t="s">
        <v>328840</v>
      </c>
    </row>
    <row r="96257" spans="1:10" x14ac:dyDescent="0.25">
      <c r="A96257" t="s">
        <v>198095</v>
      </c>
      <c r="B96257" t="s">
        <v>279760</v>
      </c>
      <c r="E96257" t="s">
        <v>279834</v>
      </c>
      <c r="F96257" t="s">
        <v>283920</v>
      </c>
      <c r="G96257" t="s">
        <v>279835</v>
      </c>
      <c r="H96257">
        <v>3322532250</v>
      </c>
      <c r="I96257" t="s">
        <v>279762</v>
      </c>
      <c r="J96257" t="s">
        <v>328284</v>
      </c>
    </row>
    <row r="96258" spans="1:10" x14ac:dyDescent="0.25">
      <c r="A96258" t="s">
        <v>198105</v>
      </c>
      <c r="B96258" t="s">
        <v>31</v>
      </c>
      <c r="H96258">
        <v>3322532251</v>
      </c>
      <c r="I96258" t="s">
        <v>279653</v>
      </c>
    </row>
    <row r="96259" spans="1:10" x14ac:dyDescent="0.25">
      <c r="A96259" t="s">
        <v>198107</v>
      </c>
      <c r="B96259" t="s">
        <v>279671</v>
      </c>
      <c r="E96259" t="s">
        <v>279695</v>
      </c>
      <c r="G96259" t="s">
        <v>279633</v>
      </c>
      <c r="H96259">
        <v>4151699364</v>
      </c>
      <c r="I96259" t="s">
        <v>279672</v>
      </c>
      <c r="J96259" t="s">
        <v>326120</v>
      </c>
    </row>
    <row r="96260" spans="1:10" x14ac:dyDescent="0.25">
      <c r="A96260" t="s">
        <v>198107</v>
      </c>
      <c r="B96260" t="s">
        <v>279760</v>
      </c>
      <c r="E96260" t="s">
        <v>279761</v>
      </c>
      <c r="G96260" t="s">
        <v>279689</v>
      </c>
      <c r="H96260">
        <v>3622232248</v>
      </c>
      <c r="I96260" t="s">
        <v>279762</v>
      </c>
      <c r="J96260" t="s">
        <v>325963</v>
      </c>
    </row>
    <row r="96261" spans="1:10" x14ac:dyDescent="0.25">
      <c r="A96261" t="s">
        <v>198109</v>
      </c>
      <c r="B96261" t="s">
        <v>279687</v>
      </c>
      <c r="E96261" t="s">
        <v>280065</v>
      </c>
      <c r="G96261" t="s">
        <v>279783</v>
      </c>
      <c r="H96261">
        <v>3787398826</v>
      </c>
      <c r="I96261" t="s">
        <v>279690</v>
      </c>
      <c r="J96261" t="s">
        <v>330647</v>
      </c>
    </row>
    <row r="96262" spans="1:10" x14ac:dyDescent="0.25">
      <c r="A96262" t="s">
        <v>198109</v>
      </c>
      <c r="B96262" t="s">
        <v>279699</v>
      </c>
      <c r="E96262" t="s">
        <v>280065</v>
      </c>
      <c r="G96262" t="s">
        <v>279783</v>
      </c>
      <c r="H96262">
        <v>3711848919</v>
      </c>
      <c r="I96262" t="s">
        <v>279700</v>
      </c>
      <c r="J96262" t="s">
        <v>326142</v>
      </c>
    </row>
    <row r="96263" spans="1:10" x14ac:dyDescent="0.25">
      <c r="A96263" t="s">
        <v>198009</v>
      </c>
      <c r="B96263" t="s">
        <v>279760</v>
      </c>
      <c r="E96263" t="s">
        <v>279981</v>
      </c>
      <c r="G96263" t="s">
        <v>279982</v>
      </c>
      <c r="H96263">
        <v>4217475560</v>
      </c>
      <c r="I96263" t="s">
        <v>279762</v>
      </c>
    </row>
    <row r="96264" spans="1:10" x14ac:dyDescent="0.25">
      <c r="A96264" t="s">
        <v>198117</v>
      </c>
      <c r="B96264" t="s">
        <v>279621</v>
      </c>
      <c r="C96264" t="s">
        <v>300649</v>
      </c>
      <c r="E96264" t="s">
        <v>279791</v>
      </c>
      <c r="G96264" t="s">
        <v>279793</v>
      </c>
      <c r="H96264">
        <v>3436473087</v>
      </c>
      <c r="I96264" t="s">
        <v>279626</v>
      </c>
    </row>
    <row r="96265" spans="1:10" x14ac:dyDescent="0.25">
      <c r="A96265" t="s">
        <v>198117</v>
      </c>
      <c r="B96265" t="s">
        <v>279656</v>
      </c>
      <c r="H96265">
        <v>3411570150</v>
      </c>
      <c r="I96265" t="s">
        <v>279657</v>
      </c>
    </row>
    <row r="96266" spans="1:10" x14ac:dyDescent="0.25">
      <c r="A96266" t="s">
        <v>198179</v>
      </c>
      <c r="B96266" t="s">
        <v>279760</v>
      </c>
      <c r="E96266" t="s">
        <v>280138</v>
      </c>
      <c r="F96266" t="s">
        <v>279886</v>
      </c>
      <c r="G96266" t="s">
        <v>280139</v>
      </c>
      <c r="H96266">
        <v>4151707387</v>
      </c>
      <c r="I96266" t="s">
        <v>279762</v>
      </c>
      <c r="J96266" t="s">
        <v>325748</v>
      </c>
    </row>
    <row r="96267" spans="1:10" x14ac:dyDescent="0.25">
      <c r="A96267" t="s">
        <v>198011</v>
      </c>
      <c r="B96267" t="s">
        <v>279671</v>
      </c>
      <c r="E96267" t="s">
        <v>279695</v>
      </c>
      <c r="G96267" t="s">
        <v>279633</v>
      </c>
      <c r="H96267">
        <v>4278764003</v>
      </c>
      <c r="I96267" t="s">
        <v>279672</v>
      </c>
    </row>
    <row r="96268" spans="1:10" x14ac:dyDescent="0.25">
      <c r="A96268" t="s">
        <v>198011</v>
      </c>
      <c r="B96268" t="s">
        <v>279699</v>
      </c>
      <c r="H96268">
        <v>3411542159</v>
      </c>
      <c r="I96268" t="s">
        <v>279700</v>
      </c>
      <c r="J96268" t="s">
        <v>325249</v>
      </c>
    </row>
    <row r="96269" spans="1:10" x14ac:dyDescent="0.25">
      <c r="A96269" t="s">
        <v>198121</v>
      </c>
      <c r="B96269" t="s">
        <v>31</v>
      </c>
      <c r="H96269">
        <v>3322532258</v>
      </c>
      <c r="I96269" t="s">
        <v>279653</v>
      </c>
    </row>
    <row r="96270" spans="1:10" x14ac:dyDescent="0.25">
      <c r="A96270" t="s">
        <v>198123</v>
      </c>
      <c r="B96270" t="s">
        <v>31</v>
      </c>
      <c r="H96270">
        <v>3322532259</v>
      </c>
      <c r="I96270" t="s">
        <v>279653</v>
      </c>
    </row>
    <row r="96271" spans="1:10" x14ac:dyDescent="0.25">
      <c r="A96271" t="s">
        <v>198125</v>
      </c>
      <c r="B96271" t="s">
        <v>31</v>
      </c>
      <c r="H96271">
        <v>3322532260</v>
      </c>
      <c r="I96271" t="s">
        <v>279653</v>
      </c>
    </row>
    <row r="96272" spans="1:10" x14ac:dyDescent="0.25">
      <c r="A96272" t="s">
        <v>198127</v>
      </c>
      <c r="B96272" t="s">
        <v>279639</v>
      </c>
      <c r="H96272">
        <v>4151589883</v>
      </c>
      <c r="I96272" t="s">
        <v>279640</v>
      </c>
      <c r="J96272" t="s">
        <v>329177</v>
      </c>
    </row>
    <row r="96273" spans="1:10" x14ac:dyDescent="0.25">
      <c r="A96273" t="s">
        <v>198127</v>
      </c>
      <c r="B96273" t="s">
        <v>279629</v>
      </c>
      <c r="C96273" t="s">
        <v>300650</v>
      </c>
      <c r="E96273" t="s">
        <v>279854</v>
      </c>
      <c r="F96273" t="s">
        <v>280241</v>
      </c>
      <c r="G96273" t="s">
        <v>279855</v>
      </c>
      <c r="H96273">
        <v>4151737735</v>
      </c>
      <c r="I96273" t="s">
        <v>279634</v>
      </c>
      <c r="J96273" t="s">
        <v>324968</v>
      </c>
    </row>
    <row r="96274" spans="1:10" x14ac:dyDescent="0.25">
      <c r="A96274" t="s">
        <v>198183</v>
      </c>
      <c r="B96274" t="s">
        <v>279646</v>
      </c>
      <c r="C96274" t="s">
        <v>330648</v>
      </c>
      <c r="D96274" t="s">
        <v>330648</v>
      </c>
      <c r="E96274" t="s">
        <v>279708</v>
      </c>
      <c r="F96274" t="s">
        <v>279911</v>
      </c>
      <c r="G96274" t="s">
        <v>279689</v>
      </c>
      <c r="H96274">
        <v>4312153028</v>
      </c>
      <c r="I96274" t="s">
        <v>279649</v>
      </c>
    </row>
    <row r="96275" spans="1:10" x14ac:dyDescent="0.25">
      <c r="A96275" t="s">
        <v>198185</v>
      </c>
      <c r="B96275" t="s">
        <v>279621</v>
      </c>
      <c r="D96275" t="s">
        <v>300651</v>
      </c>
      <c r="E96275" t="s">
        <v>279692</v>
      </c>
      <c r="F96275" t="s">
        <v>288528</v>
      </c>
      <c r="G96275" t="s">
        <v>279633</v>
      </c>
      <c r="H96275">
        <v>4151769172</v>
      </c>
      <c r="I96275" t="s">
        <v>279626</v>
      </c>
      <c r="J96275" t="s">
        <v>325089</v>
      </c>
    </row>
    <row r="96276" spans="1:10" x14ac:dyDescent="0.25">
      <c r="A96276" t="s">
        <v>198326</v>
      </c>
      <c r="B96276" t="s">
        <v>279656</v>
      </c>
      <c r="H96276">
        <v>4215864098</v>
      </c>
      <c r="I96276" t="s">
        <v>279701</v>
      </c>
    </row>
    <row r="96277" spans="1:10" x14ac:dyDescent="0.25">
      <c r="A96277" t="s">
        <v>198326</v>
      </c>
      <c r="B96277" t="s">
        <v>279656</v>
      </c>
      <c r="H96277">
        <v>3322532266</v>
      </c>
      <c r="I96277" t="s">
        <v>279657</v>
      </c>
    </row>
    <row r="96278" spans="1:10" x14ac:dyDescent="0.25">
      <c r="A96278" t="s">
        <v>198326</v>
      </c>
      <c r="B96278" t="s">
        <v>279646</v>
      </c>
      <c r="C96278" t="s">
        <v>300652</v>
      </c>
      <c r="D96278" t="s">
        <v>300653</v>
      </c>
      <c r="E96278" t="s">
        <v>279708</v>
      </c>
      <c r="F96278" t="s">
        <v>289423</v>
      </c>
      <c r="G96278" t="s">
        <v>279689</v>
      </c>
      <c r="H96278">
        <v>4216007681</v>
      </c>
      <c r="I96278" t="s">
        <v>279649</v>
      </c>
      <c r="J96278" t="s">
        <v>325220</v>
      </c>
    </row>
    <row r="96279" spans="1:10" x14ac:dyDescent="0.25">
      <c r="A96279" t="s">
        <v>198326</v>
      </c>
      <c r="B96279" t="s">
        <v>279637</v>
      </c>
      <c r="H96279">
        <v>3996221321</v>
      </c>
      <c r="I96279" t="s">
        <v>279638</v>
      </c>
      <c r="J96279" t="s">
        <v>325342</v>
      </c>
    </row>
    <row r="96280" spans="1:10" x14ac:dyDescent="0.25">
      <c r="A96280" t="s">
        <v>198252</v>
      </c>
      <c r="B96280" t="s">
        <v>279687</v>
      </c>
      <c r="H96280">
        <v>3490948092</v>
      </c>
      <c r="I96280" t="s">
        <v>279690</v>
      </c>
      <c r="J96280" t="s">
        <v>326052</v>
      </c>
    </row>
    <row r="96281" spans="1:10" x14ac:dyDescent="0.25">
      <c r="A96281" t="s">
        <v>198252</v>
      </c>
      <c r="B96281" t="s">
        <v>279699</v>
      </c>
      <c r="E96281" t="s">
        <v>279763</v>
      </c>
      <c r="G96281" t="s">
        <v>279689</v>
      </c>
      <c r="H96281">
        <v>3631161091</v>
      </c>
      <c r="I96281" t="s">
        <v>279700</v>
      </c>
      <c r="J96281" t="s">
        <v>330136</v>
      </c>
    </row>
    <row r="96282" spans="1:10" x14ac:dyDescent="0.25">
      <c r="A96282" t="s">
        <v>198328</v>
      </c>
      <c r="B96282" t="s">
        <v>279687</v>
      </c>
      <c r="H96282">
        <v>4151754822</v>
      </c>
      <c r="I96282" t="s">
        <v>279690</v>
      </c>
      <c r="J96282" t="s">
        <v>326052</v>
      </c>
    </row>
    <row r="96283" spans="1:10" x14ac:dyDescent="0.25">
      <c r="A96283" t="s">
        <v>198328</v>
      </c>
      <c r="B96283" t="s">
        <v>279699</v>
      </c>
      <c r="E96283" t="s">
        <v>279763</v>
      </c>
      <c r="G96283" t="s">
        <v>279689</v>
      </c>
      <c r="H96283">
        <v>3631161092</v>
      </c>
      <c r="I96283" t="s">
        <v>279700</v>
      </c>
      <c r="J96283" t="s">
        <v>330136</v>
      </c>
    </row>
    <row r="96284" spans="1:10" x14ac:dyDescent="0.25">
      <c r="A96284" t="s">
        <v>198254</v>
      </c>
      <c r="B96284" t="s">
        <v>279687</v>
      </c>
      <c r="H96284">
        <v>4151754823</v>
      </c>
      <c r="I96284" t="s">
        <v>279690</v>
      </c>
      <c r="J96284" t="s">
        <v>326052</v>
      </c>
    </row>
    <row r="96285" spans="1:10" x14ac:dyDescent="0.25">
      <c r="A96285" t="s">
        <v>198254</v>
      </c>
      <c r="B96285" t="s">
        <v>279699</v>
      </c>
      <c r="E96285" t="s">
        <v>279763</v>
      </c>
      <c r="G96285" t="s">
        <v>279689</v>
      </c>
      <c r="H96285">
        <v>3631161093</v>
      </c>
      <c r="I96285" t="s">
        <v>279700</v>
      </c>
      <c r="J96285" t="s">
        <v>330136</v>
      </c>
    </row>
    <row r="96286" spans="1:10" x14ac:dyDescent="0.25">
      <c r="A96286" t="s">
        <v>198258</v>
      </c>
      <c r="B96286" t="s">
        <v>279654</v>
      </c>
      <c r="H96286">
        <v>3322532275</v>
      </c>
      <c r="I96286" t="s">
        <v>279655</v>
      </c>
    </row>
    <row r="96287" spans="1:10" x14ac:dyDescent="0.25">
      <c r="A96287" t="s">
        <v>198189</v>
      </c>
      <c r="B96287" t="s">
        <v>279656</v>
      </c>
      <c r="H96287">
        <v>4215864100</v>
      </c>
      <c r="I96287" t="s">
        <v>279701</v>
      </c>
      <c r="J96287" t="s">
        <v>325094</v>
      </c>
    </row>
    <row r="96288" spans="1:10" x14ac:dyDescent="0.25">
      <c r="A96288" t="s">
        <v>198189</v>
      </c>
      <c r="B96288" t="s">
        <v>279656</v>
      </c>
      <c r="H96288">
        <v>4215652142</v>
      </c>
      <c r="I96288" t="s">
        <v>279657</v>
      </c>
      <c r="J96288" t="s">
        <v>325094</v>
      </c>
    </row>
    <row r="96289" spans="1:10" x14ac:dyDescent="0.25">
      <c r="A96289" t="s">
        <v>198330</v>
      </c>
      <c r="B96289" t="s">
        <v>279656</v>
      </c>
      <c r="H96289">
        <v>4215864104</v>
      </c>
      <c r="I96289" t="s">
        <v>279701</v>
      </c>
      <c r="J96289" t="s">
        <v>325094</v>
      </c>
    </row>
    <row r="96290" spans="1:10" x14ac:dyDescent="0.25">
      <c r="A96290" t="s">
        <v>198330</v>
      </c>
      <c r="B96290" t="s">
        <v>279656</v>
      </c>
      <c r="H96290">
        <v>4215652147</v>
      </c>
      <c r="I96290" t="s">
        <v>279657</v>
      </c>
      <c r="J96290" t="s">
        <v>325094</v>
      </c>
    </row>
    <row r="96291" spans="1:10" x14ac:dyDescent="0.25">
      <c r="A96291" t="s">
        <v>198332</v>
      </c>
      <c r="B96291" t="s">
        <v>279621</v>
      </c>
      <c r="E96291" t="s">
        <v>279854</v>
      </c>
      <c r="G96291" t="s">
        <v>279855</v>
      </c>
      <c r="H96291">
        <v>4308230886</v>
      </c>
      <c r="I96291" t="s">
        <v>279626</v>
      </c>
    </row>
    <row r="96292" spans="1:10" x14ac:dyDescent="0.25">
      <c r="A96292" t="s">
        <v>198191</v>
      </c>
      <c r="B96292" t="s">
        <v>279621</v>
      </c>
      <c r="E96292" t="s">
        <v>279692</v>
      </c>
      <c r="F96292" t="s">
        <v>300654</v>
      </c>
      <c r="G96292" t="s">
        <v>279633</v>
      </c>
      <c r="H96292">
        <v>4151769173</v>
      </c>
      <c r="I96292" t="s">
        <v>279626</v>
      </c>
      <c r="J96292" t="s">
        <v>325566</v>
      </c>
    </row>
    <row r="96293" spans="1:10" x14ac:dyDescent="0.25">
      <c r="A96293" t="s">
        <v>198191</v>
      </c>
      <c r="B96293" t="s">
        <v>279629</v>
      </c>
      <c r="E96293" t="s">
        <v>279631</v>
      </c>
      <c r="G96293" t="s">
        <v>279633</v>
      </c>
      <c r="H96293">
        <v>4308324244</v>
      </c>
      <c r="I96293" t="s">
        <v>279634</v>
      </c>
      <c r="J96293" t="s">
        <v>327743</v>
      </c>
    </row>
    <row r="96294" spans="1:10" x14ac:dyDescent="0.25">
      <c r="A96294" t="s">
        <v>198336</v>
      </c>
      <c r="B96294" t="s">
        <v>279671</v>
      </c>
      <c r="E96294" t="s">
        <v>279695</v>
      </c>
      <c r="G96294" t="s">
        <v>279633</v>
      </c>
      <c r="H96294">
        <v>4330773555</v>
      </c>
      <c r="I96294" t="s">
        <v>279696</v>
      </c>
      <c r="J96294" t="s">
        <v>326678</v>
      </c>
    </row>
    <row r="96295" spans="1:10" x14ac:dyDescent="0.25">
      <c r="A96295" t="s">
        <v>198336</v>
      </c>
      <c r="B96295" t="s">
        <v>279671</v>
      </c>
      <c r="E96295" t="s">
        <v>279695</v>
      </c>
      <c r="G96295" t="s">
        <v>279633</v>
      </c>
      <c r="H96295">
        <v>3784878357</v>
      </c>
      <c r="I96295" t="s">
        <v>279672</v>
      </c>
    </row>
    <row r="96296" spans="1:10" x14ac:dyDescent="0.25">
      <c r="A96296" t="s">
        <v>198336</v>
      </c>
      <c r="B96296" t="s">
        <v>279637</v>
      </c>
      <c r="E96296" t="s">
        <v>279704</v>
      </c>
      <c r="G96296" t="s">
        <v>279633</v>
      </c>
      <c r="H96296">
        <v>4007818856</v>
      </c>
      <c r="I96296" t="s">
        <v>279638</v>
      </c>
      <c r="J96296" t="s">
        <v>325154</v>
      </c>
    </row>
    <row r="96297" spans="1:10" x14ac:dyDescent="0.25">
      <c r="A96297" t="s">
        <v>198338</v>
      </c>
      <c r="B96297" t="s">
        <v>279699</v>
      </c>
      <c r="H96297">
        <v>3719027174</v>
      </c>
      <c r="I96297" t="s">
        <v>279700</v>
      </c>
      <c r="J96297" t="s">
        <v>329077</v>
      </c>
    </row>
    <row r="96298" spans="1:10" x14ac:dyDescent="0.25">
      <c r="A96298" t="s">
        <v>198195</v>
      </c>
      <c r="B96298" t="s">
        <v>279699</v>
      </c>
      <c r="H96298">
        <v>3322532285</v>
      </c>
      <c r="I96298" t="s">
        <v>279700</v>
      </c>
    </row>
    <row r="96299" spans="1:10" x14ac:dyDescent="0.25">
      <c r="A96299" t="s">
        <v>198199</v>
      </c>
      <c r="B96299" t="s">
        <v>279639</v>
      </c>
      <c r="H96299">
        <v>4205544233</v>
      </c>
      <c r="I96299" t="s">
        <v>279640</v>
      </c>
    </row>
    <row r="96300" spans="1:10" x14ac:dyDescent="0.25">
      <c r="A96300" t="s">
        <v>198342</v>
      </c>
      <c r="B96300" t="s">
        <v>279699</v>
      </c>
      <c r="E96300" t="s">
        <v>279901</v>
      </c>
      <c r="G96300" t="s">
        <v>279902</v>
      </c>
      <c r="H96300">
        <v>3411542160</v>
      </c>
      <c r="I96300" t="s">
        <v>279700</v>
      </c>
      <c r="J96300" t="s">
        <v>327179</v>
      </c>
    </row>
    <row r="96301" spans="1:10" x14ac:dyDescent="0.25">
      <c r="A96301" t="s">
        <v>198268</v>
      </c>
      <c r="B96301" t="s">
        <v>279654</v>
      </c>
      <c r="E96301" t="s">
        <v>279962</v>
      </c>
      <c r="G96301" t="s">
        <v>279963</v>
      </c>
      <c r="H96301">
        <v>4151728583</v>
      </c>
      <c r="I96301" t="s">
        <v>279655</v>
      </c>
      <c r="J96301" t="s">
        <v>328116</v>
      </c>
    </row>
    <row r="96302" spans="1:10" x14ac:dyDescent="0.25">
      <c r="A96302" t="s">
        <v>198344</v>
      </c>
      <c r="B96302" t="s">
        <v>279654</v>
      </c>
      <c r="H96302">
        <v>3322532289</v>
      </c>
      <c r="I96302" t="s">
        <v>279655</v>
      </c>
    </row>
    <row r="96303" spans="1:10" x14ac:dyDescent="0.25">
      <c r="A96303" t="s">
        <v>198270</v>
      </c>
      <c r="B96303" t="s">
        <v>279785</v>
      </c>
      <c r="C96303" t="s">
        <v>300655</v>
      </c>
      <c r="E96303" t="s">
        <v>300656</v>
      </c>
      <c r="F96303" t="s">
        <v>300657</v>
      </c>
      <c r="G96303" t="s">
        <v>300658</v>
      </c>
      <c r="H96303">
        <v>4092800974</v>
      </c>
      <c r="I96303" t="s">
        <v>279788</v>
      </c>
      <c r="J96303" t="s">
        <v>325145</v>
      </c>
    </row>
    <row r="96304" spans="1:10" x14ac:dyDescent="0.25">
      <c r="A96304" t="s">
        <v>198270</v>
      </c>
      <c r="B96304" t="s">
        <v>279654</v>
      </c>
      <c r="H96304">
        <v>3322532290</v>
      </c>
      <c r="I96304" t="s">
        <v>279655</v>
      </c>
      <c r="J96304" t="s">
        <v>327170</v>
      </c>
    </row>
    <row r="96305" spans="1:10" x14ac:dyDescent="0.25">
      <c r="A96305" t="s">
        <v>198346</v>
      </c>
      <c r="B96305" t="s">
        <v>279637</v>
      </c>
      <c r="C96305" t="s">
        <v>300659</v>
      </c>
      <c r="E96305" t="s">
        <v>279704</v>
      </c>
      <c r="F96305" t="s">
        <v>286232</v>
      </c>
      <c r="G96305" t="s">
        <v>279633</v>
      </c>
      <c r="H96305">
        <v>4151746413</v>
      </c>
      <c r="I96305" t="s">
        <v>279638</v>
      </c>
      <c r="J96305" t="s">
        <v>326254</v>
      </c>
    </row>
    <row r="96306" spans="1:10" x14ac:dyDescent="0.25">
      <c r="A96306" t="s">
        <v>198348</v>
      </c>
      <c r="B96306" t="s">
        <v>279699</v>
      </c>
      <c r="H96306">
        <v>3322532292</v>
      </c>
      <c r="I96306" t="s">
        <v>279700</v>
      </c>
    </row>
    <row r="96307" spans="1:10" x14ac:dyDescent="0.25">
      <c r="A96307" t="s">
        <v>198272</v>
      </c>
      <c r="B96307" t="s">
        <v>279654</v>
      </c>
      <c r="H96307">
        <v>3322532293</v>
      </c>
      <c r="I96307" t="s">
        <v>279655</v>
      </c>
    </row>
    <row r="96308" spans="1:10" x14ac:dyDescent="0.25">
      <c r="A96308" t="s">
        <v>198205</v>
      </c>
      <c r="B96308" t="s">
        <v>279699</v>
      </c>
      <c r="H96308">
        <v>3631161098</v>
      </c>
      <c r="I96308" t="s">
        <v>279700</v>
      </c>
      <c r="J96308" t="s">
        <v>325479</v>
      </c>
    </row>
    <row r="96309" spans="1:10" x14ac:dyDescent="0.25">
      <c r="A96309" t="s">
        <v>198207</v>
      </c>
      <c r="B96309" t="s">
        <v>279687</v>
      </c>
      <c r="H96309">
        <v>4151754824</v>
      </c>
      <c r="I96309" t="s">
        <v>279690</v>
      </c>
      <c r="J96309" t="s">
        <v>325094</v>
      </c>
    </row>
    <row r="96310" spans="1:10" x14ac:dyDescent="0.25">
      <c r="A96310" t="s">
        <v>198207</v>
      </c>
      <c r="B96310" t="s">
        <v>279699</v>
      </c>
      <c r="E96310" t="s">
        <v>279901</v>
      </c>
      <c r="G96310" t="s">
        <v>279902</v>
      </c>
      <c r="H96310">
        <v>3411542161</v>
      </c>
      <c r="I96310" t="s">
        <v>279700</v>
      </c>
      <c r="J96310" t="s">
        <v>327179</v>
      </c>
    </row>
    <row r="96311" spans="1:10" x14ac:dyDescent="0.25">
      <c r="A96311" t="s">
        <v>198276</v>
      </c>
      <c r="B96311" t="s">
        <v>279656</v>
      </c>
      <c r="H96311">
        <v>4215864106</v>
      </c>
      <c r="I96311" t="s">
        <v>279879</v>
      </c>
    </row>
    <row r="96312" spans="1:10" x14ac:dyDescent="0.25">
      <c r="A96312" t="s">
        <v>198276</v>
      </c>
      <c r="B96312" t="s">
        <v>279656</v>
      </c>
      <c r="H96312">
        <v>4215661729</v>
      </c>
      <c r="I96312" t="s">
        <v>279657</v>
      </c>
    </row>
    <row r="96313" spans="1:10" x14ac:dyDescent="0.25">
      <c r="A96313" t="s">
        <v>198209</v>
      </c>
      <c r="B96313" t="s">
        <v>279760</v>
      </c>
      <c r="H96313">
        <v>4146532205</v>
      </c>
      <c r="I96313" t="s">
        <v>279762</v>
      </c>
      <c r="J96313" t="s">
        <v>324966</v>
      </c>
    </row>
    <row r="96314" spans="1:10" x14ac:dyDescent="0.25">
      <c r="A96314" t="s">
        <v>198278</v>
      </c>
      <c r="B96314" t="s">
        <v>279760</v>
      </c>
      <c r="E96314" t="s">
        <v>280087</v>
      </c>
      <c r="G96314" t="s">
        <v>279759</v>
      </c>
      <c r="H96314">
        <v>4151628161</v>
      </c>
      <c r="I96314" t="s">
        <v>279762</v>
      </c>
      <c r="J96314" t="s">
        <v>324966</v>
      </c>
    </row>
    <row r="96315" spans="1:10" x14ac:dyDescent="0.25">
      <c r="A96315" t="s">
        <v>198211</v>
      </c>
      <c r="B96315" t="s">
        <v>31</v>
      </c>
      <c r="H96315">
        <v>3322532298</v>
      </c>
      <c r="I96315" t="s">
        <v>279653</v>
      </c>
    </row>
    <row r="96316" spans="1:10" x14ac:dyDescent="0.25">
      <c r="A96316" t="s">
        <v>198552</v>
      </c>
      <c r="B96316" t="s">
        <v>279654</v>
      </c>
      <c r="H96316">
        <v>3322532299</v>
      </c>
      <c r="I96316" t="s">
        <v>279655</v>
      </c>
    </row>
    <row r="96317" spans="1:10" x14ac:dyDescent="0.25">
      <c r="A96317" t="s">
        <v>198552</v>
      </c>
      <c r="B96317" t="s">
        <v>279656</v>
      </c>
      <c r="H96317">
        <v>4215864108</v>
      </c>
      <c r="I96317" t="s">
        <v>279701</v>
      </c>
      <c r="J96317" t="s">
        <v>324995</v>
      </c>
    </row>
    <row r="96318" spans="1:10" x14ac:dyDescent="0.25">
      <c r="A96318" t="s">
        <v>198552</v>
      </c>
      <c r="B96318" t="s">
        <v>279656</v>
      </c>
      <c r="H96318">
        <v>4215652153</v>
      </c>
      <c r="I96318" t="s">
        <v>279657</v>
      </c>
      <c r="J96318" t="s">
        <v>324995</v>
      </c>
    </row>
    <row r="96319" spans="1:10" x14ac:dyDescent="0.25">
      <c r="A96319" t="s">
        <v>198280</v>
      </c>
      <c r="B96319" t="s">
        <v>31</v>
      </c>
      <c r="H96319">
        <v>3322532301</v>
      </c>
      <c r="I96319" t="s">
        <v>279653</v>
      </c>
    </row>
    <row r="96320" spans="1:10" x14ac:dyDescent="0.25">
      <c r="A96320" t="s">
        <v>198350</v>
      </c>
      <c r="B96320" t="s">
        <v>279699</v>
      </c>
      <c r="H96320">
        <v>3322532302</v>
      </c>
      <c r="I96320" t="s">
        <v>279700</v>
      </c>
    </row>
    <row r="96321" spans="1:10" x14ac:dyDescent="0.25">
      <c r="A96321" t="s">
        <v>198286</v>
      </c>
      <c r="B96321" t="s">
        <v>279637</v>
      </c>
      <c r="E96321" t="s">
        <v>280399</v>
      </c>
      <c r="G96321" t="s">
        <v>280400</v>
      </c>
      <c r="H96321">
        <v>3943146132</v>
      </c>
      <c r="I96321" t="s">
        <v>279638</v>
      </c>
      <c r="J96321" t="s">
        <v>325165</v>
      </c>
    </row>
    <row r="96322" spans="1:10" x14ac:dyDescent="0.25">
      <c r="A96322" t="s">
        <v>198352</v>
      </c>
      <c r="B96322" t="s">
        <v>279637</v>
      </c>
      <c r="C96322" t="s">
        <v>300660</v>
      </c>
      <c r="E96322" t="s">
        <v>279856</v>
      </c>
      <c r="G96322" t="s">
        <v>279855</v>
      </c>
      <c r="H96322">
        <v>4263987447</v>
      </c>
      <c r="I96322" t="s">
        <v>279638</v>
      </c>
      <c r="J96322" t="s">
        <v>326019</v>
      </c>
    </row>
    <row r="96323" spans="1:10" x14ac:dyDescent="0.25">
      <c r="A96323" t="s">
        <v>198213</v>
      </c>
      <c r="B96323" t="s">
        <v>279687</v>
      </c>
      <c r="F96323" t="s">
        <v>280241</v>
      </c>
      <c r="H96323">
        <v>4151754825</v>
      </c>
      <c r="I96323" t="s">
        <v>279690</v>
      </c>
      <c r="J96323" t="s">
        <v>325018</v>
      </c>
    </row>
    <row r="96324" spans="1:10" x14ac:dyDescent="0.25">
      <c r="A96324" t="s">
        <v>198213</v>
      </c>
      <c r="B96324" t="s">
        <v>279637</v>
      </c>
      <c r="C96324" t="s">
        <v>300661</v>
      </c>
      <c r="E96324" t="s">
        <v>279856</v>
      </c>
      <c r="G96324" t="s">
        <v>279855</v>
      </c>
      <c r="H96324">
        <v>4315753895</v>
      </c>
      <c r="I96324" t="s">
        <v>279638</v>
      </c>
      <c r="J96324" t="s">
        <v>325143</v>
      </c>
    </row>
    <row r="96325" spans="1:10" x14ac:dyDescent="0.25">
      <c r="A96325" t="s">
        <v>198354</v>
      </c>
      <c r="B96325" t="s">
        <v>279687</v>
      </c>
      <c r="F96325" t="s">
        <v>280241</v>
      </c>
      <c r="H96325">
        <v>4151754826</v>
      </c>
      <c r="I96325" t="s">
        <v>279690</v>
      </c>
      <c r="J96325" t="s">
        <v>325018</v>
      </c>
    </row>
    <row r="96326" spans="1:10" x14ac:dyDescent="0.25">
      <c r="A96326" t="s">
        <v>198354</v>
      </c>
      <c r="B96326" t="s">
        <v>279637</v>
      </c>
      <c r="C96326" t="s">
        <v>300662</v>
      </c>
      <c r="E96326" t="s">
        <v>279856</v>
      </c>
      <c r="G96326" t="s">
        <v>279855</v>
      </c>
      <c r="H96326">
        <v>4329646529</v>
      </c>
      <c r="I96326" t="s">
        <v>279638</v>
      </c>
      <c r="J96326" t="s">
        <v>326283</v>
      </c>
    </row>
    <row r="96327" spans="1:10" x14ac:dyDescent="0.25">
      <c r="A96327" t="s">
        <v>198356</v>
      </c>
      <c r="B96327" t="s">
        <v>279687</v>
      </c>
      <c r="F96327" t="s">
        <v>280241</v>
      </c>
      <c r="H96327">
        <v>4151754827</v>
      </c>
      <c r="I96327" t="s">
        <v>279690</v>
      </c>
      <c r="J96327" t="s">
        <v>324977</v>
      </c>
    </row>
    <row r="96328" spans="1:10" x14ac:dyDescent="0.25">
      <c r="A96328" t="s">
        <v>198356</v>
      </c>
      <c r="B96328" t="s">
        <v>279637</v>
      </c>
      <c r="C96328" t="s">
        <v>300663</v>
      </c>
      <c r="E96328" t="s">
        <v>279856</v>
      </c>
      <c r="G96328" t="s">
        <v>279855</v>
      </c>
      <c r="H96328">
        <v>4315753891</v>
      </c>
      <c r="I96328" t="s">
        <v>279638</v>
      </c>
      <c r="J96328" t="s">
        <v>325143</v>
      </c>
    </row>
    <row r="96329" spans="1:10" x14ac:dyDescent="0.25">
      <c r="A96329" t="s">
        <v>198288</v>
      </c>
      <c r="B96329" t="s">
        <v>279687</v>
      </c>
      <c r="F96329" t="s">
        <v>280241</v>
      </c>
      <c r="H96329">
        <v>3322532311</v>
      </c>
      <c r="I96329" t="s">
        <v>279690</v>
      </c>
      <c r="J96329" t="s">
        <v>325325</v>
      </c>
    </row>
    <row r="96330" spans="1:10" x14ac:dyDescent="0.25">
      <c r="A96330" t="s">
        <v>198288</v>
      </c>
      <c r="B96330" t="s">
        <v>279637</v>
      </c>
      <c r="C96330" t="s">
        <v>300664</v>
      </c>
      <c r="E96330" t="s">
        <v>279856</v>
      </c>
      <c r="G96330" t="s">
        <v>279855</v>
      </c>
      <c r="H96330">
        <v>3996228739</v>
      </c>
      <c r="I96330" t="s">
        <v>279638</v>
      </c>
      <c r="J96330" t="s">
        <v>326981</v>
      </c>
    </row>
    <row r="96331" spans="1:10" x14ac:dyDescent="0.25">
      <c r="A96331" t="s">
        <v>198290</v>
      </c>
      <c r="B96331" t="s">
        <v>279687</v>
      </c>
      <c r="F96331" t="s">
        <v>280241</v>
      </c>
      <c r="H96331">
        <v>3322532313</v>
      </c>
      <c r="I96331" t="s">
        <v>279690</v>
      </c>
      <c r="J96331" t="s">
        <v>325325</v>
      </c>
    </row>
    <row r="96332" spans="1:10" x14ac:dyDescent="0.25">
      <c r="A96332" t="s">
        <v>198290</v>
      </c>
      <c r="B96332" t="s">
        <v>279637</v>
      </c>
      <c r="C96332" t="s">
        <v>300665</v>
      </c>
      <c r="E96332" t="s">
        <v>279856</v>
      </c>
      <c r="G96332" t="s">
        <v>279855</v>
      </c>
      <c r="H96332">
        <v>4151657323</v>
      </c>
      <c r="I96332" t="s">
        <v>279638</v>
      </c>
      <c r="J96332" t="s">
        <v>326981</v>
      </c>
    </row>
    <row r="96333" spans="1:10" x14ac:dyDescent="0.25">
      <c r="A96333" t="s">
        <v>198358</v>
      </c>
      <c r="B96333" t="s">
        <v>279687</v>
      </c>
      <c r="F96333" t="s">
        <v>280241</v>
      </c>
      <c r="H96333">
        <v>4151589884</v>
      </c>
      <c r="I96333" t="s">
        <v>279690</v>
      </c>
      <c r="J96333" t="s">
        <v>325325</v>
      </c>
    </row>
    <row r="96334" spans="1:10" x14ac:dyDescent="0.25">
      <c r="A96334" t="s">
        <v>198358</v>
      </c>
      <c r="B96334" t="s">
        <v>279637</v>
      </c>
      <c r="C96334" t="s">
        <v>300666</v>
      </c>
      <c r="E96334" t="s">
        <v>279856</v>
      </c>
      <c r="G96334" t="s">
        <v>279855</v>
      </c>
      <c r="H96334">
        <v>4151657324</v>
      </c>
      <c r="I96334" t="s">
        <v>279638</v>
      </c>
      <c r="J96334" t="s">
        <v>326433</v>
      </c>
    </row>
    <row r="96335" spans="1:10" x14ac:dyDescent="0.25">
      <c r="A96335" t="s">
        <v>198360</v>
      </c>
      <c r="B96335" t="s">
        <v>279687</v>
      </c>
      <c r="F96335" t="s">
        <v>280241</v>
      </c>
      <c r="H96335">
        <v>4173815196</v>
      </c>
      <c r="I96335" t="s">
        <v>279690</v>
      </c>
      <c r="J96335" t="s">
        <v>325325</v>
      </c>
    </row>
    <row r="96336" spans="1:10" x14ac:dyDescent="0.25">
      <c r="A96336" t="s">
        <v>198360</v>
      </c>
      <c r="B96336" t="s">
        <v>279637</v>
      </c>
      <c r="C96336" t="s">
        <v>300667</v>
      </c>
      <c r="E96336" t="s">
        <v>279856</v>
      </c>
      <c r="G96336" t="s">
        <v>279855</v>
      </c>
      <c r="H96336">
        <v>4151657325</v>
      </c>
      <c r="I96336" t="s">
        <v>279638</v>
      </c>
      <c r="J96336" t="s">
        <v>326981</v>
      </c>
    </row>
    <row r="96337" spans="1:10" x14ac:dyDescent="0.25">
      <c r="A96337" t="s">
        <v>198215</v>
      </c>
      <c r="B96337" t="s">
        <v>279637</v>
      </c>
      <c r="C96337" t="s">
        <v>300668</v>
      </c>
      <c r="E96337" t="s">
        <v>279856</v>
      </c>
      <c r="G96337" t="s">
        <v>279855</v>
      </c>
      <c r="H96337">
        <v>4151657326</v>
      </c>
      <c r="I96337" t="s">
        <v>279638</v>
      </c>
      <c r="J96337" t="s">
        <v>326981</v>
      </c>
    </row>
    <row r="96338" spans="1:10" x14ac:dyDescent="0.25">
      <c r="A96338" t="s">
        <v>198292</v>
      </c>
      <c r="B96338" t="s">
        <v>279687</v>
      </c>
      <c r="F96338" t="s">
        <v>280241</v>
      </c>
      <c r="H96338">
        <v>4323018762</v>
      </c>
      <c r="I96338" t="s">
        <v>279690</v>
      </c>
    </row>
    <row r="96339" spans="1:10" x14ac:dyDescent="0.25">
      <c r="A96339" t="s">
        <v>198292</v>
      </c>
      <c r="B96339" t="s">
        <v>279637</v>
      </c>
      <c r="C96339" t="s">
        <v>300669</v>
      </c>
      <c r="E96339" t="s">
        <v>279856</v>
      </c>
      <c r="G96339" t="s">
        <v>279855</v>
      </c>
      <c r="H96339">
        <v>4329752552</v>
      </c>
      <c r="I96339" t="s">
        <v>279638</v>
      </c>
      <c r="J96339" t="s">
        <v>326300</v>
      </c>
    </row>
    <row r="96340" spans="1:10" x14ac:dyDescent="0.25">
      <c r="A96340" t="s">
        <v>198362</v>
      </c>
      <c r="B96340" t="s">
        <v>279699</v>
      </c>
      <c r="H96340">
        <v>3411533540</v>
      </c>
      <c r="I96340" t="s">
        <v>279700</v>
      </c>
      <c r="J96340" t="s">
        <v>329871</v>
      </c>
    </row>
    <row r="96341" spans="1:10" x14ac:dyDescent="0.25">
      <c r="A96341" t="s">
        <v>198294</v>
      </c>
      <c r="B96341" t="s">
        <v>279654</v>
      </c>
      <c r="E96341" t="s">
        <v>279698</v>
      </c>
      <c r="G96341" t="s">
        <v>279689</v>
      </c>
      <c r="H96341">
        <v>4151728584</v>
      </c>
      <c r="I96341" t="s">
        <v>279655</v>
      </c>
    </row>
    <row r="96342" spans="1:10" x14ac:dyDescent="0.25">
      <c r="A96342" t="s">
        <v>198296</v>
      </c>
      <c r="B96342" t="s">
        <v>279637</v>
      </c>
      <c r="C96342" t="s">
        <v>300670</v>
      </c>
      <c r="E96342" t="s">
        <v>279704</v>
      </c>
      <c r="F96342" t="s">
        <v>283920</v>
      </c>
      <c r="G96342" t="s">
        <v>279633</v>
      </c>
      <c r="H96342">
        <v>4151657328</v>
      </c>
      <c r="I96342" t="s">
        <v>279638</v>
      </c>
      <c r="J96342" t="s">
        <v>325623</v>
      </c>
    </row>
    <row r="96343" spans="1:10" x14ac:dyDescent="0.25">
      <c r="A96343" t="s">
        <v>198298</v>
      </c>
      <c r="B96343" t="s">
        <v>279699</v>
      </c>
      <c r="E96343" t="s">
        <v>281317</v>
      </c>
      <c r="G96343" t="s">
        <v>280209</v>
      </c>
      <c r="H96343">
        <v>3684908537</v>
      </c>
      <c r="I96343" t="s">
        <v>279700</v>
      </c>
      <c r="J96343" t="s">
        <v>329841</v>
      </c>
    </row>
    <row r="96344" spans="1:10" x14ac:dyDescent="0.25">
      <c r="A96344" t="s">
        <v>198300</v>
      </c>
      <c r="B96344" t="s">
        <v>279639</v>
      </c>
      <c r="H96344">
        <v>4338451056</v>
      </c>
      <c r="I96344" t="s">
        <v>279640</v>
      </c>
      <c r="J96344" t="s">
        <v>325013</v>
      </c>
    </row>
    <row r="96345" spans="1:10" x14ac:dyDescent="0.25">
      <c r="A96345" t="s">
        <v>198300</v>
      </c>
      <c r="B96345" t="s">
        <v>279629</v>
      </c>
      <c r="E96345" t="s">
        <v>279631</v>
      </c>
      <c r="G96345" t="s">
        <v>279633</v>
      </c>
      <c r="H96345">
        <v>3410653768</v>
      </c>
      <c r="I96345" t="s">
        <v>279634</v>
      </c>
      <c r="J96345" t="s">
        <v>324968</v>
      </c>
    </row>
    <row r="96346" spans="1:10" x14ac:dyDescent="0.25">
      <c r="A96346" t="s">
        <v>198300</v>
      </c>
      <c r="B96346" t="s">
        <v>279637</v>
      </c>
      <c r="H96346">
        <v>3996104047</v>
      </c>
      <c r="I96346" t="s">
        <v>279638</v>
      </c>
      <c r="J96346" t="s">
        <v>325657</v>
      </c>
    </row>
    <row r="96347" spans="1:10" x14ac:dyDescent="0.25">
      <c r="A96347" t="s">
        <v>198364</v>
      </c>
      <c r="B96347" t="s">
        <v>31</v>
      </c>
      <c r="H96347">
        <v>3322532328</v>
      </c>
      <c r="I96347" t="s">
        <v>279653</v>
      </c>
    </row>
    <row r="96348" spans="1:10" x14ac:dyDescent="0.25">
      <c r="A96348" t="s">
        <v>198304</v>
      </c>
      <c r="B96348" t="s">
        <v>279760</v>
      </c>
      <c r="E96348" t="s">
        <v>281181</v>
      </c>
      <c r="F96348" t="s">
        <v>279757</v>
      </c>
      <c r="G96348" t="s">
        <v>281182</v>
      </c>
      <c r="H96348">
        <v>3802472403</v>
      </c>
      <c r="I96348" t="s">
        <v>279762</v>
      </c>
      <c r="J96348" t="s">
        <v>325544</v>
      </c>
    </row>
    <row r="96349" spans="1:10" x14ac:dyDescent="0.25">
      <c r="A96349" t="s">
        <v>198304</v>
      </c>
      <c r="B96349" t="s">
        <v>279665</v>
      </c>
      <c r="E96349" t="s">
        <v>279712</v>
      </c>
      <c r="G96349" t="s">
        <v>279713</v>
      </c>
      <c r="H96349">
        <v>3322532330</v>
      </c>
      <c r="I96349" t="s">
        <v>279668</v>
      </c>
      <c r="J96349" t="s">
        <v>325076</v>
      </c>
    </row>
    <row r="96350" spans="1:10" x14ac:dyDescent="0.25">
      <c r="A96350" t="s">
        <v>198306</v>
      </c>
      <c r="B96350" t="s">
        <v>279671</v>
      </c>
      <c r="E96350" t="s">
        <v>279829</v>
      </c>
      <c r="G96350" t="s">
        <v>279830</v>
      </c>
      <c r="H96350">
        <v>3581087485</v>
      </c>
      <c r="I96350" t="s">
        <v>279696</v>
      </c>
      <c r="J96350" t="s">
        <v>324982</v>
      </c>
    </row>
    <row r="96351" spans="1:10" x14ac:dyDescent="0.25">
      <c r="A96351" t="s">
        <v>198366</v>
      </c>
      <c r="B96351" t="s">
        <v>279699</v>
      </c>
      <c r="H96351">
        <v>3631161100</v>
      </c>
      <c r="I96351" t="s">
        <v>279700</v>
      </c>
      <c r="J96351" t="s">
        <v>330222</v>
      </c>
    </row>
    <row r="96352" spans="1:10" x14ac:dyDescent="0.25">
      <c r="A96352" t="s">
        <v>198368</v>
      </c>
      <c r="B96352" t="s">
        <v>279654</v>
      </c>
      <c r="C96352" t="s">
        <v>300671</v>
      </c>
      <c r="D96352" t="s">
        <v>300672</v>
      </c>
      <c r="E96352" t="s">
        <v>280065</v>
      </c>
      <c r="G96352" t="s">
        <v>279783</v>
      </c>
      <c r="H96352">
        <v>4151728585</v>
      </c>
      <c r="I96352" t="s">
        <v>279655</v>
      </c>
      <c r="J96352" t="s">
        <v>325049</v>
      </c>
    </row>
    <row r="96353" spans="1:10" x14ac:dyDescent="0.25">
      <c r="A96353" t="s">
        <v>198370</v>
      </c>
      <c r="B96353" t="s">
        <v>31</v>
      </c>
      <c r="H96353">
        <v>3322532334</v>
      </c>
      <c r="I96353" t="s">
        <v>279653</v>
      </c>
    </row>
    <row r="96354" spans="1:10" x14ac:dyDescent="0.25">
      <c r="A96354" t="s">
        <v>198308</v>
      </c>
      <c r="B96354" t="s">
        <v>279646</v>
      </c>
      <c r="E96354" t="s">
        <v>300632</v>
      </c>
      <c r="F96354" t="s">
        <v>300633</v>
      </c>
      <c r="G96354" t="s">
        <v>300634</v>
      </c>
      <c r="H96354">
        <v>4312153031</v>
      </c>
      <c r="I96354" t="s">
        <v>279649</v>
      </c>
    </row>
    <row r="96355" spans="1:10" x14ac:dyDescent="0.25">
      <c r="A96355" t="s">
        <v>198372</v>
      </c>
      <c r="B96355" t="s">
        <v>279646</v>
      </c>
      <c r="E96355" t="s">
        <v>300632</v>
      </c>
      <c r="F96355" t="s">
        <v>300633</v>
      </c>
      <c r="G96355" t="s">
        <v>300634</v>
      </c>
      <c r="H96355">
        <v>4312153034</v>
      </c>
      <c r="I96355" t="s">
        <v>279649</v>
      </c>
    </row>
    <row r="96356" spans="1:10" x14ac:dyDescent="0.25">
      <c r="A96356" t="s">
        <v>198378</v>
      </c>
      <c r="B96356" t="s">
        <v>279637</v>
      </c>
      <c r="E96356" t="s">
        <v>279704</v>
      </c>
      <c r="G96356" t="s">
        <v>279633</v>
      </c>
      <c r="H96356">
        <v>3996221889</v>
      </c>
      <c r="I96356" t="s">
        <v>279638</v>
      </c>
      <c r="J96356" t="s">
        <v>327354</v>
      </c>
    </row>
    <row r="96357" spans="1:10" x14ac:dyDescent="0.25">
      <c r="A96357" t="s">
        <v>198221</v>
      </c>
      <c r="B96357" t="s">
        <v>279637</v>
      </c>
      <c r="E96357" t="s">
        <v>279741</v>
      </c>
      <c r="G96357" t="s">
        <v>279742</v>
      </c>
      <c r="H96357">
        <v>4151746415</v>
      </c>
      <c r="I96357" t="s">
        <v>279638</v>
      </c>
      <c r="J96357" t="s">
        <v>326231</v>
      </c>
    </row>
    <row r="96358" spans="1:10" x14ac:dyDescent="0.25">
      <c r="A96358" t="s">
        <v>198380</v>
      </c>
      <c r="B96358" t="s">
        <v>279637</v>
      </c>
      <c r="H96358">
        <v>3996229048</v>
      </c>
      <c r="I96358" t="s">
        <v>279638</v>
      </c>
      <c r="J96358" t="s">
        <v>329246</v>
      </c>
    </row>
    <row r="96359" spans="1:10" x14ac:dyDescent="0.25">
      <c r="A96359" t="s">
        <v>198382</v>
      </c>
      <c r="B96359" t="s">
        <v>279671</v>
      </c>
      <c r="E96359" t="s">
        <v>279695</v>
      </c>
      <c r="G96359" t="s">
        <v>279633</v>
      </c>
      <c r="H96359">
        <v>3581087486</v>
      </c>
      <c r="I96359" t="s">
        <v>279696</v>
      </c>
      <c r="J96359" t="s">
        <v>325040</v>
      </c>
    </row>
    <row r="96360" spans="1:10" x14ac:dyDescent="0.25">
      <c r="A96360" t="s">
        <v>198223</v>
      </c>
      <c r="B96360" t="s">
        <v>279671</v>
      </c>
      <c r="E96360" t="s">
        <v>279695</v>
      </c>
      <c r="G96360" t="s">
        <v>279633</v>
      </c>
      <c r="H96360">
        <v>4007546439</v>
      </c>
      <c r="I96360" t="s">
        <v>279696</v>
      </c>
    </row>
    <row r="96361" spans="1:10" x14ac:dyDescent="0.25">
      <c r="A96361" t="s">
        <v>198310</v>
      </c>
      <c r="B96361" t="s">
        <v>279654</v>
      </c>
      <c r="E96361" t="s">
        <v>279729</v>
      </c>
      <c r="G96361" t="s">
        <v>279727</v>
      </c>
      <c r="H96361">
        <v>3322532342</v>
      </c>
      <c r="I96361" t="s">
        <v>279655</v>
      </c>
      <c r="J96361" t="s">
        <v>326072</v>
      </c>
    </row>
    <row r="96362" spans="1:10" x14ac:dyDescent="0.25">
      <c r="A96362" t="s">
        <v>198384</v>
      </c>
      <c r="B96362" t="s">
        <v>279627</v>
      </c>
      <c r="E96362" t="s">
        <v>300317</v>
      </c>
      <c r="G96362" t="s">
        <v>300318</v>
      </c>
      <c r="H96362">
        <v>4151732903</v>
      </c>
      <c r="I96362" t="s">
        <v>279628</v>
      </c>
      <c r="J96362" t="s">
        <v>325835</v>
      </c>
    </row>
    <row r="96363" spans="1:10" x14ac:dyDescent="0.25">
      <c r="A96363" t="s">
        <v>198386</v>
      </c>
      <c r="B96363" t="s">
        <v>279627</v>
      </c>
      <c r="E96363" t="s">
        <v>300317</v>
      </c>
      <c r="G96363" t="s">
        <v>300318</v>
      </c>
      <c r="H96363">
        <v>4151732904</v>
      </c>
      <c r="I96363" t="s">
        <v>279628</v>
      </c>
      <c r="J96363" t="s">
        <v>325835</v>
      </c>
    </row>
    <row r="96364" spans="1:10" x14ac:dyDescent="0.25">
      <c r="A96364" t="s">
        <v>198388</v>
      </c>
      <c r="B96364" t="s">
        <v>279654</v>
      </c>
      <c r="H96364">
        <v>4151711920</v>
      </c>
      <c r="I96364" t="s">
        <v>279655</v>
      </c>
      <c r="J96364" t="s">
        <v>325115</v>
      </c>
    </row>
    <row r="96365" spans="1:10" x14ac:dyDescent="0.25">
      <c r="A96365" t="s">
        <v>198390</v>
      </c>
      <c r="B96365" t="s">
        <v>279654</v>
      </c>
      <c r="H96365">
        <v>3322532346</v>
      </c>
      <c r="I96365" t="s">
        <v>279655</v>
      </c>
    </row>
    <row r="96366" spans="1:10" x14ac:dyDescent="0.25">
      <c r="A96366" t="s">
        <v>198225</v>
      </c>
      <c r="B96366" t="s">
        <v>279760</v>
      </c>
      <c r="E96366" t="s">
        <v>284989</v>
      </c>
      <c r="F96366" t="s">
        <v>279866</v>
      </c>
      <c r="G96366" t="s">
        <v>284990</v>
      </c>
      <c r="H96366">
        <v>4146532207</v>
      </c>
      <c r="I96366" t="s">
        <v>279762</v>
      </c>
      <c r="J96366" t="s">
        <v>327536</v>
      </c>
    </row>
    <row r="96367" spans="1:10" x14ac:dyDescent="0.25">
      <c r="A96367" t="s">
        <v>198312</v>
      </c>
      <c r="B96367" t="s">
        <v>279760</v>
      </c>
      <c r="E96367" t="s">
        <v>284989</v>
      </c>
      <c r="F96367" t="s">
        <v>279866</v>
      </c>
      <c r="G96367" t="s">
        <v>284990</v>
      </c>
      <c r="H96367">
        <v>4151707232</v>
      </c>
      <c r="I96367" t="s">
        <v>279762</v>
      </c>
      <c r="J96367" t="s">
        <v>327536</v>
      </c>
    </row>
    <row r="96368" spans="1:10" x14ac:dyDescent="0.25">
      <c r="A96368" t="s">
        <v>198227</v>
      </c>
      <c r="B96368" t="s">
        <v>279760</v>
      </c>
      <c r="E96368" t="s">
        <v>279761</v>
      </c>
      <c r="G96368" t="s">
        <v>279689</v>
      </c>
      <c r="H96368">
        <v>4151707258</v>
      </c>
      <c r="I96368" t="s">
        <v>279762</v>
      </c>
      <c r="J96368" t="s">
        <v>325544</v>
      </c>
    </row>
    <row r="96369" spans="1:10" x14ac:dyDescent="0.25">
      <c r="A96369" t="s">
        <v>198396</v>
      </c>
      <c r="B96369" t="s">
        <v>279760</v>
      </c>
      <c r="C96369" t="s">
        <v>300673</v>
      </c>
      <c r="E96369" t="s">
        <v>281315</v>
      </c>
      <c r="G96369" t="s">
        <v>281316</v>
      </c>
      <c r="H96369">
        <v>4151707592</v>
      </c>
      <c r="I96369" t="s">
        <v>279762</v>
      </c>
      <c r="J96369" t="s">
        <v>328782</v>
      </c>
    </row>
    <row r="96370" spans="1:10" x14ac:dyDescent="0.25">
      <c r="A96370" t="s">
        <v>198229</v>
      </c>
      <c r="B96370" t="s">
        <v>279621</v>
      </c>
      <c r="E96370" t="s">
        <v>281666</v>
      </c>
      <c r="G96370" t="s">
        <v>281668</v>
      </c>
      <c r="H96370">
        <v>4151769174</v>
      </c>
      <c r="I96370" t="s">
        <v>279626</v>
      </c>
      <c r="J96370" t="s">
        <v>329554</v>
      </c>
    </row>
    <row r="96371" spans="1:10" x14ac:dyDescent="0.25">
      <c r="A96371" t="s">
        <v>198229</v>
      </c>
      <c r="B96371" t="s">
        <v>279629</v>
      </c>
      <c r="E96371" t="s">
        <v>281666</v>
      </c>
      <c r="G96371" t="s">
        <v>281668</v>
      </c>
      <c r="H96371">
        <v>4317244485</v>
      </c>
      <c r="I96371" t="s">
        <v>279634</v>
      </c>
      <c r="J96371" t="s">
        <v>324983</v>
      </c>
    </row>
    <row r="96372" spans="1:10" x14ac:dyDescent="0.25">
      <c r="A96372" t="s">
        <v>198229</v>
      </c>
      <c r="B96372" t="s">
        <v>279637</v>
      </c>
      <c r="E96372" t="s">
        <v>281666</v>
      </c>
      <c r="G96372" t="s">
        <v>281668</v>
      </c>
      <c r="H96372">
        <v>4293108683</v>
      </c>
      <c r="I96372" t="s">
        <v>279638</v>
      </c>
      <c r="J96372" t="s">
        <v>329992</v>
      </c>
    </row>
    <row r="96373" spans="1:10" x14ac:dyDescent="0.25">
      <c r="A96373" t="s">
        <v>198231</v>
      </c>
      <c r="B96373" t="s">
        <v>279654</v>
      </c>
      <c r="H96373">
        <v>4151728586</v>
      </c>
      <c r="I96373" t="s">
        <v>279655</v>
      </c>
      <c r="J96373" t="s">
        <v>326687</v>
      </c>
    </row>
    <row r="96374" spans="1:10" x14ac:dyDescent="0.25">
      <c r="A96374" t="s">
        <v>198398</v>
      </c>
      <c r="B96374" t="s">
        <v>279671</v>
      </c>
      <c r="E96374" t="s">
        <v>285058</v>
      </c>
      <c r="G96374" t="s">
        <v>285059</v>
      </c>
      <c r="H96374">
        <v>3658556263</v>
      </c>
      <c r="I96374" t="s">
        <v>279931</v>
      </c>
      <c r="J96374" t="s">
        <v>328613</v>
      </c>
    </row>
    <row r="96375" spans="1:10" x14ac:dyDescent="0.25">
      <c r="A96375" t="s">
        <v>198398</v>
      </c>
      <c r="B96375" t="s">
        <v>279654</v>
      </c>
      <c r="C96375" t="s">
        <v>330649</v>
      </c>
      <c r="E96375" t="s">
        <v>287300</v>
      </c>
      <c r="G96375" t="s">
        <v>287301</v>
      </c>
      <c r="H96375">
        <v>4335548275</v>
      </c>
      <c r="I96375" t="s">
        <v>279655</v>
      </c>
    </row>
    <row r="96376" spans="1:10" x14ac:dyDescent="0.25">
      <c r="A96376" t="s">
        <v>198400</v>
      </c>
      <c r="B96376" t="s">
        <v>279671</v>
      </c>
      <c r="E96376" t="s">
        <v>285058</v>
      </c>
      <c r="G96376" t="s">
        <v>285059</v>
      </c>
      <c r="H96376">
        <v>3907723316</v>
      </c>
      <c r="I96376" t="s">
        <v>279931</v>
      </c>
      <c r="J96376" t="s">
        <v>327344</v>
      </c>
    </row>
    <row r="96377" spans="1:10" x14ac:dyDescent="0.25">
      <c r="A96377" t="s">
        <v>198402</v>
      </c>
      <c r="B96377" t="s">
        <v>279671</v>
      </c>
      <c r="E96377" t="s">
        <v>285058</v>
      </c>
      <c r="G96377" t="s">
        <v>285059</v>
      </c>
      <c r="H96377">
        <v>4151699365</v>
      </c>
      <c r="I96377" t="s">
        <v>279931</v>
      </c>
      <c r="J96377" t="s">
        <v>327914</v>
      </c>
    </row>
    <row r="96378" spans="1:10" x14ac:dyDescent="0.25">
      <c r="A96378" t="s">
        <v>198234</v>
      </c>
      <c r="B96378" t="s">
        <v>279687</v>
      </c>
      <c r="F96378" t="s">
        <v>280241</v>
      </c>
      <c r="H96378">
        <v>3322532358</v>
      </c>
      <c r="I96378" t="s">
        <v>279690</v>
      </c>
    </row>
    <row r="96379" spans="1:10" x14ac:dyDescent="0.25">
      <c r="A96379" t="s">
        <v>198234</v>
      </c>
      <c r="B96379" t="s">
        <v>279637</v>
      </c>
      <c r="C96379" t="s">
        <v>300674</v>
      </c>
      <c r="E96379" t="s">
        <v>279856</v>
      </c>
      <c r="G96379" t="s">
        <v>279855</v>
      </c>
      <c r="H96379">
        <v>4151746416</v>
      </c>
      <c r="I96379" t="s">
        <v>279638</v>
      </c>
      <c r="J96379" t="s">
        <v>325094</v>
      </c>
    </row>
    <row r="96380" spans="1:10" x14ac:dyDescent="0.25">
      <c r="A96380" t="s">
        <v>198318</v>
      </c>
      <c r="B96380" t="s">
        <v>279687</v>
      </c>
      <c r="F96380" t="s">
        <v>280241</v>
      </c>
      <c r="H96380">
        <v>3322532360</v>
      </c>
      <c r="I96380" t="s">
        <v>279690</v>
      </c>
    </row>
    <row r="96381" spans="1:10" x14ac:dyDescent="0.25">
      <c r="A96381" t="s">
        <v>198318</v>
      </c>
      <c r="B96381" t="s">
        <v>279637</v>
      </c>
      <c r="C96381" t="s">
        <v>300675</v>
      </c>
      <c r="E96381" t="s">
        <v>279856</v>
      </c>
      <c r="G96381" t="s">
        <v>279855</v>
      </c>
      <c r="H96381">
        <v>4151746418</v>
      </c>
      <c r="I96381" t="s">
        <v>279638</v>
      </c>
      <c r="J96381" t="s">
        <v>325094</v>
      </c>
    </row>
    <row r="96382" spans="1:10" x14ac:dyDescent="0.25">
      <c r="A96382" t="s">
        <v>198404</v>
      </c>
      <c r="B96382" t="s">
        <v>279671</v>
      </c>
      <c r="E96382" t="s">
        <v>279791</v>
      </c>
      <c r="G96382" t="s">
        <v>279793</v>
      </c>
      <c r="H96382">
        <v>4335714905</v>
      </c>
      <c r="I96382" t="s">
        <v>279672</v>
      </c>
      <c r="J96382" t="s">
        <v>325377</v>
      </c>
    </row>
    <row r="96383" spans="1:10" x14ac:dyDescent="0.25">
      <c r="A96383" t="s">
        <v>198404</v>
      </c>
      <c r="B96383" t="s">
        <v>279637</v>
      </c>
      <c r="C96383" t="s">
        <v>300676</v>
      </c>
      <c r="E96383" t="s">
        <v>279782</v>
      </c>
      <c r="G96383" t="s">
        <v>279783</v>
      </c>
      <c r="H96383">
        <v>4310979425</v>
      </c>
      <c r="I96383" t="s">
        <v>279638</v>
      </c>
      <c r="J96383" t="s">
        <v>326229</v>
      </c>
    </row>
    <row r="96384" spans="1:10" x14ac:dyDescent="0.25">
      <c r="A96384" t="s">
        <v>198406</v>
      </c>
      <c r="B96384" t="s">
        <v>279637</v>
      </c>
      <c r="C96384" t="s">
        <v>300677</v>
      </c>
      <c r="E96384" t="s">
        <v>279704</v>
      </c>
      <c r="G96384" t="s">
        <v>279633</v>
      </c>
      <c r="H96384">
        <v>4151657330</v>
      </c>
      <c r="I96384" t="s">
        <v>279638</v>
      </c>
      <c r="J96384" t="s">
        <v>327307</v>
      </c>
    </row>
    <row r="96385" spans="1:10" x14ac:dyDescent="0.25">
      <c r="A96385" t="s">
        <v>198408</v>
      </c>
      <c r="B96385" t="s">
        <v>31</v>
      </c>
      <c r="H96385">
        <v>3322532365</v>
      </c>
      <c r="I96385" t="s">
        <v>279653</v>
      </c>
    </row>
    <row r="96386" spans="1:10" x14ac:dyDescent="0.25">
      <c r="A96386" t="s">
        <v>198320</v>
      </c>
      <c r="B96386" t="s">
        <v>279687</v>
      </c>
      <c r="F96386" t="s">
        <v>280241</v>
      </c>
      <c r="H96386">
        <v>4266234492</v>
      </c>
      <c r="I96386" t="s">
        <v>279690</v>
      </c>
      <c r="J96386" t="s">
        <v>325546</v>
      </c>
    </row>
    <row r="96387" spans="1:10" x14ac:dyDescent="0.25">
      <c r="A96387" t="s">
        <v>198320</v>
      </c>
      <c r="B96387" t="s">
        <v>279637</v>
      </c>
      <c r="E96387" t="s">
        <v>279856</v>
      </c>
      <c r="G96387" t="s">
        <v>279855</v>
      </c>
      <c r="H96387">
        <v>4214104887</v>
      </c>
      <c r="I96387" t="s">
        <v>279638</v>
      </c>
      <c r="J96387" t="s">
        <v>325475</v>
      </c>
    </row>
    <row r="96388" spans="1:10" x14ac:dyDescent="0.25">
      <c r="A96388" t="s">
        <v>198236</v>
      </c>
      <c r="B96388" t="s">
        <v>279699</v>
      </c>
      <c r="E96388" t="s">
        <v>279763</v>
      </c>
      <c r="G96388" t="s">
        <v>279689</v>
      </c>
      <c r="H96388">
        <v>3631161103</v>
      </c>
      <c r="I96388" t="s">
        <v>279700</v>
      </c>
      <c r="J96388" t="s">
        <v>328097</v>
      </c>
    </row>
    <row r="96389" spans="1:10" x14ac:dyDescent="0.25">
      <c r="A96389" t="s">
        <v>198238</v>
      </c>
      <c r="B96389" t="s">
        <v>279621</v>
      </c>
      <c r="H96389">
        <v>4151769175</v>
      </c>
      <c r="I96389" t="s">
        <v>279626</v>
      </c>
      <c r="J96389" t="s">
        <v>326278</v>
      </c>
    </row>
    <row r="96390" spans="1:10" x14ac:dyDescent="0.25">
      <c r="A96390" t="s">
        <v>198240</v>
      </c>
      <c r="B96390" t="s">
        <v>279699</v>
      </c>
      <c r="E96390" t="s">
        <v>279763</v>
      </c>
      <c r="G96390" t="s">
        <v>279689</v>
      </c>
      <c r="H96390">
        <v>4151732905</v>
      </c>
      <c r="I96390" t="s">
        <v>279700</v>
      </c>
      <c r="J96390" t="s">
        <v>326086</v>
      </c>
    </row>
    <row r="96391" spans="1:10" x14ac:dyDescent="0.25">
      <c r="A96391" t="s">
        <v>198410</v>
      </c>
      <c r="B96391" t="s">
        <v>31</v>
      </c>
      <c r="H96391">
        <v>3322532371</v>
      </c>
      <c r="I96391" t="s">
        <v>279653</v>
      </c>
    </row>
    <row r="96392" spans="1:10" x14ac:dyDescent="0.25">
      <c r="A96392" t="s">
        <v>198322</v>
      </c>
      <c r="B96392" t="s">
        <v>279687</v>
      </c>
      <c r="H96392">
        <v>3608637482</v>
      </c>
      <c r="I96392" t="s">
        <v>279690</v>
      </c>
      <c r="J96392" t="s">
        <v>326826</v>
      </c>
    </row>
    <row r="96393" spans="1:10" x14ac:dyDescent="0.25">
      <c r="A96393" t="s">
        <v>198322</v>
      </c>
      <c r="B96393" t="s">
        <v>280918</v>
      </c>
      <c r="D96393" t="s">
        <v>300678</v>
      </c>
      <c r="E96393" t="s">
        <v>294817</v>
      </c>
      <c r="F96393" t="s">
        <v>283920</v>
      </c>
      <c r="G96393" t="s">
        <v>294818</v>
      </c>
      <c r="H96393">
        <v>4297174058</v>
      </c>
      <c r="I96393" t="s">
        <v>280919</v>
      </c>
      <c r="J96393" t="s">
        <v>325042</v>
      </c>
    </row>
    <row r="96394" spans="1:10" x14ac:dyDescent="0.25">
      <c r="A96394" t="s">
        <v>198322</v>
      </c>
      <c r="B96394" t="s">
        <v>279671</v>
      </c>
      <c r="E96394" t="s">
        <v>279750</v>
      </c>
      <c r="G96394" t="s">
        <v>279751</v>
      </c>
      <c r="H96394">
        <v>4172677693</v>
      </c>
      <c r="I96394" t="s">
        <v>279672</v>
      </c>
      <c r="J96394" t="s">
        <v>325521</v>
      </c>
    </row>
    <row r="96395" spans="1:10" x14ac:dyDescent="0.25">
      <c r="A96395" t="s">
        <v>198244</v>
      </c>
      <c r="B96395" t="s">
        <v>279785</v>
      </c>
      <c r="C96395" t="s">
        <v>300679</v>
      </c>
      <c r="D96395" t="s">
        <v>300680</v>
      </c>
      <c r="E96395" t="s">
        <v>279681</v>
      </c>
      <c r="F96395" t="s">
        <v>283920</v>
      </c>
      <c r="G96395" t="s">
        <v>279633</v>
      </c>
      <c r="H96395">
        <v>4111118412</v>
      </c>
      <c r="I96395" t="s">
        <v>280002</v>
      </c>
      <c r="J96395" t="s">
        <v>325154</v>
      </c>
    </row>
    <row r="96396" spans="1:10" x14ac:dyDescent="0.25">
      <c r="A96396" t="s">
        <v>198244</v>
      </c>
      <c r="B96396" t="s">
        <v>280918</v>
      </c>
      <c r="D96396" t="s">
        <v>300681</v>
      </c>
      <c r="E96396" t="s">
        <v>294817</v>
      </c>
      <c r="F96396" t="s">
        <v>283920</v>
      </c>
      <c r="G96396" t="s">
        <v>294818</v>
      </c>
      <c r="H96396">
        <v>4335866993</v>
      </c>
      <c r="I96396" t="s">
        <v>280919</v>
      </c>
      <c r="J96396" t="s">
        <v>325370</v>
      </c>
    </row>
    <row r="96397" spans="1:10" x14ac:dyDescent="0.25">
      <c r="A96397" t="s">
        <v>198414</v>
      </c>
      <c r="B96397" t="s">
        <v>279687</v>
      </c>
      <c r="H96397">
        <v>3695438309</v>
      </c>
      <c r="I96397" t="s">
        <v>279690</v>
      </c>
      <c r="J96397" t="s">
        <v>326826</v>
      </c>
    </row>
    <row r="96398" spans="1:10" x14ac:dyDescent="0.25">
      <c r="A96398" t="s">
        <v>198414</v>
      </c>
      <c r="B96398" t="s">
        <v>279639</v>
      </c>
      <c r="H96398">
        <v>4017014676</v>
      </c>
      <c r="I96398" t="s">
        <v>279640</v>
      </c>
      <c r="J96398" t="s">
        <v>325229</v>
      </c>
    </row>
    <row r="96399" spans="1:10" x14ac:dyDescent="0.25">
      <c r="A96399" t="s">
        <v>198414</v>
      </c>
      <c r="B96399" t="s">
        <v>279785</v>
      </c>
      <c r="C96399" t="s">
        <v>300682</v>
      </c>
      <c r="D96399" t="s">
        <v>300682</v>
      </c>
      <c r="F96399" t="s">
        <v>279679</v>
      </c>
      <c r="H96399">
        <v>3602553081</v>
      </c>
      <c r="I96399" t="s">
        <v>280002</v>
      </c>
      <c r="J96399" t="s">
        <v>327770</v>
      </c>
    </row>
    <row r="96400" spans="1:10" x14ac:dyDescent="0.25">
      <c r="A96400" t="s">
        <v>198414</v>
      </c>
      <c r="B96400" t="s">
        <v>279671</v>
      </c>
      <c r="D96400" t="s">
        <v>300682</v>
      </c>
      <c r="E96400" t="s">
        <v>279750</v>
      </c>
      <c r="F96400" t="s">
        <v>279679</v>
      </c>
      <c r="G96400" t="s">
        <v>279751</v>
      </c>
      <c r="H96400">
        <v>3581232345</v>
      </c>
      <c r="I96400" t="s">
        <v>279696</v>
      </c>
      <c r="J96400" t="s">
        <v>325165</v>
      </c>
    </row>
    <row r="96401" spans="1:10" x14ac:dyDescent="0.25">
      <c r="A96401" t="s">
        <v>198416</v>
      </c>
      <c r="B96401" t="s">
        <v>279621</v>
      </c>
      <c r="D96401" t="s">
        <v>300683</v>
      </c>
      <c r="E96401" t="s">
        <v>284667</v>
      </c>
      <c r="G96401" t="s">
        <v>284669</v>
      </c>
      <c r="H96401">
        <v>3322532375</v>
      </c>
      <c r="I96401" t="s">
        <v>279626</v>
      </c>
    </row>
    <row r="96402" spans="1:10" x14ac:dyDescent="0.25">
      <c r="A96402" t="s">
        <v>198416</v>
      </c>
      <c r="B96402" t="s">
        <v>279629</v>
      </c>
      <c r="E96402" t="s">
        <v>279631</v>
      </c>
      <c r="G96402" t="s">
        <v>279633</v>
      </c>
      <c r="H96402">
        <v>4293079799</v>
      </c>
      <c r="I96402" t="s">
        <v>279634</v>
      </c>
      <c r="J96402" t="s">
        <v>324977</v>
      </c>
    </row>
    <row r="96403" spans="1:10" x14ac:dyDescent="0.25">
      <c r="A96403" t="s">
        <v>198418</v>
      </c>
      <c r="B96403" t="s">
        <v>279621</v>
      </c>
      <c r="D96403" t="s">
        <v>300684</v>
      </c>
      <c r="E96403" t="s">
        <v>284667</v>
      </c>
      <c r="G96403" t="s">
        <v>284669</v>
      </c>
      <c r="H96403">
        <v>4151773561</v>
      </c>
      <c r="I96403" t="s">
        <v>279626</v>
      </c>
      <c r="J96403" t="s">
        <v>327759</v>
      </c>
    </row>
    <row r="96404" spans="1:10" x14ac:dyDescent="0.25">
      <c r="A96404" t="s">
        <v>198538</v>
      </c>
      <c r="B96404" t="s">
        <v>279621</v>
      </c>
      <c r="D96404" t="s">
        <v>300685</v>
      </c>
      <c r="E96404" t="s">
        <v>284667</v>
      </c>
      <c r="G96404" t="s">
        <v>284669</v>
      </c>
      <c r="H96404">
        <v>3394300376</v>
      </c>
      <c r="I96404" t="s">
        <v>279626</v>
      </c>
      <c r="J96404" t="s">
        <v>325248</v>
      </c>
    </row>
    <row r="96405" spans="1:10" x14ac:dyDescent="0.25">
      <c r="A96405" t="s">
        <v>198538</v>
      </c>
      <c r="B96405" t="s">
        <v>279629</v>
      </c>
      <c r="E96405" t="s">
        <v>279631</v>
      </c>
      <c r="G96405" t="s">
        <v>279633</v>
      </c>
      <c r="H96405">
        <v>3322532379</v>
      </c>
      <c r="I96405" t="s">
        <v>279634</v>
      </c>
      <c r="J96405" t="s">
        <v>324977</v>
      </c>
    </row>
    <row r="96406" spans="1:10" x14ac:dyDescent="0.25">
      <c r="A96406" t="s">
        <v>198420</v>
      </c>
      <c r="B96406" t="s">
        <v>279621</v>
      </c>
      <c r="D96406" t="s">
        <v>300686</v>
      </c>
      <c r="E96406" t="s">
        <v>284667</v>
      </c>
      <c r="G96406" t="s">
        <v>284669</v>
      </c>
      <c r="H96406">
        <v>4151769177</v>
      </c>
      <c r="I96406" t="s">
        <v>279626</v>
      </c>
      <c r="J96406" t="s">
        <v>327759</v>
      </c>
    </row>
    <row r="96407" spans="1:10" x14ac:dyDescent="0.25">
      <c r="A96407" t="s">
        <v>198540</v>
      </c>
      <c r="B96407" t="s">
        <v>279621</v>
      </c>
      <c r="D96407" t="s">
        <v>300687</v>
      </c>
      <c r="E96407" t="s">
        <v>284667</v>
      </c>
      <c r="G96407" t="s">
        <v>284669</v>
      </c>
      <c r="H96407">
        <v>3554703185</v>
      </c>
      <c r="I96407" t="s">
        <v>279626</v>
      </c>
      <c r="J96407" t="s">
        <v>327759</v>
      </c>
    </row>
    <row r="96408" spans="1:10" x14ac:dyDescent="0.25">
      <c r="A96408" t="s">
        <v>198422</v>
      </c>
      <c r="B96408" t="s">
        <v>279639</v>
      </c>
      <c r="H96408">
        <v>4202204795</v>
      </c>
      <c r="I96408" t="s">
        <v>279640</v>
      </c>
    </row>
    <row r="96409" spans="1:10" x14ac:dyDescent="0.25">
      <c r="A96409" t="s">
        <v>198424</v>
      </c>
      <c r="B96409" t="s">
        <v>279639</v>
      </c>
      <c r="H96409">
        <v>3322532383</v>
      </c>
      <c r="I96409" t="s">
        <v>279640</v>
      </c>
      <c r="J96409" t="s">
        <v>328166</v>
      </c>
    </row>
    <row r="96410" spans="1:10" x14ac:dyDescent="0.25">
      <c r="A96410" t="s">
        <v>198428</v>
      </c>
      <c r="B96410" t="s">
        <v>279639</v>
      </c>
      <c r="H96410">
        <v>4153839484</v>
      </c>
      <c r="I96410" t="s">
        <v>279640</v>
      </c>
      <c r="J96410" t="s">
        <v>325100</v>
      </c>
    </row>
    <row r="96411" spans="1:10" x14ac:dyDescent="0.25">
      <c r="A96411" t="s">
        <v>198428</v>
      </c>
      <c r="B96411" t="s">
        <v>279671</v>
      </c>
      <c r="E96411" t="s">
        <v>279750</v>
      </c>
      <c r="G96411" t="s">
        <v>279751</v>
      </c>
      <c r="H96411">
        <v>4280673784</v>
      </c>
      <c r="I96411" t="s">
        <v>279672</v>
      </c>
    </row>
    <row r="96412" spans="1:10" x14ac:dyDescent="0.25">
      <c r="A96412" t="s">
        <v>198428</v>
      </c>
      <c r="B96412" t="s">
        <v>279637</v>
      </c>
      <c r="C96412" t="s">
        <v>300688</v>
      </c>
      <c r="D96412" t="s">
        <v>300689</v>
      </c>
      <c r="E96412" t="s">
        <v>279704</v>
      </c>
      <c r="G96412" t="s">
        <v>279633</v>
      </c>
      <c r="H96412">
        <v>3517664606</v>
      </c>
      <c r="I96412" t="s">
        <v>279638</v>
      </c>
      <c r="J96412" t="s">
        <v>325342</v>
      </c>
    </row>
    <row r="96413" spans="1:10" x14ac:dyDescent="0.25">
      <c r="A96413" t="s">
        <v>198430</v>
      </c>
      <c r="B96413" t="s">
        <v>279699</v>
      </c>
      <c r="H96413">
        <v>3631161104</v>
      </c>
      <c r="I96413" t="s">
        <v>279700</v>
      </c>
      <c r="J96413" t="s">
        <v>328646</v>
      </c>
    </row>
    <row r="96414" spans="1:10" x14ac:dyDescent="0.25">
      <c r="A96414" t="s">
        <v>198432</v>
      </c>
      <c r="B96414" t="s">
        <v>279699</v>
      </c>
      <c r="E96414" t="s">
        <v>280246</v>
      </c>
      <c r="G96414" t="s">
        <v>280247</v>
      </c>
      <c r="H96414">
        <v>3411542164</v>
      </c>
      <c r="I96414" t="s">
        <v>279700</v>
      </c>
      <c r="J96414" t="s">
        <v>325088</v>
      </c>
    </row>
    <row r="96415" spans="1:10" x14ac:dyDescent="0.25">
      <c r="A96415" t="s">
        <v>198548</v>
      </c>
      <c r="B96415" t="s">
        <v>279699</v>
      </c>
      <c r="E96415" t="s">
        <v>280246</v>
      </c>
      <c r="G96415" t="s">
        <v>280247</v>
      </c>
      <c r="H96415">
        <v>4151732906</v>
      </c>
      <c r="I96415" t="s">
        <v>279700</v>
      </c>
      <c r="J96415" t="s">
        <v>325088</v>
      </c>
    </row>
    <row r="96416" spans="1:10" x14ac:dyDescent="0.25">
      <c r="A96416" t="s">
        <v>198434</v>
      </c>
      <c r="B96416" t="s">
        <v>279699</v>
      </c>
      <c r="E96416" t="s">
        <v>280246</v>
      </c>
      <c r="G96416" t="s">
        <v>280247</v>
      </c>
      <c r="H96416">
        <v>4151732907</v>
      </c>
      <c r="I96416" t="s">
        <v>279700</v>
      </c>
      <c r="J96416" t="s">
        <v>325088</v>
      </c>
    </row>
    <row r="96417" spans="1:10" x14ac:dyDescent="0.25">
      <c r="A96417" t="s">
        <v>198438</v>
      </c>
      <c r="B96417" t="s">
        <v>279639</v>
      </c>
      <c r="H96417">
        <v>4002937421</v>
      </c>
      <c r="I96417" t="s">
        <v>279640</v>
      </c>
      <c r="J96417" t="s">
        <v>328867</v>
      </c>
    </row>
    <row r="96418" spans="1:10" x14ac:dyDescent="0.25">
      <c r="A96418" t="s">
        <v>198438</v>
      </c>
      <c r="B96418" t="s">
        <v>279629</v>
      </c>
      <c r="E96418" t="s">
        <v>279631</v>
      </c>
      <c r="G96418" t="s">
        <v>279633</v>
      </c>
      <c r="H96418">
        <v>3593527725</v>
      </c>
      <c r="I96418" t="s">
        <v>279634</v>
      </c>
    </row>
    <row r="96419" spans="1:10" x14ac:dyDescent="0.25">
      <c r="A96419" t="s">
        <v>198544</v>
      </c>
      <c r="B96419" t="s">
        <v>279637</v>
      </c>
      <c r="C96419" t="s">
        <v>300690</v>
      </c>
      <c r="E96419" t="s">
        <v>279704</v>
      </c>
      <c r="G96419" t="s">
        <v>279633</v>
      </c>
      <c r="H96419">
        <v>4151746419</v>
      </c>
      <c r="I96419" t="s">
        <v>279638</v>
      </c>
      <c r="J96419" t="s">
        <v>324990</v>
      </c>
    </row>
    <row r="96420" spans="1:10" x14ac:dyDescent="0.25">
      <c r="A96420" t="s">
        <v>198600</v>
      </c>
      <c r="B96420" t="s">
        <v>280005</v>
      </c>
      <c r="H96420">
        <v>4283868895</v>
      </c>
      <c r="I96420" t="s">
        <v>280008</v>
      </c>
      <c r="J96420" t="s">
        <v>328725</v>
      </c>
    </row>
    <row r="96421" spans="1:10" x14ac:dyDescent="0.25">
      <c r="A96421" t="s">
        <v>198448</v>
      </c>
      <c r="B96421" t="s">
        <v>280262</v>
      </c>
      <c r="F96421" t="s">
        <v>279679</v>
      </c>
      <c r="H96421">
        <v>3761194557</v>
      </c>
      <c r="I96421" t="s">
        <v>280265</v>
      </c>
      <c r="J96421" t="s">
        <v>329851</v>
      </c>
    </row>
    <row r="96422" spans="1:10" x14ac:dyDescent="0.25">
      <c r="A96422" t="s">
        <v>198448</v>
      </c>
      <c r="B96422" t="s">
        <v>280005</v>
      </c>
      <c r="H96422">
        <v>3322532394</v>
      </c>
      <c r="I96422" t="s">
        <v>280008</v>
      </c>
      <c r="J96422" t="s">
        <v>328725</v>
      </c>
    </row>
    <row r="96423" spans="1:10" x14ac:dyDescent="0.25">
      <c r="A96423" t="s">
        <v>198454</v>
      </c>
      <c r="B96423" t="s">
        <v>279654</v>
      </c>
      <c r="E96423" t="s">
        <v>279974</v>
      </c>
      <c r="G96423" t="s">
        <v>279975</v>
      </c>
      <c r="H96423">
        <v>3322532395</v>
      </c>
      <c r="I96423" t="s">
        <v>279655</v>
      </c>
      <c r="J96423" t="s">
        <v>326814</v>
      </c>
    </row>
    <row r="96424" spans="1:10" x14ac:dyDescent="0.25">
      <c r="A96424" t="s">
        <v>198454</v>
      </c>
      <c r="B96424" t="s">
        <v>279656</v>
      </c>
      <c r="H96424">
        <v>3322532396</v>
      </c>
      <c r="I96424" t="s">
        <v>279657</v>
      </c>
    </row>
    <row r="96425" spans="1:10" x14ac:dyDescent="0.25">
      <c r="A96425" t="s">
        <v>198604</v>
      </c>
      <c r="B96425" t="s">
        <v>279639</v>
      </c>
      <c r="H96425">
        <v>3322532397</v>
      </c>
      <c r="I96425" t="s">
        <v>279640</v>
      </c>
      <c r="J96425" t="s">
        <v>325018</v>
      </c>
    </row>
    <row r="96426" spans="1:10" x14ac:dyDescent="0.25">
      <c r="A96426" t="s">
        <v>198606</v>
      </c>
      <c r="B96426" t="s">
        <v>279699</v>
      </c>
      <c r="E96426" t="s">
        <v>280019</v>
      </c>
      <c r="G96426" t="s">
        <v>280020</v>
      </c>
      <c r="H96426">
        <v>4151732908</v>
      </c>
      <c r="I96426" t="s">
        <v>279700</v>
      </c>
      <c r="J96426" t="s">
        <v>328646</v>
      </c>
    </row>
    <row r="96427" spans="1:10" x14ac:dyDescent="0.25">
      <c r="A96427" t="s">
        <v>198456</v>
      </c>
      <c r="B96427" t="s">
        <v>279621</v>
      </c>
      <c r="H96427">
        <v>3322532399</v>
      </c>
      <c r="I96427" t="s">
        <v>279626</v>
      </c>
    </row>
    <row r="96428" spans="1:10" x14ac:dyDescent="0.25">
      <c r="A96428" t="s">
        <v>198458</v>
      </c>
      <c r="B96428" t="s">
        <v>279621</v>
      </c>
      <c r="C96428" t="s">
        <v>300691</v>
      </c>
      <c r="D96428" t="s">
        <v>300692</v>
      </c>
      <c r="E96428" t="s">
        <v>279692</v>
      </c>
      <c r="F96428" t="s">
        <v>279866</v>
      </c>
      <c r="G96428" t="s">
        <v>279633</v>
      </c>
      <c r="H96428">
        <v>4264097022</v>
      </c>
      <c r="I96428" t="s">
        <v>279626</v>
      </c>
      <c r="J96428" t="s">
        <v>325023</v>
      </c>
    </row>
    <row r="96429" spans="1:10" x14ac:dyDescent="0.25">
      <c r="A96429" t="s">
        <v>198554</v>
      </c>
      <c r="B96429" t="s">
        <v>279621</v>
      </c>
      <c r="C96429" t="s">
        <v>300693</v>
      </c>
      <c r="D96429" t="s">
        <v>300694</v>
      </c>
      <c r="E96429" t="s">
        <v>279692</v>
      </c>
      <c r="F96429" t="s">
        <v>279866</v>
      </c>
      <c r="G96429" t="s">
        <v>279633</v>
      </c>
      <c r="H96429">
        <v>4207902632</v>
      </c>
      <c r="I96429" t="s">
        <v>279626</v>
      </c>
      <c r="J96429" t="s">
        <v>325023</v>
      </c>
    </row>
    <row r="96430" spans="1:10" x14ac:dyDescent="0.25">
      <c r="A96430" t="s">
        <v>198554</v>
      </c>
      <c r="B96430" t="s">
        <v>279656</v>
      </c>
      <c r="H96430">
        <v>4215864112</v>
      </c>
      <c r="I96430" t="s">
        <v>279701</v>
      </c>
      <c r="J96430" t="s">
        <v>325100</v>
      </c>
    </row>
    <row r="96431" spans="1:10" x14ac:dyDescent="0.25">
      <c r="A96431" t="s">
        <v>198554</v>
      </c>
      <c r="B96431" t="s">
        <v>279656</v>
      </c>
      <c r="H96431">
        <v>4215652176</v>
      </c>
      <c r="I96431" t="s">
        <v>279657</v>
      </c>
      <c r="J96431" t="s">
        <v>325100</v>
      </c>
    </row>
    <row r="96432" spans="1:10" x14ac:dyDescent="0.25">
      <c r="A96432" t="s">
        <v>198556</v>
      </c>
      <c r="B96432" t="s">
        <v>279621</v>
      </c>
      <c r="C96432" t="s">
        <v>284467</v>
      </c>
      <c r="D96432" t="s">
        <v>300695</v>
      </c>
      <c r="E96432" t="s">
        <v>279692</v>
      </c>
      <c r="F96432" t="s">
        <v>279866</v>
      </c>
      <c r="G96432" t="s">
        <v>279633</v>
      </c>
      <c r="H96432">
        <v>3322532403</v>
      </c>
      <c r="I96432" t="s">
        <v>279626</v>
      </c>
      <c r="J96432" t="s">
        <v>325023</v>
      </c>
    </row>
    <row r="96433" spans="1:10" x14ac:dyDescent="0.25">
      <c r="A96433" t="s">
        <v>198460</v>
      </c>
      <c r="B96433" t="s">
        <v>279621</v>
      </c>
      <c r="D96433" t="s">
        <v>286715</v>
      </c>
      <c r="E96433" t="s">
        <v>279675</v>
      </c>
      <c r="G96433" t="s">
        <v>279676</v>
      </c>
      <c r="H96433">
        <v>4213938896</v>
      </c>
      <c r="I96433" t="s">
        <v>279626</v>
      </c>
      <c r="J96433" t="s">
        <v>330439</v>
      </c>
    </row>
    <row r="96434" spans="1:10" x14ac:dyDescent="0.25">
      <c r="A96434" t="s">
        <v>198462</v>
      </c>
      <c r="B96434" t="s">
        <v>279656</v>
      </c>
      <c r="H96434">
        <v>3322532405</v>
      </c>
      <c r="I96434" t="s">
        <v>279657</v>
      </c>
    </row>
    <row r="96435" spans="1:10" x14ac:dyDescent="0.25">
      <c r="A96435" t="s">
        <v>198466</v>
      </c>
      <c r="B96435" t="s">
        <v>279656</v>
      </c>
      <c r="H96435">
        <v>3322532406</v>
      </c>
      <c r="I96435" t="s">
        <v>279657</v>
      </c>
    </row>
    <row r="96436" spans="1:10" x14ac:dyDescent="0.25">
      <c r="A96436" t="s">
        <v>198468</v>
      </c>
      <c r="B96436" t="s">
        <v>279665</v>
      </c>
      <c r="E96436" t="s">
        <v>279768</v>
      </c>
      <c r="G96436" t="s">
        <v>279769</v>
      </c>
      <c r="H96436">
        <v>3322532407</v>
      </c>
      <c r="I96436" t="s">
        <v>279668</v>
      </c>
    </row>
    <row r="96437" spans="1:10" x14ac:dyDescent="0.25">
      <c r="A96437" t="s">
        <v>198470</v>
      </c>
      <c r="B96437" t="s">
        <v>279656</v>
      </c>
      <c r="H96437">
        <v>4215864114</v>
      </c>
      <c r="I96437" t="s">
        <v>279701</v>
      </c>
    </row>
    <row r="96438" spans="1:10" x14ac:dyDescent="0.25">
      <c r="A96438" t="s">
        <v>198470</v>
      </c>
      <c r="B96438" t="s">
        <v>279656</v>
      </c>
      <c r="H96438">
        <v>4215652181</v>
      </c>
      <c r="I96438" t="s">
        <v>279657</v>
      </c>
    </row>
    <row r="96439" spans="1:10" x14ac:dyDescent="0.25">
      <c r="A96439" t="s">
        <v>198564</v>
      </c>
      <c r="B96439" t="s">
        <v>279621</v>
      </c>
      <c r="H96439">
        <v>4217060800</v>
      </c>
      <c r="I96439" t="s">
        <v>279626</v>
      </c>
      <c r="J96439" t="s">
        <v>325165</v>
      </c>
    </row>
    <row r="96440" spans="1:10" x14ac:dyDescent="0.25">
      <c r="A96440" t="s">
        <v>198474</v>
      </c>
      <c r="B96440" t="s">
        <v>279699</v>
      </c>
      <c r="E96440" t="s">
        <v>280019</v>
      </c>
      <c r="G96440" t="s">
        <v>280020</v>
      </c>
      <c r="H96440">
        <v>3411542168</v>
      </c>
      <c r="I96440" t="s">
        <v>279700</v>
      </c>
      <c r="J96440" t="s">
        <v>329212</v>
      </c>
    </row>
    <row r="96441" spans="1:10" x14ac:dyDescent="0.25">
      <c r="A96441" t="s">
        <v>198566</v>
      </c>
      <c r="B96441" t="s">
        <v>279699</v>
      </c>
      <c r="H96441">
        <v>3631161105</v>
      </c>
      <c r="I96441" t="s">
        <v>279700</v>
      </c>
      <c r="J96441" t="s">
        <v>329212</v>
      </c>
    </row>
    <row r="96442" spans="1:10" x14ac:dyDescent="0.25">
      <c r="A96442" t="s">
        <v>198566</v>
      </c>
      <c r="B96442" t="s">
        <v>279637</v>
      </c>
      <c r="C96442" t="s">
        <v>330650</v>
      </c>
      <c r="E96442" t="s">
        <v>279704</v>
      </c>
      <c r="G96442" t="s">
        <v>279633</v>
      </c>
      <c r="H96442">
        <v>4338441047</v>
      </c>
      <c r="I96442" t="s">
        <v>279638</v>
      </c>
      <c r="J96442" t="s">
        <v>324996</v>
      </c>
    </row>
    <row r="96443" spans="1:10" x14ac:dyDescent="0.25">
      <c r="A96443" t="s">
        <v>198476</v>
      </c>
      <c r="B96443" t="s">
        <v>279699</v>
      </c>
      <c r="E96443" t="s">
        <v>280019</v>
      </c>
      <c r="G96443" t="s">
        <v>280020</v>
      </c>
      <c r="H96443">
        <v>3631161106</v>
      </c>
      <c r="I96443" t="s">
        <v>279700</v>
      </c>
      <c r="J96443" t="s">
        <v>328646</v>
      </c>
    </row>
    <row r="96444" spans="1:10" x14ac:dyDescent="0.25">
      <c r="A96444" t="s">
        <v>198568</v>
      </c>
      <c r="B96444" t="s">
        <v>279699</v>
      </c>
      <c r="E96444" t="s">
        <v>280019</v>
      </c>
      <c r="G96444" t="s">
        <v>280020</v>
      </c>
      <c r="H96444">
        <v>3631161107</v>
      </c>
      <c r="I96444" t="s">
        <v>279700</v>
      </c>
      <c r="J96444" t="s">
        <v>328646</v>
      </c>
    </row>
    <row r="96445" spans="1:10" x14ac:dyDescent="0.25">
      <c r="A96445" t="s">
        <v>198478</v>
      </c>
      <c r="B96445" t="s">
        <v>279699</v>
      </c>
      <c r="H96445">
        <v>3631161108</v>
      </c>
      <c r="I96445" t="s">
        <v>279700</v>
      </c>
      <c r="J96445" t="s">
        <v>329310</v>
      </c>
    </row>
    <row r="96446" spans="1:10" x14ac:dyDescent="0.25">
      <c r="A96446" t="s">
        <v>198480</v>
      </c>
      <c r="B96446" t="s">
        <v>279646</v>
      </c>
      <c r="C96446" t="s">
        <v>330651</v>
      </c>
      <c r="D96446" t="s">
        <v>330651</v>
      </c>
      <c r="E96446" t="s">
        <v>279933</v>
      </c>
      <c r="F96446" t="s">
        <v>288837</v>
      </c>
      <c r="G96446" t="s">
        <v>279934</v>
      </c>
      <c r="H96446">
        <v>4293476821</v>
      </c>
      <c r="I96446" t="s">
        <v>279649</v>
      </c>
      <c r="J96446" t="s">
        <v>325258</v>
      </c>
    </row>
    <row r="96447" spans="1:10" x14ac:dyDescent="0.25">
      <c r="A96447" t="s">
        <v>198482</v>
      </c>
      <c r="B96447" t="s">
        <v>279646</v>
      </c>
      <c r="C96447" t="s">
        <v>300696</v>
      </c>
      <c r="D96447" t="s">
        <v>300696</v>
      </c>
      <c r="E96447" t="s">
        <v>279846</v>
      </c>
      <c r="F96447" t="s">
        <v>281411</v>
      </c>
      <c r="G96447" t="s">
        <v>279847</v>
      </c>
      <c r="H96447">
        <v>4312153037</v>
      </c>
      <c r="I96447" t="s">
        <v>279649</v>
      </c>
    </row>
    <row r="96448" spans="1:10" x14ac:dyDescent="0.25">
      <c r="A96448" t="s">
        <v>198572</v>
      </c>
      <c r="B96448" t="s">
        <v>279646</v>
      </c>
      <c r="E96448" t="s">
        <v>279846</v>
      </c>
      <c r="F96448" t="s">
        <v>281212</v>
      </c>
      <c r="G96448" t="s">
        <v>279847</v>
      </c>
      <c r="H96448">
        <v>4312153040</v>
      </c>
      <c r="I96448" t="s">
        <v>279649</v>
      </c>
    </row>
    <row r="96449" spans="1:10" x14ac:dyDescent="0.25">
      <c r="A96449" t="s">
        <v>198484</v>
      </c>
      <c r="B96449" t="s">
        <v>279646</v>
      </c>
      <c r="E96449" t="s">
        <v>279846</v>
      </c>
      <c r="F96449" t="s">
        <v>281212</v>
      </c>
      <c r="G96449" t="s">
        <v>279847</v>
      </c>
      <c r="H96449">
        <v>4312153043</v>
      </c>
      <c r="I96449" t="s">
        <v>279649</v>
      </c>
    </row>
    <row r="96450" spans="1:10" x14ac:dyDescent="0.25">
      <c r="A96450" t="s">
        <v>198484</v>
      </c>
      <c r="B96450" t="s">
        <v>279637</v>
      </c>
      <c r="C96450" t="s">
        <v>300697</v>
      </c>
      <c r="D96450" t="s">
        <v>300698</v>
      </c>
      <c r="E96450" t="s">
        <v>279782</v>
      </c>
      <c r="G96450" t="s">
        <v>279783</v>
      </c>
      <c r="H96450">
        <v>4329631702</v>
      </c>
      <c r="I96450" t="s">
        <v>279638</v>
      </c>
      <c r="J96450" t="s">
        <v>325674</v>
      </c>
    </row>
    <row r="96451" spans="1:10" x14ac:dyDescent="0.25">
      <c r="A96451" t="s">
        <v>198486</v>
      </c>
      <c r="B96451" t="s">
        <v>279654</v>
      </c>
      <c r="E96451" t="s">
        <v>285729</v>
      </c>
      <c r="G96451" t="s">
        <v>285730</v>
      </c>
      <c r="H96451">
        <v>4151711921</v>
      </c>
      <c r="I96451" t="s">
        <v>279655</v>
      </c>
      <c r="J96451" t="s">
        <v>325719</v>
      </c>
    </row>
    <row r="96452" spans="1:10" x14ac:dyDescent="0.25">
      <c r="A96452" t="s">
        <v>198612</v>
      </c>
      <c r="B96452" t="s">
        <v>279760</v>
      </c>
      <c r="E96452" t="s">
        <v>285430</v>
      </c>
      <c r="G96452" t="s">
        <v>279973</v>
      </c>
      <c r="H96452">
        <v>3322532422</v>
      </c>
      <c r="I96452" t="s">
        <v>279762</v>
      </c>
      <c r="J96452" t="s">
        <v>325963</v>
      </c>
    </row>
    <row r="96453" spans="1:10" x14ac:dyDescent="0.25">
      <c r="A96453" t="s">
        <v>198488</v>
      </c>
      <c r="B96453" t="s">
        <v>279654</v>
      </c>
      <c r="E96453" t="s">
        <v>285729</v>
      </c>
      <c r="G96453" t="s">
        <v>285730</v>
      </c>
      <c r="H96453">
        <v>4151711922</v>
      </c>
      <c r="I96453" t="s">
        <v>279655</v>
      </c>
      <c r="J96453" t="s">
        <v>325719</v>
      </c>
    </row>
    <row r="96454" spans="1:10" x14ac:dyDescent="0.25">
      <c r="A96454" t="s">
        <v>198574</v>
      </c>
      <c r="B96454" t="s">
        <v>279654</v>
      </c>
      <c r="D96454" t="s">
        <v>300699</v>
      </c>
      <c r="E96454" t="s">
        <v>283007</v>
      </c>
      <c r="F96454" t="s">
        <v>293655</v>
      </c>
      <c r="G96454" t="s">
        <v>283008</v>
      </c>
      <c r="H96454">
        <v>4151728587</v>
      </c>
      <c r="I96454" t="s">
        <v>279655</v>
      </c>
      <c r="J96454" t="s">
        <v>325608</v>
      </c>
    </row>
    <row r="96455" spans="1:10" x14ac:dyDescent="0.25">
      <c r="A96455" t="s">
        <v>198614</v>
      </c>
      <c r="B96455" t="s">
        <v>279656</v>
      </c>
      <c r="H96455">
        <v>3411570168</v>
      </c>
      <c r="I96455" t="s">
        <v>279657</v>
      </c>
    </row>
    <row r="96456" spans="1:10" x14ac:dyDescent="0.25">
      <c r="A96456" t="s">
        <v>198616</v>
      </c>
      <c r="B96456" t="s">
        <v>279639</v>
      </c>
      <c r="H96456">
        <v>4151755140</v>
      </c>
      <c r="I96456" t="s">
        <v>279640</v>
      </c>
    </row>
    <row r="96457" spans="1:10" x14ac:dyDescent="0.25">
      <c r="A96457" t="s">
        <v>198490</v>
      </c>
      <c r="B96457" t="s">
        <v>279639</v>
      </c>
      <c r="H96457">
        <v>4151589890</v>
      </c>
      <c r="I96457" t="s">
        <v>279640</v>
      </c>
      <c r="J96457" t="s">
        <v>327553</v>
      </c>
    </row>
    <row r="96458" spans="1:10" x14ac:dyDescent="0.25">
      <c r="A96458" t="s">
        <v>198492</v>
      </c>
      <c r="B96458" t="s">
        <v>279639</v>
      </c>
      <c r="H96458">
        <v>3322532428</v>
      </c>
      <c r="I96458" t="s">
        <v>279640</v>
      </c>
      <c r="J96458" t="s">
        <v>325730</v>
      </c>
    </row>
    <row r="96459" spans="1:10" x14ac:dyDescent="0.25">
      <c r="A96459" t="s">
        <v>198496</v>
      </c>
      <c r="B96459" t="s">
        <v>279699</v>
      </c>
      <c r="E96459" t="s">
        <v>280019</v>
      </c>
      <c r="G96459" t="s">
        <v>280020</v>
      </c>
      <c r="H96459">
        <v>4151732909</v>
      </c>
      <c r="I96459" t="s">
        <v>279700</v>
      </c>
      <c r="J96459" t="s">
        <v>328646</v>
      </c>
    </row>
    <row r="96460" spans="1:10" x14ac:dyDescent="0.25">
      <c r="A96460" t="s">
        <v>198498</v>
      </c>
      <c r="B96460" t="s">
        <v>279654</v>
      </c>
      <c r="H96460">
        <v>3322532430</v>
      </c>
      <c r="I96460" t="s">
        <v>279655</v>
      </c>
    </row>
    <row r="96461" spans="1:10" x14ac:dyDescent="0.25">
      <c r="A96461" t="s">
        <v>198578</v>
      </c>
      <c r="B96461" t="s">
        <v>279629</v>
      </c>
      <c r="E96461" t="s">
        <v>280111</v>
      </c>
      <c r="G96461" t="s">
        <v>280112</v>
      </c>
      <c r="H96461">
        <v>4151649466</v>
      </c>
      <c r="I96461" t="s">
        <v>279634</v>
      </c>
      <c r="J96461" t="s">
        <v>325475</v>
      </c>
    </row>
    <row r="96462" spans="1:10" x14ac:dyDescent="0.25">
      <c r="A96462" t="s">
        <v>198580</v>
      </c>
      <c r="B96462" t="s">
        <v>279629</v>
      </c>
      <c r="E96462" t="s">
        <v>280111</v>
      </c>
      <c r="G96462" t="s">
        <v>280112</v>
      </c>
      <c r="H96462">
        <v>3609758164</v>
      </c>
      <c r="I96462" t="s">
        <v>279634</v>
      </c>
    </row>
    <row r="96463" spans="1:10" x14ac:dyDescent="0.25">
      <c r="A96463" t="s">
        <v>198500</v>
      </c>
      <c r="B96463" t="s">
        <v>279629</v>
      </c>
      <c r="E96463" t="s">
        <v>280111</v>
      </c>
      <c r="G96463" t="s">
        <v>280112</v>
      </c>
      <c r="H96463">
        <v>4151649467</v>
      </c>
      <c r="I96463" t="s">
        <v>279634</v>
      </c>
      <c r="J96463" t="s">
        <v>325465</v>
      </c>
    </row>
    <row r="96464" spans="1:10" x14ac:dyDescent="0.25">
      <c r="A96464" t="s">
        <v>198582</v>
      </c>
      <c r="B96464" t="s">
        <v>279629</v>
      </c>
      <c r="E96464" t="s">
        <v>280111</v>
      </c>
      <c r="G96464" t="s">
        <v>280112</v>
      </c>
      <c r="H96464">
        <v>4293039596</v>
      </c>
      <c r="I96464" t="s">
        <v>279634</v>
      </c>
      <c r="J96464" t="s">
        <v>325465</v>
      </c>
    </row>
    <row r="96465" spans="1:10" x14ac:dyDescent="0.25">
      <c r="A96465" t="s">
        <v>198502</v>
      </c>
      <c r="B96465" t="s">
        <v>279629</v>
      </c>
      <c r="E96465" t="s">
        <v>280111</v>
      </c>
      <c r="G96465" t="s">
        <v>280112</v>
      </c>
      <c r="H96465">
        <v>4306617610</v>
      </c>
      <c r="I96465" t="s">
        <v>279634</v>
      </c>
      <c r="J96465" t="s">
        <v>325310</v>
      </c>
    </row>
    <row r="96466" spans="1:10" x14ac:dyDescent="0.25">
      <c r="A96466" t="s">
        <v>198504</v>
      </c>
      <c r="B96466" t="s">
        <v>279629</v>
      </c>
      <c r="E96466" t="s">
        <v>280111</v>
      </c>
      <c r="G96466" t="s">
        <v>280112</v>
      </c>
      <c r="H96466">
        <v>4293097969</v>
      </c>
      <c r="I96466" t="s">
        <v>279634</v>
      </c>
      <c r="J96466" t="s">
        <v>325310</v>
      </c>
    </row>
    <row r="96467" spans="1:10" x14ac:dyDescent="0.25">
      <c r="A96467" t="s">
        <v>198506</v>
      </c>
      <c r="B96467" t="s">
        <v>279629</v>
      </c>
      <c r="E96467" t="s">
        <v>280111</v>
      </c>
      <c r="G96467" t="s">
        <v>280112</v>
      </c>
      <c r="H96467">
        <v>4287581338</v>
      </c>
      <c r="I96467" t="s">
        <v>279634</v>
      </c>
      <c r="J96467" t="s">
        <v>325310</v>
      </c>
    </row>
    <row r="96468" spans="1:10" x14ac:dyDescent="0.25">
      <c r="A96468" t="s">
        <v>198584</v>
      </c>
      <c r="B96468" t="s">
        <v>279646</v>
      </c>
      <c r="E96468" t="s">
        <v>282541</v>
      </c>
      <c r="G96468" t="s">
        <v>282542</v>
      </c>
      <c r="H96468">
        <v>4312153046</v>
      </c>
      <c r="I96468" t="s">
        <v>279649</v>
      </c>
    </row>
    <row r="96469" spans="1:10" x14ac:dyDescent="0.25">
      <c r="A96469" t="s">
        <v>198624</v>
      </c>
      <c r="B96469" t="s">
        <v>279637</v>
      </c>
      <c r="H96469">
        <v>3996229651</v>
      </c>
      <c r="I96469" t="s">
        <v>279638</v>
      </c>
    </row>
    <row r="96470" spans="1:10" x14ac:dyDescent="0.25">
      <c r="A96470" t="s">
        <v>198508</v>
      </c>
      <c r="B96470" t="s">
        <v>279699</v>
      </c>
      <c r="E96470" t="s">
        <v>280019</v>
      </c>
      <c r="G96470" t="s">
        <v>280020</v>
      </c>
      <c r="H96470">
        <v>3411533550</v>
      </c>
      <c r="I96470" t="s">
        <v>279700</v>
      </c>
      <c r="J96470" t="s">
        <v>328646</v>
      </c>
    </row>
    <row r="96471" spans="1:10" x14ac:dyDescent="0.25">
      <c r="A96471" t="s">
        <v>198512</v>
      </c>
      <c r="B96471" t="s">
        <v>279760</v>
      </c>
      <c r="E96471" t="s">
        <v>282495</v>
      </c>
      <c r="G96471" t="s">
        <v>282496</v>
      </c>
      <c r="H96471">
        <v>4146532216</v>
      </c>
      <c r="I96471" t="s">
        <v>279762</v>
      </c>
      <c r="J96471" t="s">
        <v>326732</v>
      </c>
    </row>
    <row r="96472" spans="1:10" x14ac:dyDescent="0.25">
      <c r="A96472" t="s">
        <v>198530</v>
      </c>
      <c r="B96472" t="s">
        <v>279654</v>
      </c>
      <c r="E96472" t="s">
        <v>280111</v>
      </c>
      <c r="G96472" t="s">
        <v>280112</v>
      </c>
      <c r="H96472">
        <v>4151728588</v>
      </c>
      <c r="I96472" t="s">
        <v>279655</v>
      </c>
      <c r="J96472" t="s">
        <v>325534</v>
      </c>
    </row>
    <row r="96473" spans="1:10" x14ac:dyDescent="0.25">
      <c r="A96473" t="s">
        <v>198588</v>
      </c>
      <c r="B96473" t="s">
        <v>279656</v>
      </c>
      <c r="H96473">
        <v>4215864116</v>
      </c>
      <c r="I96473" t="s">
        <v>279701</v>
      </c>
      <c r="J96473" t="s">
        <v>325785</v>
      </c>
    </row>
    <row r="96474" spans="1:10" x14ac:dyDescent="0.25">
      <c r="A96474" t="s">
        <v>198588</v>
      </c>
      <c r="B96474" t="s">
        <v>279656</v>
      </c>
      <c r="H96474">
        <v>4215652186</v>
      </c>
      <c r="I96474" t="s">
        <v>279657</v>
      </c>
      <c r="J96474" t="s">
        <v>325785</v>
      </c>
    </row>
    <row r="96475" spans="1:10" x14ac:dyDescent="0.25">
      <c r="A96475" t="s">
        <v>198532</v>
      </c>
      <c r="B96475" t="s">
        <v>279671</v>
      </c>
      <c r="H96475">
        <v>4120643020</v>
      </c>
      <c r="I96475" t="s">
        <v>279672</v>
      </c>
      <c r="J96475" t="s">
        <v>327088</v>
      </c>
    </row>
    <row r="96476" spans="1:10" x14ac:dyDescent="0.25">
      <c r="A96476" t="s">
        <v>198532</v>
      </c>
      <c r="B96476" t="s">
        <v>279656</v>
      </c>
      <c r="H96476">
        <v>4215864118</v>
      </c>
      <c r="I96476" t="s">
        <v>279701</v>
      </c>
      <c r="J96476" t="s">
        <v>325785</v>
      </c>
    </row>
    <row r="96477" spans="1:10" x14ac:dyDescent="0.25">
      <c r="A96477" t="s">
        <v>198532</v>
      </c>
      <c r="B96477" t="s">
        <v>279656</v>
      </c>
      <c r="H96477">
        <v>4215652191</v>
      </c>
      <c r="I96477" t="s">
        <v>279657</v>
      </c>
      <c r="J96477" t="s">
        <v>325785</v>
      </c>
    </row>
    <row r="96478" spans="1:10" x14ac:dyDescent="0.25">
      <c r="A96478" t="s">
        <v>198590</v>
      </c>
      <c r="B96478" t="s">
        <v>279656</v>
      </c>
      <c r="H96478">
        <v>4215864120</v>
      </c>
      <c r="I96478" t="s">
        <v>279701</v>
      </c>
    </row>
    <row r="96479" spans="1:10" x14ac:dyDescent="0.25">
      <c r="A96479" t="s">
        <v>198590</v>
      </c>
      <c r="B96479" t="s">
        <v>279656</v>
      </c>
      <c r="H96479">
        <v>4215652201</v>
      </c>
      <c r="I96479" t="s">
        <v>279657</v>
      </c>
    </row>
    <row r="96480" spans="1:10" x14ac:dyDescent="0.25">
      <c r="A96480" t="s">
        <v>198642</v>
      </c>
      <c r="B96480" t="s">
        <v>279621</v>
      </c>
      <c r="C96480" t="s">
        <v>300700</v>
      </c>
      <c r="E96480" t="s">
        <v>289560</v>
      </c>
      <c r="G96480" t="s">
        <v>289561</v>
      </c>
      <c r="H96480">
        <v>4151589891</v>
      </c>
      <c r="I96480" t="s">
        <v>279626</v>
      </c>
      <c r="J96480" t="s">
        <v>325671</v>
      </c>
    </row>
    <row r="96481" spans="1:10" x14ac:dyDescent="0.25">
      <c r="A96481" t="s">
        <v>198642</v>
      </c>
      <c r="B96481" t="s">
        <v>279654</v>
      </c>
      <c r="E96481" t="s">
        <v>289560</v>
      </c>
      <c r="G96481" t="s">
        <v>289561</v>
      </c>
      <c r="H96481">
        <v>4151711923</v>
      </c>
      <c r="I96481" t="s">
        <v>279655</v>
      </c>
      <c r="J96481" t="s">
        <v>325944</v>
      </c>
    </row>
    <row r="96482" spans="1:10" x14ac:dyDescent="0.25">
      <c r="A96482" t="s">
        <v>198594</v>
      </c>
      <c r="B96482" t="s">
        <v>279721</v>
      </c>
      <c r="D96482" t="s">
        <v>300701</v>
      </c>
      <c r="E96482" t="s">
        <v>279724</v>
      </c>
      <c r="F96482" t="s">
        <v>279792</v>
      </c>
      <c r="G96482" t="s">
        <v>279689</v>
      </c>
      <c r="H96482">
        <v>3411544209</v>
      </c>
      <c r="I96482" t="s">
        <v>279725</v>
      </c>
    </row>
    <row r="96483" spans="1:10" x14ac:dyDescent="0.25">
      <c r="A96483" t="s">
        <v>198646</v>
      </c>
      <c r="B96483" t="s">
        <v>279637</v>
      </c>
      <c r="C96483" t="s">
        <v>300702</v>
      </c>
      <c r="E96483" t="s">
        <v>297684</v>
      </c>
      <c r="G96483" t="s">
        <v>297685</v>
      </c>
      <c r="H96483">
        <v>4151746421</v>
      </c>
      <c r="I96483" t="s">
        <v>279638</v>
      </c>
      <c r="J96483" t="s">
        <v>325325</v>
      </c>
    </row>
    <row r="96484" spans="1:10" x14ac:dyDescent="0.25">
      <c r="A96484" t="s">
        <v>198648</v>
      </c>
      <c r="B96484" t="s">
        <v>279637</v>
      </c>
      <c r="C96484" t="s">
        <v>300703</v>
      </c>
      <c r="E96484" t="s">
        <v>297684</v>
      </c>
      <c r="G96484" t="s">
        <v>297685</v>
      </c>
      <c r="H96484">
        <v>4151746422</v>
      </c>
      <c r="I96484" t="s">
        <v>279638</v>
      </c>
      <c r="J96484" t="s">
        <v>325325</v>
      </c>
    </row>
    <row r="96485" spans="1:10" x14ac:dyDescent="0.25">
      <c r="A96485" t="s">
        <v>198650</v>
      </c>
      <c r="B96485" t="s">
        <v>279637</v>
      </c>
      <c r="C96485" t="s">
        <v>300704</v>
      </c>
      <c r="E96485" t="s">
        <v>297684</v>
      </c>
      <c r="G96485" t="s">
        <v>297685</v>
      </c>
      <c r="H96485">
        <v>4151746423</v>
      </c>
      <c r="I96485" t="s">
        <v>279638</v>
      </c>
      <c r="J96485" t="s">
        <v>325190</v>
      </c>
    </row>
    <row r="96486" spans="1:10" x14ac:dyDescent="0.25">
      <c r="A96486" t="s">
        <v>198652</v>
      </c>
      <c r="B96486" t="s">
        <v>279637</v>
      </c>
      <c r="C96486" t="s">
        <v>300705</v>
      </c>
      <c r="E96486" t="s">
        <v>279704</v>
      </c>
      <c r="F96486" t="s">
        <v>283920</v>
      </c>
      <c r="G96486" t="s">
        <v>279633</v>
      </c>
      <c r="H96486">
        <v>3631161110</v>
      </c>
      <c r="I96486" t="s">
        <v>279638</v>
      </c>
      <c r="J96486" t="s">
        <v>325623</v>
      </c>
    </row>
    <row r="96487" spans="1:10" x14ac:dyDescent="0.25">
      <c r="A96487" t="s">
        <v>198656</v>
      </c>
      <c r="B96487" t="s">
        <v>279646</v>
      </c>
      <c r="E96487" t="s">
        <v>279708</v>
      </c>
      <c r="F96487" t="s">
        <v>280012</v>
      </c>
      <c r="G96487" t="s">
        <v>279689</v>
      </c>
      <c r="H96487">
        <v>4312153049</v>
      </c>
      <c r="I96487" t="s">
        <v>279649</v>
      </c>
      <c r="J96487" t="s">
        <v>324980</v>
      </c>
    </row>
    <row r="96488" spans="1:10" x14ac:dyDescent="0.25">
      <c r="A96488" t="s">
        <v>198658</v>
      </c>
      <c r="B96488" t="s">
        <v>279646</v>
      </c>
      <c r="E96488" t="s">
        <v>281771</v>
      </c>
      <c r="F96488" t="s">
        <v>293977</v>
      </c>
      <c r="G96488" t="s">
        <v>281772</v>
      </c>
      <c r="H96488">
        <v>4312153052</v>
      </c>
      <c r="I96488" t="s">
        <v>279649</v>
      </c>
    </row>
    <row r="96489" spans="1:10" x14ac:dyDescent="0.25">
      <c r="A96489" t="s">
        <v>198764</v>
      </c>
      <c r="B96489" t="s">
        <v>279646</v>
      </c>
      <c r="E96489" t="s">
        <v>281771</v>
      </c>
      <c r="F96489" t="s">
        <v>293977</v>
      </c>
      <c r="G96489" t="s">
        <v>281772</v>
      </c>
      <c r="H96489">
        <v>4312153055</v>
      </c>
      <c r="I96489" t="s">
        <v>279649</v>
      </c>
    </row>
    <row r="96490" spans="1:10" x14ac:dyDescent="0.25">
      <c r="A96490" t="s">
        <v>198766</v>
      </c>
      <c r="B96490" t="s">
        <v>279646</v>
      </c>
      <c r="E96490" t="s">
        <v>281771</v>
      </c>
      <c r="F96490" t="s">
        <v>293977</v>
      </c>
      <c r="G96490" t="s">
        <v>281772</v>
      </c>
      <c r="H96490">
        <v>4312153058</v>
      </c>
      <c r="I96490" t="s">
        <v>279649</v>
      </c>
    </row>
    <row r="96491" spans="1:10" x14ac:dyDescent="0.25">
      <c r="A96491" t="s">
        <v>198662</v>
      </c>
      <c r="B96491" t="s">
        <v>279646</v>
      </c>
      <c r="E96491" t="s">
        <v>281771</v>
      </c>
      <c r="F96491" t="s">
        <v>293977</v>
      </c>
      <c r="G96491" t="s">
        <v>281772</v>
      </c>
      <c r="H96491">
        <v>4312153061</v>
      </c>
      <c r="I96491" t="s">
        <v>279649</v>
      </c>
    </row>
    <row r="96492" spans="1:10" x14ac:dyDescent="0.25">
      <c r="A96492" t="s">
        <v>198660</v>
      </c>
      <c r="B96492" t="s">
        <v>279646</v>
      </c>
      <c r="C96492" t="s">
        <v>300706</v>
      </c>
      <c r="D96492" t="s">
        <v>300706</v>
      </c>
      <c r="E96492" t="s">
        <v>281771</v>
      </c>
      <c r="F96492" t="s">
        <v>293977</v>
      </c>
      <c r="G96492" t="s">
        <v>281772</v>
      </c>
      <c r="H96492">
        <v>4106904344</v>
      </c>
      <c r="I96492" t="s">
        <v>279649</v>
      </c>
    </row>
    <row r="96493" spans="1:10" x14ac:dyDescent="0.25">
      <c r="A96493" t="s">
        <v>198866</v>
      </c>
      <c r="B96493" t="s">
        <v>279629</v>
      </c>
      <c r="E96493" t="s">
        <v>280214</v>
      </c>
      <c r="G96493" t="s">
        <v>280215</v>
      </c>
      <c r="H96493">
        <v>4317223068</v>
      </c>
      <c r="I96493" t="s">
        <v>279634</v>
      </c>
      <c r="J96493" t="s">
        <v>330343</v>
      </c>
    </row>
    <row r="96494" spans="1:10" x14ac:dyDescent="0.25">
      <c r="A96494" t="s">
        <v>198866</v>
      </c>
      <c r="B96494" t="s">
        <v>279637</v>
      </c>
      <c r="C96494" t="s">
        <v>300707</v>
      </c>
      <c r="D96494" t="s">
        <v>293781</v>
      </c>
      <c r="E96494" t="s">
        <v>279889</v>
      </c>
      <c r="G96494" t="s">
        <v>279890</v>
      </c>
      <c r="H96494">
        <v>4314436789</v>
      </c>
      <c r="I96494" t="s">
        <v>279638</v>
      </c>
      <c r="J96494" t="s">
        <v>325334</v>
      </c>
    </row>
    <row r="96495" spans="1:10" x14ac:dyDescent="0.25">
      <c r="A96495" t="s">
        <v>198780</v>
      </c>
      <c r="B96495" t="s">
        <v>279621</v>
      </c>
      <c r="C96495" t="s">
        <v>284467</v>
      </c>
      <c r="D96495" t="s">
        <v>300708</v>
      </c>
      <c r="E96495" t="s">
        <v>279692</v>
      </c>
      <c r="F96495" t="s">
        <v>283751</v>
      </c>
      <c r="G96495" t="s">
        <v>279633</v>
      </c>
      <c r="H96495">
        <v>4151769180</v>
      </c>
      <c r="I96495" t="s">
        <v>279626</v>
      </c>
      <c r="J96495" t="s">
        <v>324982</v>
      </c>
    </row>
    <row r="96496" spans="1:10" x14ac:dyDescent="0.25">
      <c r="A96496" t="s">
        <v>198870</v>
      </c>
      <c r="B96496" t="s">
        <v>279621</v>
      </c>
      <c r="C96496" t="s">
        <v>284467</v>
      </c>
      <c r="D96496" t="s">
        <v>300709</v>
      </c>
      <c r="E96496" t="s">
        <v>279692</v>
      </c>
      <c r="F96496" t="s">
        <v>279866</v>
      </c>
      <c r="G96496" t="s">
        <v>279633</v>
      </c>
      <c r="H96496">
        <v>3322532459</v>
      </c>
      <c r="I96496" t="s">
        <v>279626</v>
      </c>
      <c r="J96496" t="s">
        <v>325398</v>
      </c>
    </row>
    <row r="96497" spans="1:10" x14ac:dyDescent="0.25">
      <c r="A96497" t="s">
        <v>198782</v>
      </c>
      <c r="B96497" t="s">
        <v>279621</v>
      </c>
      <c r="C96497" t="s">
        <v>284467</v>
      </c>
      <c r="D96497" t="s">
        <v>300710</v>
      </c>
      <c r="E96497" t="s">
        <v>279692</v>
      </c>
      <c r="F96497" t="s">
        <v>283751</v>
      </c>
      <c r="G96497" t="s">
        <v>279633</v>
      </c>
      <c r="H96497">
        <v>4151769181</v>
      </c>
      <c r="I96497" t="s">
        <v>279626</v>
      </c>
      <c r="J96497" t="s">
        <v>324982</v>
      </c>
    </row>
    <row r="96498" spans="1:10" x14ac:dyDescent="0.25">
      <c r="A96498" t="s">
        <v>198666</v>
      </c>
      <c r="B96498" t="s">
        <v>279621</v>
      </c>
      <c r="C96498" t="s">
        <v>284467</v>
      </c>
      <c r="D96498" t="s">
        <v>300711</v>
      </c>
      <c r="E96498" t="s">
        <v>279692</v>
      </c>
      <c r="F96498" t="s">
        <v>283751</v>
      </c>
      <c r="G96498" t="s">
        <v>279633</v>
      </c>
      <c r="H96498">
        <v>4151769182</v>
      </c>
      <c r="I96498" t="s">
        <v>279626</v>
      </c>
      <c r="J96498" t="s">
        <v>324982</v>
      </c>
    </row>
    <row r="96499" spans="1:10" x14ac:dyDescent="0.25">
      <c r="A96499" t="s">
        <v>198770</v>
      </c>
      <c r="B96499" t="s">
        <v>279656</v>
      </c>
      <c r="H96499">
        <v>4215864122</v>
      </c>
      <c r="I96499" t="s">
        <v>279701</v>
      </c>
    </row>
    <row r="96500" spans="1:10" x14ac:dyDescent="0.25">
      <c r="A96500" t="s">
        <v>198770</v>
      </c>
      <c r="B96500" t="s">
        <v>279656</v>
      </c>
      <c r="H96500">
        <v>4215652207</v>
      </c>
      <c r="I96500" t="s">
        <v>279657</v>
      </c>
    </row>
    <row r="96501" spans="1:10" x14ac:dyDescent="0.25">
      <c r="A96501" t="s">
        <v>198772</v>
      </c>
      <c r="B96501" t="s">
        <v>279665</v>
      </c>
      <c r="E96501" t="s">
        <v>279688</v>
      </c>
      <c r="G96501" t="s">
        <v>279689</v>
      </c>
      <c r="H96501">
        <v>3322532463</v>
      </c>
      <c r="I96501" t="s">
        <v>279668</v>
      </c>
    </row>
    <row r="96502" spans="1:10" x14ac:dyDescent="0.25">
      <c r="A96502" t="s">
        <v>198664</v>
      </c>
      <c r="B96502" t="s">
        <v>279665</v>
      </c>
      <c r="E96502" t="s">
        <v>279688</v>
      </c>
      <c r="G96502" t="s">
        <v>279689</v>
      </c>
      <c r="H96502">
        <v>3722595948</v>
      </c>
      <c r="I96502" t="s">
        <v>279668</v>
      </c>
    </row>
    <row r="96503" spans="1:10" x14ac:dyDescent="0.25">
      <c r="A96503" t="s">
        <v>198868</v>
      </c>
      <c r="B96503" t="s">
        <v>279656</v>
      </c>
      <c r="H96503">
        <v>3631161111</v>
      </c>
      <c r="I96503" t="s">
        <v>279657</v>
      </c>
      <c r="J96503" t="s">
        <v>324986</v>
      </c>
    </row>
    <row r="96504" spans="1:10" x14ac:dyDescent="0.25">
      <c r="A96504" t="s">
        <v>198774</v>
      </c>
      <c r="B96504" t="s">
        <v>279656</v>
      </c>
      <c r="H96504">
        <v>3631161112</v>
      </c>
      <c r="I96504" t="s">
        <v>279657</v>
      </c>
      <c r="J96504" t="s">
        <v>324986</v>
      </c>
    </row>
    <row r="96505" spans="1:10" x14ac:dyDescent="0.25">
      <c r="A96505" t="s">
        <v>198776</v>
      </c>
      <c r="B96505" t="s">
        <v>279656</v>
      </c>
      <c r="H96505">
        <v>3631161113</v>
      </c>
      <c r="I96505" t="s">
        <v>279657</v>
      </c>
      <c r="J96505" t="s">
        <v>324986</v>
      </c>
    </row>
    <row r="96506" spans="1:10" x14ac:dyDescent="0.25">
      <c r="A96506" t="s">
        <v>198778</v>
      </c>
      <c r="B96506" t="s">
        <v>279656</v>
      </c>
      <c r="H96506">
        <v>4215864124</v>
      </c>
      <c r="I96506" t="s">
        <v>279701</v>
      </c>
    </row>
    <row r="96507" spans="1:10" x14ac:dyDescent="0.25">
      <c r="A96507" t="s">
        <v>198778</v>
      </c>
      <c r="B96507" t="s">
        <v>279656</v>
      </c>
      <c r="H96507">
        <v>4215652214</v>
      </c>
      <c r="I96507" t="s">
        <v>279657</v>
      </c>
    </row>
    <row r="96508" spans="1:10" x14ac:dyDescent="0.25">
      <c r="A96508" t="s">
        <v>198872</v>
      </c>
      <c r="B96508" t="s">
        <v>279646</v>
      </c>
      <c r="E96508" t="s">
        <v>283586</v>
      </c>
      <c r="G96508" t="s">
        <v>281548</v>
      </c>
      <c r="H96508">
        <v>4293611056</v>
      </c>
      <c r="I96508" t="s">
        <v>279649</v>
      </c>
    </row>
    <row r="96509" spans="1:10" x14ac:dyDescent="0.25">
      <c r="A96509" t="s">
        <v>198670</v>
      </c>
      <c r="B96509" t="s">
        <v>279760</v>
      </c>
      <c r="E96509" t="s">
        <v>287813</v>
      </c>
      <c r="F96509" t="s">
        <v>291313</v>
      </c>
      <c r="G96509" t="s">
        <v>287815</v>
      </c>
      <c r="H96509">
        <v>3322532470</v>
      </c>
      <c r="I96509" t="s">
        <v>279762</v>
      </c>
      <c r="J96509" t="s">
        <v>325963</v>
      </c>
    </row>
    <row r="96510" spans="1:10" x14ac:dyDescent="0.25">
      <c r="A96510" t="s">
        <v>198786</v>
      </c>
      <c r="B96510" t="s">
        <v>279760</v>
      </c>
      <c r="E96510" t="s">
        <v>287813</v>
      </c>
      <c r="F96510" t="s">
        <v>291313</v>
      </c>
      <c r="G96510" t="s">
        <v>287815</v>
      </c>
      <c r="H96510">
        <v>3322532471</v>
      </c>
      <c r="I96510" t="s">
        <v>279762</v>
      </c>
      <c r="J96510" t="s">
        <v>325963</v>
      </c>
    </row>
    <row r="96511" spans="1:10" x14ac:dyDescent="0.25">
      <c r="A96511" t="s">
        <v>198676</v>
      </c>
      <c r="B96511" t="s">
        <v>279760</v>
      </c>
      <c r="E96511" t="s">
        <v>300637</v>
      </c>
      <c r="F96511" t="s">
        <v>300712</v>
      </c>
      <c r="G96511" t="s">
        <v>300638</v>
      </c>
      <c r="H96511">
        <v>3322532472</v>
      </c>
      <c r="I96511" t="s">
        <v>279762</v>
      </c>
      <c r="J96511" t="s">
        <v>325963</v>
      </c>
    </row>
    <row r="96512" spans="1:10" x14ac:dyDescent="0.25">
      <c r="A96512" t="s">
        <v>198792</v>
      </c>
      <c r="B96512" t="s">
        <v>31</v>
      </c>
      <c r="H96512">
        <v>3322532473</v>
      </c>
      <c r="I96512" t="s">
        <v>279653</v>
      </c>
    </row>
    <row r="96513" spans="1:10" x14ac:dyDescent="0.25">
      <c r="A96513" t="s">
        <v>198792</v>
      </c>
      <c r="B96513" t="s">
        <v>279646</v>
      </c>
      <c r="H96513">
        <v>4312153064</v>
      </c>
      <c r="I96513" t="s">
        <v>279649</v>
      </c>
    </row>
    <row r="96514" spans="1:10" x14ac:dyDescent="0.25">
      <c r="A96514" t="s">
        <v>198792</v>
      </c>
      <c r="B96514" t="s">
        <v>279637</v>
      </c>
      <c r="H96514">
        <v>3413873822</v>
      </c>
      <c r="I96514" t="s">
        <v>279638</v>
      </c>
      <c r="J96514" t="s">
        <v>324962</v>
      </c>
    </row>
    <row r="96515" spans="1:10" x14ac:dyDescent="0.25">
      <c r="A96515" t="s">
        <v>198678</v>
      </c>
      <c r="B96515" t="s">
        <v>279637</v>
      </c>
      <c r="C96515" t="s">
        <v>300713</v>
      </c>
      <c r="E96515" t="s">
        <v>279704</v>
      </c>
      <c r="G96515" t="s">
        <v>279633</v>
      </c>
      <c r="H96515">
        <v>3993480576</v>
      </c>
      <c r="I96515" t="s">
        <v>279638</v>
      </c>
      <c r="J96515" t="s">
        <v>325076</v>
      </c>
    </row>
    <row r="96516" spans="1:10" x14ac:dyDescent="0.25">
      <c r="A96516" t="s">
        <v>198680</v>
      </c>
      <c r="B96516" t="s">
        <v>279665</v>
      </c>
      <c r="E96516" t="s">
        <v>280164</v>
      </c>
      <c r="F96516" t="s">
        <v>289656</v>
      </c>
      <c r="G96516" t="s">
        <v>280165</v>
      </c>
      <c r="H96516">
        <v>3322532476</v>
      </c>
      <c r="I96516" t="s">
        <v>279668</v>
      </c>
      <c r="J96516" t="s">
        <v>326582</v>
      </c>
    </row>
    <row r="96517" spans="1:10" x14ac:dyDescent="0.25">
      <c r="A96517" t="s">
        <v>198880</v>
      </c>
      <c r="B96517" t="s">
        <v>279760</v>
      </c>
      <c r="E96517" t="s">
        <v>287829</v>
      </c>
      <c r="F96517" t="s">
        <v>287830</v>
      </c>
      <c r="G96517" t="s">
        <v>287831</v>
      </c>
      <c r="H96517">
        <v>3322532477</v>
      </c>
      <c r="I96517" t="s">
        <v>279762</v>
      </c>
      <c r="J96517" t="s">
        <v>325963</v>
      </c>
    </row>
    <row r="96518" spans="1:10" x14ac:dyDescent="0.25">
      <c r="A96518" t="s">
        <v>198682</v>
      </c>
      <c r="B96518" t="s">
        <v>279760</v>
      </c>
      <c r="E96518" t="s">
        <v>287829</v>
      </c>
      <c r="F96518" t="s">
        <v>287830</v>
      </c>
      <c r="G96518" t="s">
        <v>287831</v>
      </c>
      <c r="H96518">
        <v>3322532478</v>
      </c>
      <c r="I96518" t="s">
        <v>279762</v>
      </c>
      <c r="J96518" t="s">
        <v>325963</v>
      </c>
    </row>
    <row r="96519" spans="1:10" x14ac:dyDescent="0.25">
      <c r="A96519" t="s">
        <v>198794</v>
      </c>
      <c r="B96519" t="s">
        <v>279760</v>
      </c>
      <c r="E96519" t="s">
        <v>287829</v>
      </c>
      <c r="F96519" t="s">
        <v>287830</v>
      </c>
      <c r="G96519" t="s">
        <v>287831</v>
      </c>
      <c r="H96519">
        <v>3322532479</v>
      </c>
      <c r="I96519" t="s">
        <v>279762</v>
      </c>
      <c r="J96519" t="s">
        <v>325963</v>
      </c>
    </row>
    <row r="96520" spans="1:10" x14ac:dyDescent="0.25">
      <c r="A96520" t="s">
        <v>198882</v>
      </c>
      <c r="B96520" t="s">
        <v>279760</v>
      </c>
      <c r="E96520" t="s">
        <v>287829</v>
      </c>
      <c r="F96520" t="s">
        <v>287830</v>
      </c>
      <c r="G96520" t="s">
        <v>287831</v>
      </c>
      <c r="H96520">
        <v>3322532480</v>
      </c>
      <c r="I96520" t="s">
        <v>279762</v>
      </c>
      <c r="J96520" t="s">
        <v>325963</v>
      </c>
    </row>
    <row r="96521" spans="1:10" x14ac:dyDescent="0.25">
      <c r="A96521" t="s">
        <v>198796</v>
      </c>
      <c r="B96521" t="s">
        <v>279760</v>
      </c>
      <c r="E96521" t="s">
        <v>287829</v>
      </c>
      <c r="F96521" t="s">
        <v>287830</v>
      </c>
      <c r="G96521" t="s">
        <v>287831</v>
      </c>
      <c r="H96521">
        <v>3322532481</v>
      </c>
      <c r="I96521" t="s">
        <v>279762</v>
      </c>
      <c r="J96521" t="s">
        <v>325963</v>
      </c>
    </row>
    <row r="96522" spans="1:10" x14ac:dyDescent="0.25">
      <c r="A96522" t="s">
        <v>198884</v>
      </c>
      <c r="B96522" t="s">
        <v>279656</v>
      </c>
      <c r="H96522">
        <v>3322532482</v>
      </c>
      <c r="I96522" t="s">
        <v>279657</v>
      </c>
    </row>
    <row r="96523" spans="1:10" x14ac:dyDescent="0.25">
      <c r="A96523" t="s">
        <v>198690</v>
      </c>
      <c r="B96523" t="s">
        <v>279656</v>
      </c>
      <c r="H96523">
        <v>3322532483</v>
      </c>
      <c r="I96523" t="s">
        <v>279657</v>
      </c>
      <c r="J96523" t="s">
        <v>324986</v>
      </c>
    </row>
    <row r="96524" spans="1:10" x14ac:dyDescent="0.25">
      <c r="A96524" t="s">
        <v>198886</v>
      </c>
      <c r="B96524" t="s">
        <v>279699</v>
      </c>
      <c r="H96524">
        <v>3322532484</v>
      </c>
      <c r="I96524" t="s">
        <v>279700</v>
      </c>
    </row>
    <row r="96525" spans="1:10" x14ac:dyDescent="0.25">
      <c r="A96525" t="s">
        <v>198800</v>
      </c>
      <c r="B96525" t="s">
        <v>279721</v>
      </c>
      <c r="E96525" t="s">
        <v>294108</v>
      </c>
      <c r="G96525" t="s">
        <v>294109</v>
      </c>
      <c r="H96525">
        <v>3761551769</v>
      </c>
      <c r="I96525" t="s">
        <v>279725</v>
      </c>
      <c r="J96525" t="s">
        <v>325258</v>
      </c>
    </row>
    <row r="96526" spans="1:10" x14ac:dyDescent="0.25">
      <c r="A96526" t="s">
        <v>198692</v>
      </c>
      <c r="B96526" t="s">
        <v>279699</v>
      </c>
      <c r="H96526">
        <v>3322532486</v>
      </c>
      <c r="I96526" t="s">
        <v>279700</v>
      </c>
    </row>
    <row r="96527" spans="1:10" x14ac:dyDescent="0.25">
      <c r="A96527" t="s">
        <v>198694</v>
      </c>
      <c r="B96527" t="s">
        <v>279687</v>
      </c>
      <c r="H96527">
        <v>3610214675</v>
      </c>
      <c r="I96527" t="s">
        <v>279690</v>
      </c>
      <c r="J96527" t="s">
        <v>325521</v>
      </c>
    </row>
    <row r="96528" spans="1:10" x14ac:dyDescent="0.25">
      <c r="A96528" t="s">
        <v>198694</v>
      </c>
      <c r="B96528" t="s">
        <v>279699</v>
      </c>
      <c r="H96528">
        <v>3322532487</v>
      </c>
      <c r="I96528" t="s">
        <v>279700</v>
      </c>
    </row>
    <row r="96529" spans="1:10" x14ac:dyDescent="0.25">
      <c r="A96529" t="s">
        <v>198696</v>
      </c>
      <c r="B96529" t="s">
        <v>279699</v>
      </c>
      <c r="H96529">
        <v>3322532488</v>
      </c>
      <c r="I96529" t="s">
        <v>279700</v>
      </c>
    </row>
    <row r="96530" spans="1:10" x14ac:dyDescent="0.25">
      <c r="A96530" t="s">
        <v>198798</v>
      </c>
      <c r="B96530" t="s">
        <v>31</v>
      </c>
      <c r="H96530">
        <v>3322532489</v>
      </c>
      <c r="I96530" t="s">
        <v>279653</v>
      </c>
    </row>
    <row r="96531" spans="1:10" x14ac:dyDescent="0.25">
      <c r="A96531" t="s">
        <v>198802</v>
      </c>
      <c r="B96531" t="s">
        <v>279687</v>
      </c>
      <c r="H96531">
        <v>3620999657</v>
      </c>
      <c r="I96531" t="s">
        <v>279690</v>
      </c>
      <c r="J96531" t="s">
        <v>324990</v>
      </c>
    </row>
    <row r="96532" spans="1:10" x14ac:dyDescent="0.25">
      <c r="A96532" t="s">
        <v>198802</v>
      </c>
      <c r="B96532" t="s">
        <v>279721</v>
      </c>
      <c r="C96532" t="s">
        <v>300714</v>
      </c>
      <c r="D96532" t="s">
        <v>300715</v>
      </c>
      <c r="E96532" t="s">
        <v>279724</v>
      </c>
      <c r="F96532" t="s">
        <v>280833</v>
      </c>
      <c r="G96532" t="s">
        <v>279689</v>
      </c>
      <c r="H96532">
        <v>3761551515</v>
      </c>
      <c r="I96532" t="s">
        <v>279725</v>
      </c>
      <c r="J96532" t="s">
        <v>329863</v>
      </c>
    </row>
    <row r="96533" spans="1:10" x14ac:dyDescent="0.25">
      <c r="A96533" t="s">
        <v>198888</v>
      </c>
      <c r="B96533" t="s">
        <v>279627</v>
      </c>
      <c r="H96533">
        <v>3360426382</v>
      </c>
      <c r="I96533" t="s">
        <v>279628</v>
      </c>
      <c r="J96533" t="s">
        <v>329124</v>
      </c>
    </row>
    <row r="96534" spans="1:10" x14ac:dyDescent="0.25">
      <c r="A96534" t="s">
        <v>198806</v>
      </c>
      <c r="B96534" t="s">
        <v>279639</v>
      </c>
      <c r="H96534">
        <v>4151755141</v>
      </c>
      <c r="I96534" t="s">
        <v>279640</v>
      </c>
    </row>
    <row r="96535" spans="1:10" x14ac:dyDescent="0.25">
      <c r="A96535" t="s">
        <v>198806</v>
      </c>
      <c r="B96535" t="s">
        <v>279654</v>
      </c>
      <c r="E96535" t="s">
        <v>279698</v>
      </c>
      <c r="G96535" t="s">
        <v>279689</v>
      </c>
      <c r="H96535">
        <v>3322532493</v>
      </c>
      <c r="I96535" t="s">
        <v>279655</v>
      </c>
      <c r="J96535" t="s">
        <v>327214</v>
      </c>
    </row>
    <row r="96536" spans="1:10" x14ac:dyDescent="0.25">
      <c r="A96536" t="s">
        <v>198810</v>
      </c>
      <c r="B96536" t="s">
        <v>279654</v>
      </c>
      <c r="H96536">
        <v>3322532494</v>
      </c>
      <c r="I96536" t="s">
        <v>279655</v>
      </c>
    </row>
    <row r="96537" spans="1:10" x14ac:dyDescent="0.25">
      <c r="A96537" t="s">
        <v>198890</v>
      </c>
      <c r="B96537" t="s">
        <v>279654</v>
      </c>
      <c r="H96537">
        <v>3322532495</v>
      </c>
      <c r="I96537" t="s">
        <v>279655</v>
      </c>
    </row>
    <row r="96538" spans="1:10" x14ac:dyDescent="0.25">
      <c r="A96538" t="s">
        <v>198892</v>
      </c>
      <c r="B96538" t="s">
        <v>279656</v>
      </c>
      <c r="H96538">
        <v>4215864126</v>
      </c>
      <c r="I96538" t="s">
        <v>279879</v>
      </c>
    </row>
    <row r="96539" spans="1:10" x14ac:dyDescent="0.25">
      <c r="A96539" t="s">
        <v>198892</v>
      </c>
      <c r="B96539" t="s">
        <v>279656</v>
      </c>
      <c r="H96539">
        <v>4215661760</v>
      </c>
      <c r="I96539" t="s">
        <v>279657</v>
      </c>
    </row>
    <row r="96540" spans="1:10" x14ac:dyDescent="0.25">
      <c r="A96540" t="s">
        <v>198704</v>
      </c>
      <c r="B96540" t="s">
        <v>279639</v>
      </c>
      <c r="H96540">
        <v>4202294607</v>
      </c>
      <c r="I96540" t="s">
        <v>279640</v>
      </c>
    </row>
    <row r="96541" spans="1:10" x14ac:dyDescent="0.25">
      <c r="A96541" t="s">
        <v>198812</v>
      </c>
      <c r="B96541" t="s">
        <v>279639</v>
      </c>
      <c r="H96541">
        <v>3322532498</v>
      </c>
      <c r="I96541" t="s">
        <v>279640</v>
      </c>
      <c r="J96541" t="s">
        <v>326435</v>
      </c>
    </row>
    <row r="96542" spans="1:10" x14ac:dyDescent="0.25">
      <c r="A96542" t="s">
        <v>198814</v>
      </c>
      <c r="B96542" t="s">
        <v>279654</v>
      </c>
      <c r="E96542" t="s">
        <v>289822</v>
      </c>
      <c r="G96542" t="s">
        <v>289823</v>
      </c>
      <c r="H96542">
        <v>4171523349</v>
      </c>
      <c r="I96542" t="s">
        <v>279655</v>
      </c>
      <c r="J96542" t="s">
        <v>325115</v>
      </c>
    </row>
    <row r="96543" spans="1:10" x14ac:dyDescent="0.25">
      <c r="A96543" t="s">
        <v>198816</v>
      </c>
      <c r="B96543" t="s">
        <v>279621</v>
      </c>
      <c r="H96543">
        <v>3322532500</v>
      </c>
      <c r="I96543" t="s">
        <v>279626</v>
      </c>
      <c r="J96543" t="s">
        <v>325370</v>
      </c>
    </row>
    <row r="96544" spans="1:10" x14ac:dyDescent="0.25">
      <c r="A96544" t="s">
        <v>198706</v>
      </c>
      <c r="B96544" t="s">
        <v>279687</v>
      </c>
      <c r="E96544" t="s">
        <v>279854</v>
      </c>
      <c r="F96544" t="s">
        <v>280241</v>
      </c>
      <c r="G96544" t="s">
        <v>279855</v>
      </c>
      <c r="H96544">
        <v>3747358694</v>
      </c>
      <c r="I96544" t="s">
        <v>279690</v>
      </c>
      <c r="J96544" t="s">
        <v>325671</v>
      </c>
    </row>
    <row r="96545" spans="1:10" x14ac:dyDescent="0.25">
      <c r="A96545" t="s">
        <v>198706</v>
      </c>
      <c r="B96545" t="s">
        <v>279671</v>
      </c>
      <c r="E96545" t="s">
        <v>279856</v>
      </c>
      <c r="G96545" t="s">
        <v>279855</v>
      </c>
      <c r="H96545">
        <v>4118172641</v>
      </c>
      <c r="I96545" t="s">
        <v>279696</v>
      </c>
      <c r="J96545" t="s">
        <v>325387</v>
      </c>
    </row>
    <row r="96546" spans="1:10" x14ac:dyDescent="0.25">
      <c r="A96546" t="s">
        <v>198706</v>
      </c>
      <c r="B96546" t="s">
        <v>279637</v>
      </c>
      <c r="C96546" t="s">
        <v>300716</v>
      </c>
      <c r="E96546" t="s">
        <v>279856</v>
      </c>
      <c r="G96546" t="s">
        <v>279855</v>
      </c>
      <c r="H96546">
        <v>4175354294</v>
      </c>
      <c r="I96546" t="s">
        <v>279638</v>
      </c>
      <c r="J96546" t="s">
        <v>325475</v>
      </c>
    </row>
    <row r="96547" spans="1:10" x14ac:dyDescent="0.25">
      <c r="A96547" t="s">
        <v>198708</v>
      </c>
      <c r="B96547" t="s">
        <v>279687</v>
      </c>
      <c r="E96547" t="s">
        <v>279854</v>
      </c>
      <c r="F96547" t="s">
        <v>280241</v>
      </c>
      <c r="G96547" t="s">
        <v>279855</v>
      </c>
      <c r="H96547">
        <v>3747357493</v>
      </c>
      <c r="I96547" t="s">
        <v>279690</v>
      </c>
      <c r="J96547" t="s">
        <v>325671</v>
      </c>
    </row>
    <row r="96548" spans="1:10" x14ac:dyDescent="0.25">
      <c r="A96548" t="s">
        <v>198708</v>
      </c>
      <c r="B96548" t="s">
        <v>279671</v>
      </c>
      <c r="E96548" t="s">
        <v>279856</v>
      </c>
      <c r="G96548" t="s">
        <v>279855</v>
      </c>
      <c r="H96548">
        <v>4118171003</v>
      </c>
      <c r="I96548" t="s">
        <v>279696</v>
      </c>
      <c r="J96548" t="s">
        <v>325387</v>
      </c>
    </row>
    <row r="96549" spans="1:10" x14ac:dyDescent="0.25">
      <c r="A96549" t="s">
        <v>198708</v>
      </c>
      <c r="B96549" t="s">
        <v>279637</v>
      </c>
      <c r="C96549" t="s">
        <v>300717</v>
      </c>
      <c r="E96549" t="s">
        <v>279856</v>
      </c>
      <c r="G96549" t="s">
        <v>279855</v>
      </c>
      <c r="H96549">
        <v>4151657335</v>
      </c>
      <c r="I96549" t="s">
        <v>279638</v>
      </c>
      <c r="J96549" t="s">
        <v>325475</v>
      </c>
    </row>
    <row r="96550" spans="1:10" x14ac:dyDescent="0.25">
      <c r="A96550" t="s">
        <v>198710</v>
      </c>
      <c r="B96550" t="s">
        <v>279687</v>
      </c>
      <c r="F96550" t="s">
        <v>280241</v>
      </c>
      <c r="H96550">
        <v>3322532507</v>
      </c>
      <c r="I96550" t="s">
        <v>279690</v>
      </c>
      <c r="J96550" t="s">
        <v>325440</v>
      </c>
    </row>
    <row r="96551" spans="1:10" x14ac:dyDescent="0.25">
      <c r="A96551" t="s">
        <v>198710</v>
      </c>
      <c r="B96551" t="s">
        <v>279671</v>
      </c>
      <c r="C96551" t="s">
        <v>300718</v>
      </c>
      <c r="E96551" t="s">
        <v>279791</v>
      </c>
      <c r="G96551" t="s">
        <v>279793</v>
      </c>
      <c r="H96551">
        <v>4151628163</v>
      </c>
      <c r="I96551" t="s">
        <v>279672</v>
      </c>
      <c r="J96551" t="s">
        <v>324981</v>
      </c>
    </row>
    <row r="96552" spans="1:10" x14ac:dyDescent="0.25">
      <c r="A96552" t="s">
        <v>198710</v>
      </c>
      <c r="B96552" t="s">
        <v>279637</v>
      </c>
      <c r="C96552" t="s">
        <v>300719</v>
      </c>
      <c r="E96552" t="s">
        <v>279856</v>
      </c>
      <c r="G96552" t="s">
        <v>279855</v>
      </c>
      <c r="H96552">
        <v>4151657336</v>
      </c>
      <c r="I96552" t="s">
        <v>279638</v>
      </c>
      <c r="J96552" t="s">
        <v>325475</v>
      </c>
    </row>
    <row r="96553" spans="1:10" x14ac:dyDescent="0.25">
      <c r="A96553" t="s">
        <v>198818</v>
      </c>
      <c r="B96553" t="s">
        <v>279687</v>
      </c>
      <c r="F96553" t="s">
        <v>280241</v>
      </c>
      <c r="H96553">
        <v>3322532509</v>
      </c>
      <c r="I96553" t="s">
        <v>279690</v>
      </c>
    </row>
    <row r="96554" spans="1:10" x14ac:dyDescent="0.25">
      <c r="A96554" t="s">
        <v>198818</v>
      </c>
      <c r="B96554" t="s">
        <v>279671</v>
      </c>
      <c r="E96554" t="s">
        <v>279856</v>
      </c>
      <c r="G96554" t="s">
        <v>279855</v>
      </c>
      <c r="H96554">
        <v>4151628164</v>
      </c>
      <c r="I96554" t="s">
        <v>279672</v>
      </c>
      <c r="J96554" t="s">
        <v>325387</v>
      </c>
    </row>
    <row r="96555" spans="1:10" x14ac:dyDescent="0.25">
      <c r="A96555" t="s">
        <v>198818</v>
      </c>
      <c r="B96555" t="s">
        <v>279637</v>
      </c>
      <c r="C96555" t="s">
        <v>300720</v>
      </c>
      <c r="E96555" t="s">
        <v>279856</v>
      </c>
      <c r="G96555" t="s">
        <v>279855</v>
      </c>
      <c r="H96555">
        <v>3411508130</v>
      </c>
      <c r="I96555" t="s">
        <v>279638</v>
      </c>
      <c r="J96555" t="s">
        <v>325367</v>
      </c>
    </row>
    <row r="96556" spans="1:10" x14ac:dyDescent="0.25">
      <c r="A96556" t="s">
        <v>198894</v>
      </c>
      <c r="B96556" t="s">
        <v>279656</v>
      </c>
      <c r="H96556">
        <v>4215864128</v>
      </c>
      <c r="I96556" t="s">
        <v>279701</v>
      </c>
      <c r="J96556" t="s">
        <v>325288</v>
      </c>
    </row>
    <row r="96557" spans="1:10" x14ac:dyDescent="0.25">
      <c r="A96557" t="s">
        <v>198894</v>
      </c>
      <c r="B96557" t="s">
        <v>279656</v>
      </c>
      <c r="H96557">
        <v>4215652219</v>
      </c>
      <c r="I96557" t="s">
        <v>279657</v>
      </c>
      <c r="J96557" t="s">
        <v>325288</v>
      </c>
    </row>
    <row r="96558" spans="1:10" x14ac:dyDescent="0.25">
      <c r="A96558" t="s">
        <v>198896</v>
      </c>
      <c r="B96558" t="s">
        <v>31</v>
      </c>
      <c r="H96558">
        <v>3322532512</v>
      </c>
      <c r="I96558" t="s">
        <v>279653</v>
      </c>
    </row>
    <row r="96559" spans="1:10" x14ac:dyDescent="0.25">
      <c r="A96559" t="s">
        <v>198898</v>
      </c>
      <c r="B96559" t="s">
        <v>279637</v>
      </c>
      <c r="C96559" t="s">
        <v>300721</v>
      </c>
      <c r="E96559" t="s">
        <v>279704</v>
      </c>
      <c r="G96559" t="s">
        <v>279633</v>
      </c>
      <c r="H96559">
        <v>3631161116</v>
      </c>
      <c r="I96559" t="s">
        <v>279638</v>
      </c>
      <c r="J96559" t="s">
        <v>325842</v>
      </c>
    </row>
    <row r="96560" spans="1:10" x14ac:dyDescent="0.25">
      <c r="A96560" t="s">
        <v>198902</v>
      </c>
      <c r="B96560" t="s">
        <v>279656</v>
      </c>
      <c r="H96560">
        <v>4215864130</v>
      </c>
      <c r="I96560" t="s">
        <v>279701</v>
      </c>
    </row>
    <row r="96561" spans="1:10" x14ac:dyDescent="0.25">
      <c r="A96561" t="s">
        <v>198902</v>
      </c>
      <c r="B96561" t="s">
        <v>279656</v>
      </c>
      <c r="H96561">
        <v>4215652224</v>
      </c>
      <c r="I96561" t="s">
        <v>279657</v>
      </c>
    </row>
    <row r="96562" spans="1:10" x14ac:dyDescent="0.25">
      <c r="A96562" t="s">
        <v>198712</v>
      </c>
      <c r="B96562" t="s">
        <v>279654</v>
      </c>
      <c r="E96562" t="s">
        <v>283193</v>
      </c>
      <c r="G96562" t="s">
        <v>283194</v>
      </c>
      <c r="H96562">
        <v>4151728589</v>
      </c>
      <c r="I96562" t="s">
        <v>279655</v>
      </c>
      <c r="J96562" t="s">
        <v>325560</v>
      </c>
    </row>
    <row r="96563" spans="1:10" x14ac:dyDescent="0.25">
      <c r="A96563" t="s">
        <v>198820</v>
      </c>
      <c r="B96563" t="s">
        <v>279721</v>
      </c>
      <c r="C96563" t="s">
        <v>300722</v>
      </c>
      <c r="D96563" t="s">
        <v>300723</v>
      </c>
      <c r="E96563" t="s">
        <v>287922</v>
      </c>
      <c r="F96563" t="s">
        <v>300724</v>
      </c>
      <c r="G96563" t="s">
        <v>287923</v>
      </c>
      <c r="H96563">
        <v>3785012739</v>
      </c>
      <c r="I96563" t="s">
        <v>279725</v>
      </c>
    </row>
    <row r="96564" spans="1:10" x14ac:dyDescent="0.25">
      <c r="A96564" t="s">
        <v>198822</v>
      </c>
      <c r="B96564" t="s">
        <v>279721</v>
      </c>
      <c r="C96564" t="s">
        <v>300725</v>
      </c>
      <c r="D96564" t="s">
        <v>300726</v>
      </c>
      <c r="E96564" t="s">
        <v>287922</v>
      </c>
      <c r="F96564" t="s">
        <v>300724</v>
      </c>
      <c r="G96564" t="s">
        <v>287923</v>
      </c>
      <c r="H96564">
        <v>3509222506</v>
      </c>
      <c r="I96564" t="s">
        <v>279725</v>
      </c>
    </row>
    <row r="96565" spans="1:10" x14ac:dyDescent="0.25">
      <c r="A96565" t="s">
        <v>198824</v>
      </c>
      <c r="B96565" t="s">
        <v>279721</v>
      </c>
      <c r="H96565">
        <v>3411544210</v>
      </c>
      <c r="I96565" t="s">
        <v>279725</v>
      </c>
    </row>
    <row r="96566" spans="1:10" x14ac:dyDescent="0.25">
      <c r="A96566" t="s">
        <v>198826</v>
      </c>
      <c r="B96566" t="s">
        <v>279721</v>
      </c>
      <c r="H96566">
        <v>3411544152</v>
      </c>
      <c r="I96566" t="s">
        <v>279725</v>
      </c>
    </row>
    <row r="96567" spans="1:10" x14ac:dyDescent="0.25">
      <c r="A96567" t="s">
        <v>198714</v>
      </c>
      <c r="B96567" t="s">
        <v>279656</v>
      </c>
      <c r="H96567">
        <v>3411570187</v>
      </c>
      <c r="I96567" t="s">
        <v>279657</v>
      </c>
    </row>
    <row r="96568" spans="1:10" x14ac:dyDescent="0.25">
      <c r="A96568" t="s">
        <v>198716</v>
      </c>
      <c r="B96568" t="s">
        <v>279785</v>
      </c>
      <c r="C96568" t="s">
        <v>300727</v>
      </c>
      <c r="D96568" t="s">
        <v>300728</v>
      </c>
      <c r="E96568" t="s">
        <v>281065</v>
      </c>
      <c r="F96568" t="s">
        <v>279679</v>
      </c>
      <c r="G96568" t="s">
        <v>281066</v>
      </c>
      <c r="H96568">
        <v>4204062789</v>
      </c>
      <c r="I96568" t="s">
        <v>281115</v>
      </c>
      <c r="J96568" t="s">
        <v>326168</v>
      </c>
    </row>
    <row r="96569" spans="1:10" x14ac:dyDescent="0.25">
      <c r="A96569" t="s">
        <v>198716</v>
      </c>
      <c r="B96569" t="s">
        <v>279656</v>
      </c>
      <c r="H96569">
        <v>4215864132</v>
      </c>
      <c r="I96569" t="s">
        <v>279701</v>
      </c>
      <c r="J96569" t="s">
        <v>325671</v>
      </c>
    </row>
    <row r="96570" spans="1:10" x14ac:dyDescent="0.25">
      <c r="A96570" t="s">
        <v>198716</v>
      </c>
      <c r="B96570" t="s">
        <v>279656</v>
      </c>
      <c r="H96570">
        <v>4215652229</v>
      </c>
      <c r="I96570" t="s">
        <v>279657</v>
      </c>
      <c r="J96570" t="s">
        <v>325671</v>
      </c>
    </row>
    <row r="96571" spans="1:10" x14ac:dyDescent="0.25">
      <c r="A96571" t="s">
        <v>198718</v>
      </c>
      <c r="B96571" t="s">
        <v>279654</v>
      </c>
      <c r="C96571" t="s">
        <v>293023</v>
      </c>
      <c r="D96571" t="s">
        <v>300729</v>
      </c>
      <c r="E96571" t="s">
        <v>279974</v>
      </c>
      <c r="G96571" t="s">
        <v>279975</v>
      </c>
      <c r="H96571">
        <v>4173912199</v>
      </c>
      <c r="I96571" t="s">
        <v>279655</v>
      </c>
      <c r="J96571" t="s">
        <v>325490</v>
      </c>
    </row>
    <row r="96572" spans="1:10" x14ac:dyDescent="0.25">
      <c r="A96572" t="s">
        <v>198720</v>
      </c>
      <c r="B96572" t="s">
        <v>279646</v>
      </c>
      <c r="E96572" t="s">
        <v>289155</v>
      </c>
      <c r="F96572" t="s">
        <v>300398</v>
      </c>
      <c r="G96572" t="s">
        <v>279982</v>
      </c>
      <c r="H96572">
        <v>4312153067</v>
      </c>
      <c r="I96572" t="s">
        <v>279649</v>
      </c>
    </row>
    <row r="96573" spans="1:10" x14ac:dyDescent="0.25">
      <c r="A96573" t="s">
        <v>198722</v>
      </c>
      <c r="B96573" t="s">
        <v>279665</v>
      </c>
      <c r="E96573" t="s">
        <v>279798</v>
      </c>
      <c r="F96573" t="s">
        <v>284568</v>
      </c>
      <c r="G96573" t="s">
        <v>279799</v>
      </c>
      <c r="H96573">
        <v>3322532524</v>
      </c>
      <c r="I96573" t="s">
        <v>279668</v>
      </c>
    </row>
    <row r="96574" spans="1:10" x14ac:dyDescent="0.25">
      <c r="A96574" t="s">
        <v>198906</v>
      </c>
      <c r="B96574" t="s">
        <v>279721</v>
      </c>
      <c r="C96574" t="s">
        <v>300730</v>
      </c>
      <c r="D96574" t="s">
        <v>300731</v>
      </c>
      <c r="E96574" t="s">
        <v>280193</v>
      </c>
      <c r="F96574" t="s">
        <v>290923</v>
      </c>
      <c r="G96574" t="s">
        <v>280054</v>
      </c>
      <c r="H96574">
        <v>3785012741</v>
      </c>
      <c r="I96574" t="s">
        <v>279725</v>
      </c>
      <c r="J96574" t="s">
        <v>326103</v>
      </c>
    </row>
    <row r="96575" spans="1:10" x14ac:dyDescent="0.25">
      <c r="A96575" t="s">
        <v>198832</v>
      </c>
      <c r="B96575" t="s">
        <v>279656</v>
      </c>
      <c r="H96575">
        <v>4215864135</v>
      </c>
      <c r="I96575" t="s">
        <v>279701</v>
      </c>
    </row>
    <row r="96576" spans="1:10" x14ac:dyDescent="0.25">
      <c r="A96576" t="s">
        <v>198832</v>
      </c>
      <c r="B96576" t="s">
        <v>279656</v>
      </c>
      <c r="H96576">
        <v>4215652234</v>
      </c>
      <c r="I96576" t="s">
        <v>279657</v>
      </c>
    </row>
    <row r="96577" spans="1:10" x14ac:dyDescent="0.25">
      <c r="A96577" t="s">
        <v>198724</v>
      </c>
      <c r="B96577" t="s">
        <v>279656</v>
      </c>
      <c r="H96577">
        <v>4215864137</v>
      </c>
      <c r="I96577" t="s">
        <v>279701</v>
      </c>
    </row>
    <row r="96578" spans="1:10" x14ac:dyDescent="0.25">
      <c r="A96578" t="s">
        <v>198724</v>
      </c>
      <c r="B96578" t="s">
        <v>279656</v>
      </c>
      <c r="H96578">
        <v>4215652239</v>
      </c>
      <c r="I96578" t="s">
        <v>279657</v>
      </c>
    </row>
    <row r="96579" spans="1:10" x14ac:dyDescent="0.25">
      <c r="A96579" t="s">
        <v>198910</v>
      </c>
      <c r="B96579" t="s">
        <v>279656</v>
      </c>
      <c r="H96579">
        <v>4215864139</v>
      </c>
      <c r="I96579" t="s">
        <v>279701</v>
      </c>
    </row>
    <row r="96580" spans="1:10" x14ac:dyDescent="0.25">
      <c r="A96580" t="s">
        <v>198910</v>
      </c>
      <c r="B96580" t="s">
        <v>279656</v>
      </c>
      <c r="H96580">
        <v>4215652252</v>
      </c>
      <c r="I96580" t="s">
        <v>279657</v>
      </c>
    </row>
    <row r="96581" spans="1:10" x14ac:dyDescent="0.25">
      <c r="A96581" t="s">
        <v>198908</v>
      </c>
      <c r="B96581" t="s">
        <v>279629</v>
      </c>
      <c r="C96581" t="s">
        <v>300732</v>
      </c>
      <c r="E96581" t="s">
        <v>279678</v>
      </c>
      <c r="F96581" t="s">
        <v>279679</v>
      </c>
      <c r="G96581" t="s">
        <v>279680</v>
      </c>
      <c r="H96581">
        <v>3631161117</v>
      </c>
      <c r="I96581" t="s">
        <v>279634</v>
      </c>
      <c r="J96581" t="s">
        <v>326173</v>
      </c>
    </row>
    <row r="96582" spans="1:10" x14ac:dyDescent="0.25">
      <c r="A96582" t="s">
        <v>198726</v>
      </c>
      <c r="B96582" t="s">
        <v>279699</v>
      </c>
      <c r="E96582" t="s">
        <v>279867</v>
      </c>
      <c r="G96582" t="s">
        <v>279868</v>
      </c>
      <c r="H96582">
        <v>3631161118</v>
      </c>
      <c r="I96582" t="s">
        <v>279700</v>
      </c>
      <c r="J96582" t="s">
        <v>325436</v>
      </c>
    </row>
    <row r="96583" spans="1:10" x14ac:dyDescent="0.25">
      <c r="A96583" t="s">
        <v>198728</v>
      </c>
      <c r="B96583" t="s">
        <v>279699</v>
      </c>
      <c r="E96583" t="s">
        <v>279867</v>
      </c>
      <c r="G96583" t="s">
        <v>279868</v>
      </c>
      <c r="H96583">
        <v>3631161119</v>
      </c>
      <c r="I96583" t="s">
        <v>279700</v>
      </c>
      <c r="J96583" t="s">
        <v>326354</v>
      </c>
    </row>
    <row r="96584" spans="1:10" x14ac:dyDescent="0.25">
      <c r="A96584" t="s">
        <v>198730</v>
      </c>
      <c r="B96584" t="s">
        <v>279621</v>
      </c>
      <c r="H96584">
        <v>3322532532</v>
      </c>
      <c r="I96584" t="s">
        <v>279626</v>
      </c>
      <c r="J96584" t="s">
        <v>324986</v>
      </c>
    </row>
    <row r="96585" spans="1:10" x14ac:dyDescent="0.25">
      <c r="A96585" t="s">
        <v>198834</v>
      </c>
      <c r="B96585" t="s">
        <v>279629</v>
      </c>
      <c r="E96585" t="s">
        <v>279631</v>
      </c>
      <c r="G96585" t="s">
        <v>279633</v>
      </c>
      <c r="H96585">
        <v>3322532533</v>
      </c>
      <c r="I96585" t="s">
        <v>279634</v>
      </c>
      <c r="J96585" t="s">
        <v>329741</v>
      </c>
    </row>
    <row r="96586" spans="1:10" x14ac:dyDescent="0.25">
      <c r="A96586" t="s">
        <v>198912</v>
      </c>
      <c r="B96586" t="s">
        <v>279687</v>
      </c>
      <c r="H96586">
        <v>3322532534</v>
      </c>
      <c r="I96586" t="s">
        <v>279690</v>
      </c>
    </row>
    <row r="96587" spans="1:10" x14ac:dyDescent="0.25">
      <c r="A96587" t="s">
        <v>198912</v>
      </c>
      <c r="B96587" t="s">
        <v>279637</v>
      </c>
      <c r="E96587" t="s">
        <v>280399</v>
      </c>
      <c r="G96587" t="s">
        <v>280400</v>
      </c>
      <c r="H96587">
        <v>3943146597</v>
      </c>
      <c r="I96587" t="s">
        <v>279638</v>
      </c>
      <c r="J96587" t="s">
        <v>325855</v>
      </c>
    </row>
    <row r="96588" spans="1:10" x14ac:dyDescent="0.25">
      <c r="A96588" t="s">
        <v>198836</v>
      </c>
      <c r="B96588" t="s">
        <v>279637</v>
      </c>
      <c r="E96588" t="s">
        <v>280399</v>
      </c>
      <c r="G96588" t="s">
        <v>280400</v>
      </c>
      <c r="H96588">
        <v>4151746424</v>
      </c>
      <c r="I96588" t="s">
        <v>279638</v>
      </c>
      <c r="J96588" t="s">
        <v>327375</v>
      </c>
    </row>
    <row r="96589" spans="1:10" x14ac:dyDescent="0.25">
      <c r="A96589" t="s">
        <v>198732</v>
      </c>
      <c r="B96589" t="s">
        <v>279687</v>
      </c>
      <c r="H96589">
        <v>4160867566</v>
      </c>
      <c r="I96589" t="s">
        <v>279690</v>
      </c>
      <c r="J96589" t="s">
        <v>328950</v>
      </c>
    </row>
    <row r="96590" spans="1:10" x14ac:dyDescent="0.25">
      <c r="A96590" t="s">
        <v>198732</v>
      </c>
      <c r="B96590" t="s">
        <v>279639</v>
      </c>
      <c r="H96590">
        <v>4002935190</v>
      </c>
      <c r="I96590" t="s">
        <v>279640</v>
      </c>
      <c r="J96590" t="s">
        <v>325190</v>
      </c>
    </row>
    <row r="96591" spans="1:10" x14ac:dyDescent="0.25">
      <c r="A96591" t="s">
        <v>198732</v>
      </c>
      <c r="B96591" t="s">
        <v>279621</v>
      </c>
      <c r="E96591" t="s">
        <v>279692</v>
      </c>
      <c r="G96591" t="s">
        <v>279633</v>
      </c>
      <c r="H96591">
        <v>3403210517</v>
      </c>
      <c r="I96591" t="s">
        <v>279626</v>
      </c>
      <c r="J96591" t="s">
        <v>326121</v>
      </c>
    </row>
    <row r="96592" spans="1:10" x14ac:dyDescent="0.25">
      <c r="A96592" t="s">
        <v>198732</v>
      </c>
      <c r="B96592" t="s">
        <v>279671</v>
      </c>
      <c r="E96592" t="s">
        <v>279829</v>
      </c>
      <c r="G96592" t="s">
        <v>279830</v>
      </c>
      <c r="H96592">
        <v>3626327516</v>
      </c>
      <c r="I96592" t="s">
        <v>279696</v>
      </c>
      <c r="J96592" t="s">
        <v>325241</v>
      </c>
    </row>
    <row r="96593" spans="1:10" x14ac:dyDescent="0.25">
      <c r="A96593" t="s">
        <v>198734</v>
      </c>
      <c r="B96593" t="s">
        <v>279687</v>
      </c>
      <c r="H96593">
        <v>3322532540</v>
      </c>
      <c r="I96593" t="s">
        <v>279690</v>
      </c>
      <c r="J96593" t="s">
        <v>324965</v>
      </c>
    </row>
    <row r="96594" spans="1:10" x14ac:dyDescent="0.25">
      <c r="A96594" t="s">
        <v>198734</v>
      </c>
      <c r="B96594" t="s">
        <v>279621</v>
      </c>
      <c r="C96594" t="s">
        <v>300733</v>
      </c>
      <c r="D96594" t="s">
        <v>300733</v>
      </c>
      <c r="E96594" t="s">
        <v>279782</v>
      </c>
      <c r="G96594" t="s">
        <v>279783</v>
      </c>
      <c r="H96594">
        <v>3322532541</v>
      </c>
      <c r="I96594" t="s">
        <v>279626</v>
      </c>
      <c r="J96594" t="s">
        <v>325089</v>
      </c>
    </row>
    <row r="96595" spans="1:10" x14ac:dyDescent="0.25">
      <c r="A96595" t="s">
        <v>198734</v>
      </c>
      <c r="B96595" t="s">
        <v>279671</v>
      </c>
      <c r="C96595" t="s">
        <v>300734</v>
      </c>
      <c r="H96595">
        <v>4280667642</v>
      </c>
      <c r="I96595" t="s">
        <v>279696</v>
      </c>
    </row>
    <row r="96596" spans="1:10" x14ac:dyDescent="0.25">
      <c r="A96596" t="s">
        <v>198838</v>
      </c>
      <c r="B96596" t="s">
        <v>279656</v>
      </c>
      <c r="H96596">
        <v>4215864141</v>
      </c>
      <c r="I96596" t="s">
        <v>279701</v>
      </c>
    </row>
    <row r="96597" spans="1:10" x14ac:dyDescent="0.25">
      <c r="A96597" t="s">
        <v>198838</v>
      </c>
      <c r="B96597" t="s">
        <v>279656</v>
      </c>
      <c r="H96597">
        <v>4215652260</v>
      </c>
      <c r="I96597" t="s">
        <v>279657</v>
      </c>
    </row>
    <row r="96598" spans="1:10" x14ac:dyDescent="0.25">
      <c r="A96598" t="s">
        <v>198840</v>
      </c>
      <c r="B96598" t="s">
        <v>279699</v>
      </c>
      <c r="H96598">
        <v>3631161120</v>
      </c>
      <c r="I96598" t="s">
        <v>279700</v>
      </c>
      <c r="J96598" t="s">
        <v>328494</v>
      </c>
    </row>
    <row r="96599" spans="1:10" x14ac:dyDescent="0.25">
      <c r="A96599" t="s">
        <v>198842</v>
      </c>
      <c r="B96599" t="s">
        <v>279699</v>
      </c>
      <c r="E96599" t="s">
        <v>280019</v>
      </c>
      <c r="G96599" t="s">
        <v>280020</v>
      </c>
      <c r="H96599">
        <v>3631161121</v>
      </c>
      <c r="I96599" t="s">
        <v>279700</v>
      </c>
      <c r="J96599" t="s">
        <v>328494</v>
      </c>
    </row>
    <row r="96600" spans="1:10" x14ac:dyDescent="0.25">
      <c r="A96600" t="s">
        <v>198844</v>
      </c>
      <c r="B96600" t="s">
        <v>279699</v>
      </c>
      <c r="H96600">
        <v>3631161122</v>
      </c>
      <c r="I96600" t="s">
        <v>279700</v>
      </c>
      <c r="J96600" t="s">
        <v>328494</v>
      </c>
    </row>
    <row r="96601" spans="1:10" x14ac:dyDescent="0.25">
      <c r="A96601" t="s">
        <v>198914</v>
      </c>
      <c r="B96601" t="s">
        <v>279699</v>
      </c>
      <c r="E96601" t="s">
        <v>280019</v>
      </c>
      <c r="G96601" t="s">
        <v>280020</v>
      </c>
      <c r="H96601">
        <v>3411542170</v>
      </c>
      <c r="I96601" t="s">
        <v>279700</v>
      </c>
      <c r="J96601" t="s">
        <v>326188</v>
      </c>
    </row>
    <row r="96602" spans="1:10" x14ac:dyDescent="0.25">
      <c r="A96602" t="s">
        <v>198916</v>
      </c>
      <c r="B96602" t="s">
        <v>279637</v>
      </c>
      <c r="C96602" t="s">
        <v>300735</v>
      </c>
      <c r="E96602" t="s">
        <v>279782</v>
      </c>
      <c r="G96602" t="s">
        <v>279783</v>
      </c>
      <c r="H96602">
        <v>4322937941</v>
      </c>
      <c r="I96602" t="s">
        <v>279638</v>
      </c>
      <c r="J96602" t="s">
        <v>324962</v>
      </c>
    </row>
    <row r="96603" spans="1:10" x14ac:dyDescent="0.25">
      <c r="A96603" t="s">
        <v>198846</v>
      </c>
      <c r="B96603" t="s">
        <v>279637</v>
      </c>
      <c r="C96603" t="s">
        <v>300736</v>
      </c>
      <c r="E96603" t="s">
        <v>279782</v>
      </c>
      <c r="G96603" t="s">
        <v>279783</v>
      </c>
      <c r="H96603">
        <v>4151658396</v>
      </c>
      <c r="I96603" t="s">
        <v>279638</v>
      </c>
      <c r="J96603" t="s">
        <v>324962</v>
      </c>
    </row>
    <row r="96604" spans="1:10" x14ac:dyDescent="0.25">
      <c r="A96604" t="s">
        <v>198848</v>
      </c>
      <c r="B96604" t="s">
        <v>279637</v>
      </c>
      <c r="C96604" t="s">
        <v>288263</v>
      </c>
      <c r="E96604" t="s">
        <v>279782</v>
      </c>
      <c r="G96604" t="s">
        <v>279783</v>
      </c>
      <c r="H96604">
        <v>4318391411</v>
      </c>
      <c r="I96604" t="s">
        <v>279638</v>
      </c>
      <c r="J96604" t="s">
        <v>324962</v>
      </c>
    </row>
    <row r="96605" spans="1:10" x14ac:dyDescent="0.25">
      <c r="A96605" t="s">
        <v>198736</v>
      </c>
      <c r="B96605" t="s">
        <v>279637</v>
      </c>
      <c r="C96605" t="s">
        <v>300737</v>
      </c>
      <c r="E96605" t="s">
        <v>279782</v>
      </c>
      <c r="G96605" t="s">
        <v>279783</v>
      </c>
      <c r="H96605">
        <v>4151746425</v>
      </c>
      <c r="I96605" t="s">
        <v>279638</v>
      </c>
      <c r="J96605" t="s">
        <v>325224</v>
      </c>
    </row>
    <row r="96606" spans="1:10" x14ac:dyDescent="0.25">
      <c r="A96606" t="s">
        <v>198850</v>
      </c>
      <c r="B96606" t="s">
        <v>279637</v>
      </c>
      <c r="C96606" t="s">
        <v>300738</v>
      </c>
      <c r="E96606" t="s">
        <v>279782</v>
      </c>
      <c r="G96606" t="s">
        <v>279783</v>
      </c>
      <c r="H96606">
        <v>4306511247</v>
      </c>
      <c r="I96606" t="s">
        <v>279638</v>
      </c>
      <c r="J96606" t="s">
        <v>325224</v>
      </c>
    </row>
    <row r="96607" spans="1:10" x14ac:dyDescent="0.25">
      <c r="A96607" t="s">
        <v>198918</v>
      </c>
      <c r="B96607" t="s">
        <v>279637</v>
      </c>
      <c r="E96607" t="s">
        <v>279704</v>
      </c>
      <c r="G96607" t="s">
        <v>279633</v>
      </c>
      <c r="H96607">
        <v>3996222463</v>
      </c>
      <c r="I96607" t="s">
        <v>279638</v>
      </c>
      <c r="J96607" t="s">
        <v>324982</v>
      </c>
    </row>
    <row r="96608" spans="1:10" x14ac:dyDescent="0.25">
      <c r="A96608" t="s">
        <v>198738</v>
      </c>
      <c r="B96608" t="s">
        <v>279637</v>
      </c>
      <c r="C96608" t="s">
        <v>300739</v>
      </c>
      <c r="E96608" t="s">
        <v>279782</v>
      </c>
      <c r="G96608" t="s">
        <v>279783</v>
      </c>
      <c r="H96608">
        <v>4164031895</v>
      </c>
      <c r="I96608" t="s">
        <v>279638</v>
      </c>
      <c r="J96608" t="s">
        <v>326092</v>
      </c>
    </row>
    <row r="96609" spans="1:10" x14ac:dyDescent="0.25">
      <c r="A96609" t="s">
        <v>198740</v>
      </c>
      <c r="B96609" t="s">
        <v>279637</v>
      </c>
      <c r="C96609" t="s">
        <v>300740</v>
      </c>
      <c r="E96609" t="s">
        <v>279782</v>
      </c>
      <c r="G96609" t="s">
        <v>279783</v>
      </c>
      <c r="H96609">
        <v>4262494475</v>
      </c>
      <c r="I96609" t="s">
        <v>279638</v>
      </c>
      <c r="J96609" t="s">
        <v>326092</v>
      </c>
    </row>
    <row r="96610" spans="1:10" x14ac:dyDescent="0.25">
      <c r="A96610" t="s">
        <v>198920</v>
      </c>
      <c r="B96610" t="s">
        <v>279637</v>
      </c>
      <c r="C96610" t="s">
        <v>300741</v>
      </c>
      <c r="E96610" t="s">
        <v>279782</v>
      </c>
      <c r="G96610" t="s">
        <v>279783</v>
      </c>
      <c r="H96610">
        <v>4151658397</v>
      </c>
      <c r="I96610" t="s">
        <v>279638</v>
      </c>
      <c r="J96610" t="s">
        <v>326092</v>
      </c>
    </row>
    <row r="96611" spans="1:10" x14ac:dyDescent="0.25">
      <c r="A96611" t="s">
        <v>198852</v>
      </c>
      <c r="B96611" t="s">
        <v>279656</v>
      </c>
      <c r="H96611">
        <v>4215864143</v>
      </c>
      <c r="I96611" t="s">
        <v>279701</v>
      </c>
      <c r="J96611" t="s">
        <v>325124</v>
      </c>
    </row>
    <row r="96612" spans="1:10" x14ac:dyDescent="0.25">
      <c r="A96612" t="s">
        <v>198852</v>
      </c>
      <c r="B96612" t="s">
        <v>279656</v>
      </c>
      <c r="H96612">
        <v>3322532557</v>
      </c>
      <c r="I96612" t="s">
        <v>279657</v>
      </c>
      <c r="J96612" t="s">
        <v>325124</v>
      </c>
    </row>
    <row r="96613" spans="1:10" x14ac:dyDescent="0.25">
      <c r="A96613" t="s">
        <v>198854</v>
      </c>
      <c r="B96613" t="s">
        <v>279656</v>
      </c>
      <c r="H96613">
        <v>4215864145</v>
      </c>
      <c r="I96613" t="s">
        <v>279701</v>
      </c>
      <c r="J96613" t="s">
        <v>325100</v>
      </c>
    </row>
    <row r="96614" spans="1:10" x14ac:dyDescent="0.25">
      <c r="A96614" t="s">
        <v>198854</v>
      </c>
      <c r="B96614" t="s">
        <v>279656</v>
      </c>
      <c r="H96614">
        <v>4215652270</v>
      </c>
      <c r="I96614" t="s">
        <v>279657</v>
      </c>
      <c r="J96614" t="s">
        <v>325100</v>
      </c>
    </row>
    <row r="96615" spans="1:10" x14ac:dyDescent="0.25">
      <c r="A96615" t="s">
        <v>198856</v>
      </c>
      <c r="B96615" t="s">
        <v>279656</v>
      </c>
      <c r="H96615">
        <v>4215864147</v>
      </c>
      <c r="I96615" t="s">
        <v>279701</v>
      </c>
    </row>
    <row r="96616" spans="1:10" x14ac:dyDescent="0.25">
      <c r="A96616" t="s">
        <v>198856</v>
      </c>
      <c r="B96616" t="s">
        <v>279656</v>
      </c>
      <c r="H96616">
        <v>4215652279</v>
      </c>
      <c r="I96616" t="s">
        <v>279657</v>
      </c>
    </row>
    <row r="96617" spans="1:10" x14ac:dyDescent="0.25">
      <c r="A96617" t="s">
        <v>198924</v>
      </c>
      <c r="B96617" t="s">
        <v>279639</v>
      </c>
      <c r="H96617">
        <v>4002934854</v>
      </c>
      <c r="I96617" t="s">
        <v>279640</v>
      </c>
      <c r="J96617" t="s">
        <v>327000</v>
      </c>
    </row>
    <row r="96618" spans="1:10" x14ac:dyDescent="0.25">
      <c r="A96618" t="s">
        <v>198742</v>
      </c>
      <c r="B96618" t="s">
        <v>31</v>
      </c>
      <c r="H96618">
        <v>3322532561</v>
      </c>
      <c r="I96618" t="s">
        <v>279653</v>
      </c>
    </row>
    <row r="96619" spans="1:10" x14ac:dyDescent="0.25">
      <c r="A96619" t="s">
        <v>198858</v>
      </c>
      <c r="B96619" t="s">
        <v>279760</v>
      </c>
      <c r="E96619" t="s">
        <v>288000</v>
      </c>
      <c r="G96619" t="s">
        <v>288002</v>
      </c>
      <c r="H96619">
        <v>4302888017</v>
      </c>
      <c r="I96619" t="s">
        <v>279762</v>
      </c>
      <c r="J96619" t="s">
        <v>326883</v>
      </c>
    </row>
    <row r="96620" spans="1:10" x14ac:dyDescent="0.25">
      <c r="A96620" t="s">
        <v>198746</v>
      </c>
      <c r="B96620" t="s">
        <v>279760</v>
      </c>
      <c r="E96620" t="s">
        <v>288000</v>
      </c>
      <c r="G96620" t="s">
        <v>288002</v>
      </c>
      <c r="H96620">
        <v>4275138915</v>
      </c>
      <c r="I96620" t="s">
        <v>279762</v>
      </c>
      <c r="J96620" t="s">
        <v>326883</v>
      </c>
    </row>
    <row r="96621" spans="1:10" x14ac:dyDescent="0.25">
      <c r="A96621" t="s">
        <v>198860</v>
      </c>
      <c r="B96621" t="s">
        <v>279699</v>
      </c>
      <c r="H96621">
        <v>3631161125</v>
      </c>
      <c r="I96621" t="s">
        <v>279700</v>
      </c>
      <c r="J96621" t="s">
        <v>329508</v>
      </c>
    </row>
    <row r="96622" spans="1:10" x14ac:dyDescent="0.25">
      <c r="A96622" t="s">
        <v>198926</v>
      </c>
      <c r="B96622" t="s">
        <v>279699</v>
      </c>
      <c r="H96622">
        <v>3631161126</v>
      </c>
      <c r="I96622" t="s">
        <v>279700</v>
      </c>
      <c r="J96622" t="s">
        <v>329508</v>
      </c>
    </row>
    <row r="96623" spans="1:10" x14ac:dyDescent="0.25">
      <c r="A96623" t="s">
        <v>198748</v>
      </c>
      <c r="B96623" t="s">
        <v>279699</v>
      </c>
      <c r="H96623">
        <v>3631161127</v>
      </c>
      <c r="I96623" t="s">
        <v>279700</v>
      </c>
      <c r="J96623" t="s">
        <v>328280</v>
      </c>
    </row>
    <row r="96624" spans="1:10" x14ac:dyDescent="0.25">
      <c r="A96624" t="s">
        <v>198862</v>
      </c>
      <c r="B96624" t="s">
        <v>279637</v>
      </c>
      <c r="C96624" t="s">
        <v>300742</v>
      </c>
      <c r="E96624" t="s">
        <v>279782</v>
      </c>
      <c r="G96624" t="s">
        <v>279783</v>
      </c>
      <c r="H96624">
        <v>4151657347</v>
      </c>
      <c r="I96624" t="s">
        <v>279638</v>
      </c>
      <c r="J96624" t="s">
        <v>326794</v>
      </c>
    </row>
    <row r="96625" spans="1:10" x14ac:dyDescent="0.25">
      <c r="A96625" t="s">
        <v>198864</v>
      </c>
      <c r="B96625" t="s">
        <v>279656</v>
      </c>
      <c r="H96625">
        <v>4215864149</v>
      </c>
      <c r="I96625" t="s">
        <v>279701</v>
      </c>
      <c r="J96625" t="s">
        <v>326826</v>
      </c>
    </row>
    <row r="96626" spans="1:10" x14ac:dyDescent="0.25">
      <c r="A96626" t="s">
        <v>198864</v>
      </c>
      <c r="B96626" t="s">
        <v>279656</v>
      </c>
      <c r="H96626">
        <v>4215652288</v>
      </c>
      <c r="I96626" t="s">
        <v>279657</v>
      </c>
      <c r="J96626" t="s">
        <v>326826</v>
      </c>
    </row>
    <row r="96627" spans="1:10" x14ac:dyDescent="0.25">
      <c r="A96627" t="s">
        <v>198750</v>
      </c>
      <c r="B96627" t="s">
        <v>279699</v>
      </c>
      <c r="H96627">
        <v>3631161128</v>
      </c>
      <c r="I96627" t="s">
        <v>279700</v>
      </c>
      <c r="J96627" t="s">
        <v>329508</v>
      </c>
    </row>
    <row r="96628" spans="1:10" x14ac:dyDescent="0.25">
      <c r="A96628" t="s">
        <v>198752</v>
      </c>
      <c r="B96628" t="s">
        <v>279665</v>
      </c>
      <c r="H96628">
        <v>3391986866</v>
      </c>
      <c r="I96628" t="s">
        <v>279668</v>
      </c>
    </row>
    <row r="96629" spans="1:10" x14ac:dyDescent="0.25">
      <c r="A96629" t="s">
        <v>198754</v>
      </c>
      <c r="B96629" t="s">
        <v>279687</v>
      </c>
      <c r="H96629">
        <v>3322532570</v>
      </c>
      <c r="I96629" t="s">
        <v>279690</v>
      </c>
    </row>
    <row r="96630" spans="1:10" x14ac:dyDescent="0.25">
      <c r="A96630" t="s">
        <v>198930</v>
      </c>
      <c r="B96630" t="s">
        <v>279637</v>
      </c>
      <c r="C96630" t="s">
        <v>300743</v>
      </c>
      <c r="E96630" t="s">
        <v>279782</v>
      </c>
      <c r="G96630" t="s">
        <v>279783</v>
      </c>
      <c r="H96630">
        <v>4151657348</v>
      </c>
      <c r="I96630" t="s">
        <v>279638</v>
      </c>
      <c r="J96630" t="s">
        <v>324962</v>
      </c>
    </row>
    <row r="96631" spans="1:10" x14ac:dyDescent="0.25">
      <c r="A96631" t="s">
        <v>198756</v>
      </c>
      <c r="B96631" t="s">
        <v>279637</v>
      </c>
      <c r="E96631" t="s">
        <v>279704</v>
      </c>
      <c r="G96631" t="s">
        <v>279633</v>
      </c>
      <c r="H96631">
        <v>4151746426</v>
      </c>
      <c r="I96631" t="s">
        <v>279638</v>
      </c>
      <c r="J96631" t="s">
        <v>327538</v>
      </c>
    </row>
    <row r="96632" spans="1:10" x14ac:dyDescent="0.25">
      <c r="A96632" t="s">
        <v>198932</v>
      </c>
      <c r="B96632" t="s">
        <v>279687</v>
      </c>
      <c r="H96632">
        <v>4281740842</v>
      </c>
      <c r="I96632" t="s">
        <v>279690</v>
      </c>
      <c r="J96632" t="s">
        <v>326210</v>
      </c>
    </row>
    <row r="96633" spans="1:10" x14ac:dyDescent="0.25">
      <c r="A96633" t="s">
        <v>198932</v>
      </c>
      <c r="B96633" t="s">
        <v>279637</v>
      </c>
      <c r="C96633" t="s">
        <v>300744</v>
      </c>
      <c r="E96633" t="s">
        <v>279704</v>
      </c>
      <c r="G96633" t="s">
        <v>279633</v>
      </c>
      <c r="H96633">
        <v>4151657349</v>
      </c>
      <c r="I96633" t="s">
        <v>279638</v>
      </c>
      <c r="J96633" t="s">
        <v>330529</v>
      </c>
    </row>
    <row r="96634" spans="1:10" x14ac:dyDescent="0.25">
      <c r="A96634" t="s">
        <v>198758</v>
      </c>
      <c r="B96634" t="s">
        <v>279760</v>
      </c>
      <c r="E96634" t="s">
        <v>280189</v>
      </c>
      <c r="F96634" t="s">
        <v>279679</v>
      </c>
      <c r="G96634" t="s">
        <v>279906</v>
      </c>
      <c r="H96634">
        <v>3322532575</v>
      </c>
      <c r="I96634" t="s">
        <v>279762</v>
      </c>
      <c r="J96634" t="s">
        <v>325963</v>
      </c>
    </row>
    <row r="96635" spans="1:10" x14ac:dyDescent="0.25">
      <c r="A96635" t="s">
        <v>198760</v>
      </c>
      <c r="B96635" t="s">
        <v>279760</v>
      </c>
      <c r="E96635" t="s">
        <v>280189</v>
      </c>
      <c r="F96635" t="s">
        <v>279679</v>
      </c>
      <c r="G96635" t="s">
        <v>279906</v>
      </c>
      <c r="H96635">
        <v>3322532576</v>
      </c>
      <c r="I96635" t="s">
        <v>279762</v>
      </c>
      <c r="J96635" t="s">
        <v>325963</v>
      </c>
    </row>
    <row r="96636" spans="1:10" x14ac:dyDescent="0.25">
      <c r="A96636" t="s">
        <v>198762</v>
      </c>
      <c r="B96636" t="s">
        <v>31</v>
      </c>
      <c r="H96636">
        <v>3322532577</v>
      </c>
      <c r="I96636" t="s">
        <v>279653</v>
      </c>
    </row>
    <row r="96637" spans="1:10" x14ac:dyDescent="0.25">
      <c r="A96637" t="s">
        <v>198942</v>
      </c>
      <c r="B96637" t="s">
        <v>279687</v>
      </c>
      <c r="H96637">
        <v>3322532578</v>
      </c>
      <c r="I96637" t="s">
        <v>279690</v>
      </c>
    </row>
    <row r="96638" spans="1:10" x14ac:dyDescent="0.25">
      <c r="A96638" t="s">
        <v>199122</v>
      </c>
      <c r="B96638" t="s">
        <v>279654</v>
      </c>
      <c r="E96638" t="s">
        <v>294903</v>
      </c>
      <c r="G96638" t="s">
        <v>294904</v>
      </c>
      <c r="H96638">
        <v>3989348246</v>
      </c>
      <c r="I96638" t="s">
        <v>279655</v>
      </c>
    </row>
    <row r="96639" spans="1:10" x14ac:dyDescent="0.25">
      <c r="A96639" t="s">
        <v>199124</v>
      </c>
      <c r="B96639" t="s">
        <v>279654</v>
      </c>
      <c r="E96639" t="s">
        <v>294903</v>
      </c>
      <c r="G96639" t="s">
        <v>294904</v>
      </c>
      <c r="H96639">
        <v>4280107854</v>
      </c>
      <c r="I96639" t="s">
        <v>279655</v>
      </c>
      <c r="J96639" t="s">
        <v>330652</v>
      </c>
    </row>
    <row r="96640" spans="1:10" x14ac:dyDescent="0.25">
      <c r="A96640" t="s">
        <v>198952</v>
      </c>
      <c r="B96640" t="s">
        <v>279654</v>
      </c>
      <c r="E96640" t="s">
        <v>294903</v>
      </c>
      <c r="G96640" t="s">
        <v>294904</v>
      </c>
      <c r="H96640">
        <v>3989348818</v>
      </c>
      <c r="I96640" t="s">
        <v>279655</v>
      </c>
    </row>
    <row r="96641" spans="1:10" x14ac:dyDescent="0.25">
      <c r="A96641" t="s">
        <v>199136</v>
      </c>
      <c r="B96641" t="s">
        <v>279654</v>
      </c>
      <c r="E96641" t="s">
        <v>294903</v>
      </c>
      <c r="G96641" t="s">
        <v>294904</v>
      </c>
      <c r="H96641">
        <v>4004731186</v>
      </c>
      <c r="I96641" t="s">
        <v>279655</v>
      </c>
      <c r="J96641" t="s">
        <v>330652</v>
      </c>
    </row>
    <row r="96642" spans="1:10" x14ac:dyDescent="0.25">
      <c r="A96642" t="s">
        <v>199046</v>
      </c>
      <c r="B96642" t="s">
        <v>279687</v>
      </c>
      <c r="F96642" t="s">
        <v>280241</v>
      </c>
      <c r="H96642">
        <v>3930513235</v>
      </c>
      <c r="I96642" t="s">
        <v>279690</v>
      </c>
      <c r="J96642" t="s">
        <v>325325</v>
      </c>
    </row>
    <row r="96643" spans="1:10" x14ac:dyDescent="0.25">
      <c r="A96643" t="s">
        <v>199046</v>
      </c>
      <c r="B96643" t="s">
        <v>279637</v>
      </c>
      <c r="C96643" t="s">
        <v>300745</v>
      </c>
      <c r="D96643" t="s">
        <v>300746</v>
      </c>
      <c r="E96643" t="s">
        <v>279856</v>
      </c>
      <c r="G96643" t="s">
        <v>279855</v>
      </c>
      <c r="H96643">
        <v>4315650353</v>
      </c>
      <c r="I96643" t="s">
        <v>279638</v>
      </c>
      <c r="J96643" t="s">
        <v>325549</v>
      </c>
    </row>
    <row r="96644" spans="1:10" x14ac:dyDescent="0.25">
      <c r="A96644" t="s">
        <v>198954</v>
      </c>
      <c r="B96644" t="s">
        <v>279760</v>
      </c>
      <c r="H96644">
        <v>3322532581</v>
      </c>
      <c r="I96644" t="s">
        <v>279762</v>
      </c>
    </row>
    <row r="96645" spans="1:10" x14ac:dyDescent="0.25">
      <c r="A96645" t="s">
        <v>199048</v>
      </c>
      <c r="B96645" t="s">
        <v>279699</v>
      </c>
      <c r="H96645">
        <v>3631161129</v>
      </c>
      <c r="I96645" t="s">
        <v>279700</v>
      </c>
      <c r="J96645" t="s">
        <v>328280</v>
      </c>
    </row>
    <row r="96646" spans="1:10" x14ac:dyDescent="0.25">
      <c r="A96646" t="s">
        <v>198956</v>
      </c>
      <c r="B96646" t="s">
        <v>279654</v>
      </c>
      <c r="H96646">
        <v>3322532583</v>
      </c>
      <c r="I96646" t="s">
        <v>279655</v>
      </c>
    </row>
    <row r="96647" spans="1:10" x14ac:dyDescent="0.25">
      <c r="A96647" t="s">
        <v>198958</v>
      </c>
      <c r="B96647" t="s">
        <v>279687</v>
      </c>
      <c r="H96647">
        <v>3709017647</v>
      </c>
      <c r="I96647" t="s">
        <v>279690</v>
      </c>
    </row>
    <row r="96648" spans="1:10" x14ac:dyDescent="0.25">
      <c r="A96648" t="s">
        <v>198958</v>
      </c>
      <c r="B96648" t="s">
        <v>279621</v>
      </c>
      <c r="H96648">
        <v>3322532584</v>
      </c>
      <c r="I96648" t="s">
        <v>279626</v>
      </c>
      <c r="J96648" t="s">
        <v>324990</v>
      </c>
    </row>
    <row r="96649" spans="1:10" x14ac:dyDescent="0.25">
      <c r="A96649" t="s">
        <v>198960</v>
      </c>
      <c r="B96649" t="s">
        <v>279687</v>
      </c>
      <c r="H96649">
        <v>3713924410</v>
      </c>
      <c r="I96649" t="s">
        <v>279690</v>
      </c>
    </row>
    <row r="96650" spans="1:10" x14ac:dyDescent="0.25">
      <c r="A96650" t="s">
        <v>199050</v>
      </c>
      <c r="B96650" t="s">
        <v>279654</v>
      </c>
      <c r="E96650" t="s">
        <v>294903</v>
      </c>
      <c r="G96650" t="s">
        <v>294904</v>
      </c>
      <c r="H96650">
        <v>4151670914</v>
      </c>
      <c r="I96650" t="s">
        <v>279655</v>
      </c>
      <c r="J96650" t="s">
        <v>326028</v>
      </c>
    </row>
    <row r="96651" spans="1:10" x14ac:dyDescent="0.25">
      <c r="A96651" t="s">
        <v>198962</v>
      </c>
      <c r="B96651" t="s">
        <v>279639</v>
      </c>
      <c r="H96651">
        <v>4043417940</v>
      </c>
      <c r="I96651" t="s">
        <v>279640</v>
      </c>
    </row>
    <row r="96652" spans="1:10" x14ac:dyDescent="0.25">
      <c r="A96652" t="s">
        <v>199140</v>
      </c>
      <c r="B96652" t="s">
        <v>279637</v>
      </c>
      <c r="C96652" t="s">
        <v>300747</v>
      </c>
      <c r="E96652" t="s">
        <v>279782</v>
      </c>
      <c r="G96652" t="s">
        <v>279783</v>
      </c>
      <c r="H96652">
        <v>3996105089</v>
      </c>
      <c r="I96652" t="s">
        <v>279638</v>
      </c>
      <c r="J96652" t="s">
        <v>325018</v>
      </c>
    </row>
    <row r="96653" spans="1:10" x14ac:dyDescent="0.25">
      <c r="A96653" t="s">
        <v>199142</v>
      </c>
      <c r="B96653" t="s">
        <v>279637</v>
      </c>
      <c r="C96653" t="s">
        <v>300748</v>
      </c>
      <c r="E96653" t="s">
        <v>279782</v>
      </c>
      <c r="G96653" t="s">
        <v>279783</v>
      </c>
      <c r="H96653">
        <v>4278729346</v>
      </c>
      <c r="I96653" t="s">
        <v>279638</v>
      </c>
      <c r="J96653" t="s">
        <v>325018</v>
      </c>
    </row>
    <row r="96654" spans="1:10" x14ac:dyDescent="0.25">
      <c r="A96654" t="s">
        <v>198964</v>
      </c>
      <c r="B96654" t="s">
        <v>279637</v>
      </c>
      <c r="C96654" t="s">
        <v>300749</v>
      </c>
      <c r="E96654" t="s">
        <v>279782</v>
      </c>
      <c r="G96654" t="s">
        <v>279783</v>
      </c>
      <c r="H96654">
        <v>4151746427</v>
      </c>
      <c r="I96654" t="s">
        <v>279638</v>
      </c>
      <c r="J96654" t="s">
        <v>326092</v>
      </c>
    </row>
    <row r="96655" spans="1:10" x14ac:dyDescent="0.25">
      <c r="A96655" t="s">
        <v>199146</v>
      </c>
      <c r="B96655" t="s">
        <v>280262</v>
      </c>
      <c r="E96655" t="s">
        <v>280263</v>
      </c>
      <c r="F96655" t="s">
        <v>279878</v>
      </c>
      <c r="G96655" t="s">
        <v>280264</v>
      </c>
      <c r="H96655">
        <v>3761194559</v>
      </c>
      <c r="I96655" t="s">
        <v>280265</v>
      </c>
      <c r="J96655" t="s">
        <v>326151</v>
      </c>
    </row>
    <row r="96656" spans="1:10" x14ac:dyDescent="0.25">
      <c r="A96656" t="s">
        <v>199146</v>
      </c>
      <c r="B96656" t="s">
        <v>279656</v>
      </c>
      <c r="H96656">
        <v>4215864151</v>
      </c>
      <c r="I96656" t="s">
        <v>279879</v>
      </c>
      <c r="J96656" t="s">
        <v>325042</v>
      </c>
    </row>
    <row r="96657" spans="1:10" x14ac:dyDescent="0.25">
      <c r="A96657" t="s">
        <v>199146</v>
      </c>
      <c r="B96657" t="s">
        <v>279656</v>
      </c>
      <c r="H96657">
        <v>4215661765</v>
      </c>
      <c r="I96657" t="s">
        <v>279657</v>
      </c>
      <c r="J96657" t="s">
        <v>325042</v>
      </c>
    </row>
    <row r="96658" spans="1:10" x14ac:dyDescent="0.25">
      <c r="A96658" t="s">
        <v>198970</v>
      </c>
      <c r="B96658" t="s">
        <v>280262</v>
      </c>
      <c r="E96658" t="s">
        <v>280263</v>
      </c>
      <c r="F96658" t="s">
        <v>279878</v>
      </c>
      <c r="G96658" t="s">
        <v>280264</v>
      </c>
      <c r="H96658">
        <v>3761194561</v>
      </c>
      <c r="I96658" t="s">
        <v>280265</v>
      </c>
      <c r="J96658" t="s">
        <v>325136</v>
      </c>
    </row>
    <row r="96659" spans="1:10" x14ac:dyDescent="0.25">
      <c r="A96659" t="s">
        <v>198970</v>
      </c>
      <c r="B96659" t="s">
        <v>279637</v>
      </c>
      <c r="C96659" t="s">
        <v>300750</v>
      </c>
      <c r="D96659" t="s">
        <v>275810</v>
      </c>
      <c r="E96659" t="s">
        <v>279704</v>
      </c>
      <c r="G96659" t="s">
        <v>279633</v>
      </c>
      <c r="H96659">
        <v>4151657352</v>
      </c>
      <c r="I96659" t="s">
        <v>279638</v>
      </c>
      <c r="J96659" t="s">
        <v>325112</v>
      </c>
    </row>
    <row r="96660" spans="1:10" x14ac:dyDescent="0.25">
      <c r="A96660" t="s">
        <v>199148</v>
      </c>
      <c r="B96660" t="s">
        <v>280262</v>
      </c>
      <c r="E96660" t="s">
        <v>280263</v>
      </c>
      <c r="F96660" t="s">
        <v>279632</v>
      </c>
      <c r="G96660" t="s">
        <v>280264</v>
      </c>
      <c r="H96660">
        <v>3761194563</v>
      </c>
      <c r="I96660" t="s">
        <v>280265</v>
      </c>
      <c r="J96660" t="s">
        <v>325781</v>
      </c>
    </row>
    <row r="96661" spans="1:10" x14ac:dyDescent="0.25">
      <c r="A96661" t="s">
        <v>199148</v>
      </c>
      <c r="B96661" t="s">
        <v>279637</v>
      </c>
      <c r="C96661" t="s">
        <v>300751</v>
      </c>
      <c r="E96661" t="s">
        <v>279704</v>
      </c>
      <c r="G96661" t="s">
        <v>279633</v>
      </c>
      <c r="H96661">
        <v>4336928920</v>
      </c>
      <c r="I96661" t="s">
        <v>279638</v>
      </c>
      <c r="J96661" t="s">
        <v>325112</v>
      </c>
    </row>
    <row r="96662" spans="1:10" x14ac:dyDescent="0.25">
      <c r="A96662" t="s">
        <v>198972</v>
      </c>
      <c r="B96662" t="s">
        <v>280262</v>
      </c>
      <c r="E96662" t="s">
        <v>280263</v>
      </c>
      <c r="F96662" t="s">
        <v>279632</v>
      </c>
      <c r="G96662" t="s">
        <v>280264</v>
      </c>
      <c r="H96662">
        <v>3761194565</v>
      </c>
      <c r="I96662" t="s">
        <v>280265</v>
      </c>
      <c r="J96662" t="s">
        <v>325781</v>
      </c>
    </row>
    <row r="96663" spans="1:10" x14ac:dyDescent="0.25">
      <c r="A96663" t="s">
        <v>198972</v>
      </c>
      <c r="B96663" t="s">
        <v>279637</v>
      </c>
      <c r="E96663" t="s">
        <v>279704</v>
      </c>
      <c r="G96663" t="s">
        <v>279633</v>
      </c>
      <c r="H96663">
        <v>4173581848</v>
      </c>
      <c r="I96663" t="s">
        <v>279638</v>
      </c>
      <c r="J96663" t="s">
        <v>325112</v>
      </c>
    </row>
    <row r="96664" spans="1:10" x14ac:dyDescent="0.25">
      <c r="A96664" t="s">
        <v>199054</v>
      </c>
      <c r="B96664" t="s">
        <v>280262</v>
      </c>
      <c r="E96664" t="s">
        <v>280263</v>
      </c>
      <c r="F96664" t="s">
        <v>279878</v>
      </c>
      <c r="G96664" t="s">
        <v>280264</v>
      </c>
      <c r="H96664">
        <v>3761194567</v>
      </c>
      <c r="I96664" t="s">
        <v>280265</v>
      </c>
      <c r="J96664" t="s">
        <v>325352</v>
      </c>
    </row>
    <row r="96665" spans="1:10" x14ac:dyDescent="0.25">
      <c r="A96665" t="s">
        <v>199054</v>
      </c>
      <c r="B96665" t="s">
        <v>279760</v>
      </c>
      <c r="E96665" t="s">
        <v>280189</v>
      </c>
      <c r="F96665" t="s">
        <v>279679</v>
      </c>
      <c r="G96665" t="s">
        <v>279906</v>
      </c>
      <c r="H96665">
        <v>3322532598</v>
      </c>
      <c r="I96665" t="s">
        <v>279762</v>
      </c>
      <c r="J96665" t="s">
        <v>325963</v>
      </c>
    </row>
    <row r="96666" spans="1:10" x14ac:dyDescent="0.25">
      <c r="A96666" t="s">
        <v>199056</v>
      </c>
      <c r="B96666" t="s">
        <v>280262</v>
      </c>
      <c r="H96666">
        <v>3761194569</v>
      </c>
      <c r="I96666" t="s">
        <v>280265</v>
      </c>
    </row>
    <row r="96667" spans="1:10" x14ac:dyDescent="0.25">
      <c r="A96667" t="s">
        <v>199056</v>
      </c>
      <c r="B96667" t="s">
        <v>279671</v>
      </c>
      <c r="E96667" t="s">
        <v>279750</v>
      </c>
      <c r="G96667" t="s">
        <v>279751</v>
      </c>
      <c r="H96667">
        <v>3678664217</v>
      </c>
      <c r="I96667" t="s">
        <v>279696</v>
      </c>
      <c r="J96667" t="s">
        <v>325042</v>
      </c>
    </row>
    <row r="96668" spans="1:10" x14ac:dyDescent="0.25">
      <c r="A96668" t="s">
        <v>199150</v>
      </c>
      <c r="B96668" t="s">
        <v>280262</v>
      </c>
      <c r="E96668" t="s">
        <v>280263</v>
      </c>
      <c r="F96668" t="s">
        <v>279878</v>
      </c>
      <c r="G96668" t="s">
        <v>280264</v>
      </c>
      <c r="H96668">
        <v>3761194571</v>
      </c>
      <c r="I96668" t="s">
        <v>280265</v>
      </c>
      <c r="J96668" t="s">
        <v>327743</v>
      </c>
    </row>
    <row r="96669" spans="1:10" x14ac:dyDescent="0.25">
      <c r="A96669" t="s">
        <v>199150</v>
      </c>
      <c r="B96669" t="s">
        <v>279760</v>
      </c>
      <c r="E96669" t="s">
        <v>280189</v>
      </c>
      <c r="F96669" t="s">
        <v>279679</v>
      </c>
      <c r="G96669" t="s">
        <v>279906</v>
      </c>
      <c r="H96669">
        <v>3322532602</v>
      </c>
      <c r="I96669" t="s">
        <v>279762</v>
      </c>
      <c r="J96669" t="s">
        <v>325109</v>
      </c>
    </row>
    <row r="96670" spans="1:10" x14ac:dyDescent="0.25">
      <c r="A96670" t="s">
        <v>198976</v>
      </c>
      <c r="B96670" t="s">
        <v>280262</v>
      </c>
      <c r="E96670" t="s">
        <v>280263</v>
      </c>
      <c r="F96670" t="s">
        <v>279878</v>
      </c>
      <c r="G96670" t="s">
        <v>280264</v>
      </c>
      <c r="H96670">
        <v>3761194573</v>
      </c>
      <c r="I96670" t="s">
        <v>280265</v>
      </c>
      <c r="J96670" t="s">
        <v>327743</v>
      </c>
    </row>
    <row r="96671" spans="1:10" x14ac:dyDescent="0.25">
      <c r="A96671" t="s">
        <v>198976</v>
      </c>
      <c r="B96671" t="s">
        <v>279760</v>
      </c>
      <c r="E96671" t="s">
        <v>280189</v>
      </c>
      <c r="F96671" t="s">
        <v>279679</v>
      </c>
      <c r="G96671" t="s">
        <v>279906</v>
      </c>
      <c r="H96671">
        <v>3322532604</v>
      </c>
      <c r="I96671" t="s">
        <v>279762</v>
      </c>
      <c r="J96671" t="s">
        <v>325963</v>
      </c>
    </row>
    <row r="96672" spans="1:10" x14ac:dyDescent="0.25">
      <c r="A96672" t="s">
        <v>198978</v>
      </c>
      <c r="B96672" t="s">
        <v>280262</v>
      </c>
      <c r="E96672" t="s">
        <v>280263</v>
      </c>
      <c r="F96672" t="s">
        <v>279878</v>
      </c>
      <c r="G96672" t="s">
        <v>280264</v>
      </c>
      <c r="H96672">
        <v>3761194575</v>
      </c>
      <c r="I96672" t="s">
        <v>280265</v>
      </c>
      <c r="J96672" t="s">
        <v>327743</v>
      </c>
    </row>
    <row r="96673" spans="1:10" x14ac:dyDescent="0.25">
      <c r="A96673" t="s">
        <v>198978</v>
      </c>
      <c r="B96673" t="s">
        <v>279637</v>
      </c>
      <c r="C96673" t="s">
        <v>300752</v>
      </c>
      <c r="E96673" t="s">
        <v>279782</v>
      </c>
      <c r="G96673" t="s">
        <v>279783</v>
      </c>
      <c r="H96673">
        <v>4151746428</v>
      </c>
      <c r="I96673" t="s">
        <v>279638</v>
      </c>
      <c r="J96673" t="s">
        <v>324962</v>
      </c>
    </row>
    <row r="96674" spans="1:10" x14ac:dyDescent="0.25">
      <c r="A96674" t="s">
        <v>199152</v>
      </c>
      <c r="B96674" t="s">
        <v>280262</v>
      </c>
      <c r="E96674" t="s">
        <v>280263</v>
      </c>
      <c r="F96674" t="s">
        <v>279878</v>
      </c>
      <c r="G96674" t="s">
        <v>280264</v>
      </c>
      <c r="H96674">
        <v>3761194577</v>
      </c>
      <c r="I96674" t="s">
        <v>280265</v>
      </c>
      <c r="J96674" t="s">
        <v>329658</v>
      </c>
    </row>
    <row r="96675" spans="1:10" x14ac:dyDescent="0.25">
      <c r="A96675" t="s">
        <v>199152</v>
      </c>
      <c r="B96675" t="s">
        <v>279637</v>
      </c>
      <c r="C96675" t="s">
        <v>300753</v>
      </c>
      <c r="E96675" t="s">
        <v>279782</v>
      </c>
      <c r="G96675" t="s">
        <v>279783</v>
      </c>
      <c r="H96675">
        <v>4151657355</v>
      </c>
      <c r="I96675" t="s">
        <v>279638</v>
      </c>
      <c r="J96675" t="s">
        <v>324962</v>
      </c>
    </row>
    <row r="96676" spans="1:10" x14ac:dyDescent="0.25">
      <c r="A96676" t="s">
        <v>199154</v>
      </c>
      <c r="B96676" t="s">
        <v>280262</v>
      </c>
      <c r="E96676" t="s">
        <v>280263</v>
      </c>
      <c r="F96676" t="s">
        <v>279878</v>
      </c>
      <c r="G96676" t="s">
        <v>280264</v>
      </c>
      <c r="H96676">
        <v>3761194581</v>
      </c>
      <c r="I96676" t="s">
        <v>280265</v>
      </c>
      <c r="J96676" t="s">
        <v>329658</v>
      </c>
    </row>
    <row r="96677" spans="1:10" x14ac:dyDescent="0.25">
      <c r="A96677" t="s">
        <v>199154</v>
      </c>
      <c r="B96677" t="s">
        <v>279637</v>
      </c>
      <c r="C96677" t="s">
        <v>300754</v>
      </c>
      <c r="E96677" t="s">
        <v>279782</v>
      </c>
      <c r="F96677" t="s">
        <v>300755</v>
      </c>
      <c r="G96677" t="s">
        <v>279783</v>
      </c>
      <c r="H96677">
        <v>4317056258</v>
      </c>
      <c r="I96677" t="s">
        <v>279638</v>
      </c>
      <c r="J96677" t="s">
        <v>325674</v>
      </c>
    </row>
    <row r="96678" spans="1:10" x14ac:dyDescent="0.25">
      <c r="A96678" t="s">
        <v>198980</v>
      </c>
      <c r="B96678" t="s">
        <v>280262</v>
      </c>
      <c r="E96678" t="s">
        <v>280263</v>
      </c>
      <c r="F96678" t="s">
        <v>279878</v>
      </c>
      <c r="G96678" t="s">
        <v>280264</v>
      </c>
      <c r="H96678">
        <v>3761194583</v>
      </c>
      <c r="I96678" t="s">
        <v>280265</v>
      </c>
      <c r="J96678" t="s">
        <v>326495</v>
      </c>
    </row>
    <row r="96679" spans="1:10" x14ac:dyDescent="0.25">
      <c r="A96679" t="s">
        <v>198980</v>
      </c>
      <c r="B96679" t="s">
        <v>279637</v>
      </c>
      <c r="C96679" t="s">
        <v>297526</v>
      </c>
      <c r="E96679" t="s">
        <v>279782</v>
      </c>
      <c r="G96679" t="s">
        <v>279783</v>
      </c>
      <c r="H96679">
        <v>4151746429</v>
      </c>
      <c r="I96679" t="s">
        <v>279638</v>
      </c>
      <c r="J96679" t="s">
        <v>325674</v>
      </c>
    </row>
    <row r="96680" spans="1:10" x14ac:dyDescent="0.25">
      <c r="A96680" t="s">
        <v>199156</v>
      </c>
      <c r="B96680" t="s">
        <v>280262</v>
      </c>
      <c r="E96680" t="s">
        <v>280263</v>
      </c>
      <c r="F96680" t="s">
        <v>279878</v>
      </c>
      <c r="G96680" t="s">
        <v>280264</v>
      </c>
      <c r="H96680">
        <v>3761194586</v>
      </c>
      <c r="I96680" t="s">
        <v>280265</v>
      </c>
      <c r="J96680" t="s">
        <v>328067</v>
      </c>
    </row>
    <row r="96681" spans="1:10" x14ac:dyDescent="0.25">
      <c r="A96681" t="s">
        <v>199158</v>
      </c>
      <c r="B96681" t="s">
        <v>279654</v>
      </c>
      <c r="E96681" t="s">
        <v>294903</v>
      </c>
      <c r="G96681" t="s">
        <v>294904</v>
      </c>
      <c r="H96681">
        <v>4004731162</v>
      </c>
      <c r="I96681" t="s">
        <v>279655</v>
      </c>
      <c r="J96681" t="s">
        <v>330652</v>
      </c>
    </row>
    <row r="96682" spans="1:10" x14ac:dyDescent="0.25">
      <c r="A96682" t="s">
        <v>199158</v>
      </c>
      <c r="B96682" t="s">
        <v>279637</v>
      </c>
      <c r="E96682" t="s">
        <v>294901</v>
      </c>
      <c r="G96682" t="s">
        <v>294902</v>
      </c>
      <c r="H96682">
        <v>4151657357</v>
      </c>
      <c r="I96682" t="s">
        <v>279638</v>
      </c>
      <c r="J96682" t="s">
        <v>325455</v>
      </c>
    </row>
    <row r="96683" spans="1:10" x14ac:dyDescent="0.25">
      <c r="A96683" t="s">
        <v>198982</v>
      </c>
      <c r="B96683" t="s">
        <v>279637</v>
      </c>
      <c r="C96683" t="s">
        <v>300756</v>
      </c>
      <c r="E96683" t="s">
        <v>279650</v>
      </c>
      <c r="G96683" t="s">
        <v>279651</v>
      </c>
      <c r="H96683">
        <v>4151746430</v>
      </c>
      <c r="I96683" t="s">
        <v>279638</v>
      </c>
      <c r="J96683" t="s">
        <v>325328</v>
      </c>
    </row>
    <row r="96684" spans="1:10" x14ac:dyDescent="0.25">
      <c r="A96684" t="s">
        <v>199160</v>
      </c>
      <c r="B96684" t="s">
        <v>279637</v>
      </c>
      <c r="C96684" t="s">
        <v>300757</v>
      </c>
      <c r="E96684" t="s">
        <v>279782</v>
      </c>
      <c r="G96684" t="s">
        <v>279783</v>
      </c>
      <c r="H96684">
        <v>4262494451</v>
      </c>
      <c r="I96684" t="s">
        <v>279638</v>
      </c>
      <c r="J96684" t="s">
        <v>326092</v>
      </c>
    </row>
    <row r="96685" spans="1:10" x14ac:dyDescent="0.25">
      <c r="A96685" t="s">
        <v>198984</v>
      </c>
      <c r="B96685" t="s">
        <v>279654</v>
      </c>
      <c r="D96685" t="s">
        <v>300758</v>
      </c>
      <c r="E96685" t="s">
        <v>279962</v>
      </c>
      <c r="G96685" t="s">
        <v>279963</v>
      </c>
      <c r="H96685">
        <v>4151684944</v>
      </c>
      <c r="I96685" t="s">
        <v>279655</v>
      </c>
      <c r="J96685" t="s">
        <v>326964</v>
      </c>
    </row>
    <row r="96686" spans="1:10" x14ac:dyDescent="0.25">
      <c r="A96686" t="s">
        <v>199060</v>
      </c>
      <c r="B96686" t="s">
        <v>279656</v>
      </c>
      <c r="H96686">
        <v>4215864155</v>
      </c>
      <c r="I96686" t="s">
        <v>279701</v>
      </c>
      <c r="J96686" t="s">
        <v>325139</v>
      </c>
    </row>
    <row r="96687" spans="1:10" x14ac:dyDescent="0.25">
      <c r="A96687" t="s">
        <v>199060</v>
      </c>
      <c r="B96687" t="s">
        <v>279656</v>
      </c>
      <c r="H96687">
        <v>4215652293</v>
      </c>
      <c r="I96687" t="s">
        <v>279657</v>
      </c>
      <c r="J96687" t="s">
        <v>325139</v>
      </c>
    </row>
    <row r="96688" spans="1:10" x14ac:dyDescent="0.25">
      <c r="A96688" t="s">
        <v>199066</v>
      </c>
      <c r="B96688" t="s">
        <v>279760</v>
      </c>
      <c r="C96688" t="s">
        <v>300759</v>
      </c>
      <c r="E96688" t="s">
        <v>300760</v>
      </c>
      <c r="G96688" t="s">
        <v>300761</v>
      </c>
      <c r="H96688">
        <v>4318743449</v>
      </c>
      <c r="I96688" t="s">
        <v>279762</v>
      </c>
      <c r="J96688" t="s">
        <v>327932</v>
      </c>
    </row>
    <row r="96689" spans="1:10" x14ac:dyDescent="0.25">
      <c r="A96689" t="s">
        <v>199172</v>
      </c>
      <c r="B96689" t="s">
        <v>279621</v>
      </c>
      <c r="E96689" t="s">
        <v>284532</v>
      </c>
      <c r="G96689" t="s">
        <v>284533</v>
      </c>
      <c r="H96689">
        <v>3370782218</v>
      </c>
      <c r="I96689" t="s">
        <v>279626</v>
      </c>
      <c r="J96689" t="s">
        <v>324974</v>
      </c>
    </row>
    <row r="96690" spans="1:10" x14ac:dyDescent="0.25">
      <c r="A96690" t="s">
        <v>199172</v>
      </c>
      <c r="B96690" t="s">
        <v>279671</v>
      </c>
      <c r="E96690" t="s">
        <v>300762</v>
      </c>
      <c r="G96690" t="s">
        <v>288859</v>
      </c>
      <c r="H96690">
        <v>3688550893</v>
      </c>
      <c r="I96690" t="s">
        <v>279696</v>
      </c>
      <c r="J96690" t="s">
        <v>325084</v>
      </c>
    </row>
    <row r="96691" spans="1:10" x14ac:dyDescent="0.25">
      <c r="A96691" t="s">
        <v>198988</v>
      </c>
      <c r="B96691" t="s">
        <v>279629</v>
      </c>
      <c r="C96691" t="s">
        <v>300763</v>
      </c>
      <c r="E96691" t="s">
        <v>279631</v>
      </c>
      <c r="F96691" t="s">
        <v>279715</v>
      </c>
      <c r="G96691" t="s">
        <v>279633</v>
      </c>
      <c r="H96691">
        <v>4161399991</v>
      </c>
      <c r="I96691" t="s">
        <v>279634</v>
      </c>
      <c r="J96691" t="s">
        <v>325961</v>
      </c>
    </row>
    <row r="96692" spans="1:10" x14ac:dyDescent="0.25">
      <c r="A96692" t="s">
        <v>199068</v>
      </c>
      <c r="B96692" t="s">
        <v>279656</v>
      </c>
      <c r="H96692">
        <v>4215864157</v>
      </c>
      <c r="I96692" t="s">
        <v>279701</v>
      </c>
      <c r="J96692" t="s">
        <v>324982</v>
      </c>
    </row>
    <row r="96693" spans="1:10" x14ac:dyDescent="0.25">
      <c r="A96693" t="s">
        <v>199068</v>
      </c>
      <c r="B96693" t="s">
        <v>279656</v>
      </c>
      <c r="H96693">
        <v>4215652302</v>
      </c>
      <c r="I96693" t="s">
        <v>279657</v>
      </c>
      <c r="J96693" t="s">
        <v>324982</v>
      </c>
    </row>
    <row r="96694" spans="1:10" x14ac:dyDescent="0.25">
      <c r="A96694" t="s">
        <v>199174</v>
      </c>
      <c r="B96694" t="s">
        <v>279671</v>
      </c>
      <c r="E96694" t="s">
        <v>279695</v>
      </c>
      <c r="G96694" t="s">
        <v>279633</v>
      </c>
      <c r="H96694">
        <v>4334227368</v>
      </c>
      <c r="I96694" t="s">
        <v>279672</v>
      </c>
      <c r="J96694" t="s">
        <v>325222</v>
      </c>
    </row>
    <row r="96695" spans="1:10" x14ac:dyDescent="0.25">
      <c r="A96695" t="s">
        <v>199070</v>
      </c>
      <c r="B96695" t="s">
        <v>279760</v>
      </c>
      <c r="E96695" t="s">
        <v>280138</v>
      </c>
      <c r="F96695" t="s">
        <v>284466</v>
      </c>
      <c r="G96695" t="s">
        <v>280139</v>
      </c>
      <c r="H96695">
        <v>3322532625</v>
      </c>
      <c r="I96695" t="s">
        <v>279762</v>
      </c>
      <c r="J96695" t="s">
        <v>329744</v>
      </c>
    </row>
    <row r="96696" spans="1:10" x14ac:dyDescent="0.25">
      <c r="A96696" t="s">
        <v>198992</v>
      </c>
      <c r="B96696" t="s">
        <v>279699</v>
      </c>
      <c r="H96696">
        <v>3631161136</v>
      </c>
      <c r="I96696" t="s">
        <v>279700</v>
      </c>
      <c r="J96696" t="s">
        <v>328063</v>
      </c>
    </row>
    <row r="96697" spans="1:10" x14ac:dyDescent="0.25">
      <c r="A96697" t="s">
        <v>199176</v>
      </c>
      <c r="B96697" t="s">
        <v>279637</v>
      </c>
      <c r="C96697" t="s">
        <v>300764</v>
      </c>
      <c r="D96697" t="s">
        <v>300765</v>
      </c>
      <c r="E96697" t="s">
        <v>279782</v>
      </c>
      <c r="G96697" t="s">
        <v>279783</v>
      </c>
      <c r="H96697">
        <v>4151658403</v>
      </c>
      <c r="I96697" t="s">
        <v>279638</v>
      </c>
      <c r="J96697" t="s">
        <v>325063</v>
      </c>
    </row>
    <row r="96698" spans="1:10" x14ac:dyDescent="0.25">
      <c r="A96698" t="s">
        <v>199072</v>
      </c>
      <c r="B96698" t="s">
        <v>279637</v>
      </c>
      <c r="C96698" t="s">
        <v>300766</v>
      </c>
      <c r="D96698" t="s">
        <v>300767</v>
      </c>
      <c r="E96698" t="s">
        <v>279782</v>
      </c>
      <c r="G96698" t="s">
        <v>279783</v>
      </c>
      <c r="H96698">
        <v>3980289643</v>
      </c>
      <c r="I96698" t="s">
        <v>279638</v>
      </c>
      <c r="J96698" t="s">
        <v>325063</v>
      </c>
    </row>
    <row r="96699" spans="1:10" x14ac:dyDescent="0.25">
      <c r="A96699" t="s">
        <v>198996</v>
      </c>
      <c r="B96699" t="s">
        <v>279656</v>
      </c>
      <c r="H96699">
        <v>4215864159</v>
      </c>
      <c r="I96699" t="s">
        <v>279701</v>
      </c>
    </row>
    <row r="96700" spans="1:10" x14ac:dyDescent="0.25">
      <c r="A96700" t="s">
        <v>198996</v>
      </c>
      <c r="B96700" t="s">
        <v>279656</v>
      </c>
      <c r="H96700">
        <v>4215652307</v>
      </c>
      <c r="I96700" t="s">
        <v>279657</v>
      </c>
    </row>
    <row r="96701" spans="1:10" x14ac:dyDescent="0.25">
      <c r="A96701" t="s">
        <v>199078</v>
      </c>
      <c r="B96701" t="s">
        <v>279656</v>
      </c>
      <c r="H96701">
        <v>4215864161</v>
      </c>
      <c r="I96701" t="s">
        <v>279879</v>
      </c>
    </row>
    <row r="96702" spans="1:10" x14ac:dyDescent="0.25">
      <c r="A96702" t="s">
        <v>199078</v>
      </c>
      <c r="B96702" t="s">
        <v>279656</v>
      </c>
      <c r="H96702">
        <v>4215661770</v>
      </c>
      <c r="I96702" t="s">
        <v>279657</v>
      </c>
    </row>
    <row r="96703" spans="1:10" x14ac:dyDescent="0.25">
      <c r="A96703" t="s">
        <v>199080</v>
      </c>
      <c r="B96703" t="s">
        <v>279637</v>
      </c>
      <c r="C96703" t="s">
        <v>300768</v>
      </c>
      <c r="D96703" t="s">
        <v>192385</v>
      </c>
      <c r="E96703" t="s">
        <v>279782</v>
      </c>
      <c r="G96703" t="s">
        <v>279783</v>
      </c>
      <c r="H96703">
        <v>3413873834</v>
      </c>
      <c r="I96703" t="s">
        <v>279638</v>
      </c>
      <c r="J96703" t="s">
        <v>326092</v>
      </c>
    </row>
    <row r="96704" spans="1:10" x14ac:dyDescent="0.25">
      <c r="A96704" t="s">
        <v>199082</v>
      </c>
      <c r="B96704" t="s">
        <v>279639</v>
      </c>
      <c r="H96704">
        <v>4311944053</v>
      </c>
      <c r="I96704" t="s">
        <v>279640</v>
      </c>
      <c r="J96704" t="s">
        <v>325146</v>
      </c>
    </row>
    <row r="96705" spans="1:10" x14ac:dyDescent="0.25">
      <c r="A96705" t="s">
        <v>199082</v>
      </c>
      <c r="B96705" t="s">
        <v>279654</v>
      </c>
      <c r="E96705" t="s">
        <v>279962</v>
      </c>
      <c r="G96705" t="s">
        <v>279963</v>
      </c>
      <c r="H96705">
        <v>4310742429</v>
      </c>
      <c r="I96705" t="s">
        <v>279655</v>
      </c>
      <c r="J96705" t="s">
        <v>325253</v>
      </c>
    </row>
    <row r="96706" spans="1:10" x14ac:dyDescent="0.25">
      <c r="A96706" t="s">
        <v>199002</v>
      </c>
      <c r="B96706" t="s">
        <v>279760</v>
      </c>
      <c r="E96706" t="s">
        <v>279981</v>
      </c>
      <c r="F96706" t="s">
        <v>280245</v>
      </c>
      <c r="G96706" t="s">
        <v>279982</v>
      </c>
      <c r="H96706">
        <v>3322532634</v>
      </c>
      <c r="I96706" t="s">
        <v>279762</v>
      </c>
      <c r="J96706" t="s">
        <v>325963</v>
      </c>
    </row>
    <row r="96707" spans="1:10" x14ac:dyDescent="0.25">
      <c r="A96707" t="s">
        <v>199178</v>
      </c>
      <c r="B96707" t="s">
        <v>279760</v>
      </c>
      <c r="E96707" t="s">
        <v>279981</v>
      </c>
      <c r="F96707" t="s">
        <v>280245</v>
      </c>
      <c r="G96707" t="s">
        <v>279982</v>
      </c>
      <c r="H96707">
        <v>3322532635</v>
      </c>
      <c r="I96707" t="s">
        <v>279762</v>
      </c>
      <c r="J96707" t="s">
        <v>325963</v>
      </c>
    </row>
    <row r="96708" spans="1:10" x14ac:dyDescent="0.25">
      <c r="A96708" t="s">
        <v>199180</v>
      </c>
      <c r="B96708" t="s">
        <v>279654</v>
      </c>
      <c r="C96708" t="s">
        <v>300769</v>
      </c>
      <c r="E96708" t="s">
        <v>280065</v>
      </c>
      <c r="G96708" t="s">
        <v>279783</v>
      </c>
      <c r="H96708">
        <v>4151728591</v>
      </c>
      <c r="I96708" t="s">
        <v>279655</v>
      </c>
    </row>
    <row r="96709" spans="1:10" x14ac:dyDescent="0.25">
      <c r="A96709" t="s">
        <v>199184</v>
      </c>
      <c r="B96709" t="s">
        <v>279654</v>
      </c>
      <c r="C96709" t="s">
        <v>300770</v>
      </c>
      <c r="E96709" t="s">
        <v>280065</v>
      </c>
      <c r="G96709" t="s">
        <v>279783</v>
      </c>
      <c r="H96709">
        <v>4151728592</v>
      </c>
      <c r="I96709" t="s">
        <v>279655</v>
      </c>
    </row>
    <row r="96710" spans="1:10" x14ac:dyDescent="0.25">
      <c r="A96710" t="s">
        <v>199006</v>
      </c>
      <c r="B96710" t="s">
        <v>279654</v>
      </c>
      <c r="C96710" t="s">
        <v>300771</v>
      </c>
      <c r="E96710" t="s">
        <v>280065</v>
      </c>
      <c r="G96710" t="s">
        <v>279783</v>
      </c>
      <c r="H96710">
        <v>4151728593</v>
      </c>
      <c r="I96710" t="s">
        <v>279655</v>
      </c>
    </row>
    <row r="96711" spans="1:10" x14ac:dyDescent="0.25">
      <c r="A96711" t="s">
        <v>199008</v>
      </c>
      <c r="B96711" t="s">
        <v>279654</v>
      </c>
      <c r="E96711" t="s">
        <v>279698</v>
      </c>
      <c r="G96711" t="s">
        <v>279689</v>
      </c>
      <c r="H96711">
        <v>4151711924</v>
      </c>
      <c r="I96711" t="s">
        <v>279655</v>
      </c>
      <c r="J96711" t="s">
        <v>325263</v>
      </c>
    </row>
    <row r="96712" spans="1:10" x14ac:dyDescent="0.25">
      <c r="A96712" t="s">
        <v>199186</v>
      </c>
      <c r="B96712" t="s">
        <v>279785</v>
      </c>
      <c r="C96712" t="s">
        <v>300772</v>
      </c>
      <c r="D96712" t="s">
        <v>300773</v>
      </c>
      <c r="E96712" t="s">
        <v>281065</v>
      </c>
      <c r="F96712" t="s">
        <v>279679</v>
      </c>
      <c r="G96712" t="s">
        <v>281066</v>
      </c>
      <c r="H96712">
        <v>4147277215</v>
      </c>
      <c r="I96712" t="s">
        <v>281115</v>
      </c>
      <c r="J96712" t="s">
        <v>326230</v>
      </c>
    </row>
    <row r="96713" spans="1:10" x14ac:dyDescent="0.25">
      <c r="A96713" t="s">
        <v>199186</v>
      </c>
      <c r="B96713" t="s">
        <v>279654</v>
      </c>
      <c r="H96713">
        <v>3322532640</v>
      </c>
      <c r="I96713" t="s">
        <v>279655</v>
      </c>
    </row>
    <row r="96714" spans="1:10" x14ac:dyDescent="0.25">
      <c r="A96714" t="s">
        <v>199186</v>
      </c>
      <c r="B96714" t="s">
        <v>279656</v>
      </c>
      <c r="H96714">
        <v>4215864163</v>
      </c>
      <c r="I96714" t="s">
        <v>279701</v>
      </c>
      <c r="J96714" t="s">
        <v>325671</v>
      </c>
    </row>
    <row r="96715" spans="1:10" x14ac:dyDescent="0.25">
      <c r="A96715" t="s">
        <v>199186</v>
      </c>
      <c r="B96715" t="s">
        <v>279656</v>
      </c>
      <c r="H96715">
        <v>4215652314</v>
      </c>
      <c r="I96715" t="s">
        <v>279657</v>
      </c>
      <c r="J96715" t="s">
        <v>325671</v>
      </c>
    </row>
    <row r="96716" spans="1:10" x14ac:dyDescent="0.25">
      <c r="A96716" t="s">
        <v>199010</v>
      </c>
      <c r="B96716" t="s">
        <v>279785</v>
      </c>
      <c r="C96716" t="s">
        <v>300774</v>
      </c>
      <c r="D96716" t="s">
        <v>300775</v>
      </c>
      <c r="E96716" t="s">
        <v>281065</v>
      </c>
      <c r="F96716" t="s">
        <v>279679</v>
      </c>
      <c r="G96716" t="s">
        <v>281066</v>
      </c>
      <c r="H96716">
        <v>4194807567</v>
      </c>
      <c r="I96716" t="s">
        <v>281115</v>
      </c>
      <c r="J96716" t="s">
        <v>325154</v>
      </c>
    </row>
    <row r="96717" spans="1:10" x14ac:dyDescent="0.25">
      <c r="A96717" t="s">
        <v>199010</v>
      </c>
      <c r="B96717" t="s">
        <v>279656</v>
      </c>
      <c r="H96717">
        <v>4215864167</v>
      </c>
      <c r="I96717" t="s">
        <v>279701</v>
      </c>
      <c r="J96717" t="s">
        <v>325671</v>
      </c>
    </row>
    <row r="96718" spans="1:10" x14ac:dyDescent="0.25">
      <c r="A96718" t="s">
        <v>199010</v>
      </c>
      <c r="B96718" t="s">
        <v>279656</v>
      </c>
      <c r="H96718">
        <v>4215652324</v>
      </c>
      <c r="I96718" t="s">
        <v>279657</v>
      </c>
      <c r="J96718" t="s">
        <v>325671</v>
      </c>
    </row>
    <row r="96719" spans="1:10" x14ac:dyDescent="0.25">
      <c r="A96719" t="s">
        <v>199010</v>
      </c>
      <c r="B96719" t="s">
        <v>279646</v>
      </c>
      <c r="C96719" t="s">
        <v>300775</v>
      </c>
      <c r="D96719" t="s">
        <v>300775</v>
      </c>
      <c r="E96719" t="s">
        <v>279905</v>
      </c>
      <c r="F96719" t="s">
        <v>279679</v>
      </c>
      <c r="G96719" t="s">
        <v>279906</v>
      </c>
      <c r="H96719">
        <v>4135075232</v>
      </c>
      <c r="I96719" t="s">
        <v>279649</v>
      </c>
      <c r="J96719" t="s">
        <v>326121</v>
      </c>
    </row>
    <row r="96720" spans="1:10" x14ac:dyDescent="0.25">
      <c r="A96720" t="s">
        <v>199188</v>
      </c>
      <c r="B96720" t="s">
        <v>279654</v>
      </c>
      <c r="C96720" t="s">
        <v>300776</v>
      </c>
      <c r="E96720" t="s">
        <v>280065</v>
      </c>
      <c r="G96720" t="s">
        <v>279783</v>
      </c>
      <c r="H96720">
        <v>4151728594</v>
      </c>
      <c r="I96720" t="s">
        <v>279655</v>
      </c>
      <c r="J96720" t="s">
        <v>328483</v>
      </c>
    </row>
    <row r="96721" spans="1:10" x14ac:dyDescent="0.25">
      <c r="A96721" t="s">
        <v>199084</v>
      </c>
      <c r="B96721" t="s">
        <v>279654</v>
      </c>
      <c r="C96721" t="s">
        <v>300777</v>
      </c>
      <c r="E96721" t="s">
        <v>280065</v>
      </c>
      <c r="G96721" t="s">
        <v>279783</v>
      </c>
      <c r="H96721">
        <v>4151728595</v>
      </c>
      <c r="I96721" t="s">
        <v>279655</v>
      </c>
    </row>
    <row r="96722" spans="1:10" x14ac:dyDescent="0.25">
      <c r="A96722" t="s">
        <v>199012</v>
      </c>
      <c r="B96722" t="s">
        <v>279654</v>
      </c>
      <c r="D96722" t="s">
        <v>300778</v>
      </c>
      <c r="E96722" t="s">
        <v>280065</v>
      </c>
      <c r="G96722" t="s">
        <v>279783</v>
      </c>
      <c r="H96722">
        <v>4151728596</v>
      </c>
      <c r="I96722" t="s">
        <v>279655</v>
      </c>
    </row>
    <row r="96723" spans="1:10" x14ac:dyDescent="0.25">
      <c r="A96723" t="s">
        <v>199190</v>
      </c>
      <c r="B96723" t="s">
        <v>279654</v>
      </c>
      <c r="C96723" t="s">
        <v>300779</v>
      </c>
      <c r="E96723" t="s">
        <v>280065</v>
      </c>
      <c r="G96723" t="s">
        <v>279783</v>
      </c>
      <c r="H96723">
        <v>4151728597</v>
      </c>
      <c r="I96723" t="s">
        <v>279655</v>
      </c>
    </row>
    <row r="96724" spans="1:10" x14ac:dyDescent="0.25">
      <c r="A96724" t="s">
        <v>199086</v>
      </c>
      <c r="B96724" t="s">
        <v>279654</v>
      </c>
      <c r="C96724" t="s">
        <v>300780</v>
      </c>
      <c r="E96724" t="s">
        <v>280065</v>
      </c>
      <c r="G96724" t="s">
        <v>279783</v>
      </c>
      <c r="H96724">
        <v>4151728598</v>
      </c>
      <c r="I96724" t="s">
        <v>279655</v>
      </c>
    </row>
    <row r="96725" spans="1:10" x14ac:dyDescent="0.25">
      <c r="A96725" t="s">
        <v>199088</v>
      </c>
      <c r="B96725" t="s">
        <v>279654</v>
      </c>
      <c r="C96725" t="s">
        <v>300781</v>
      </c>
      <c r="E96725" t="s">
        <v>280065</v>
      </c>
      <c r="G96725" t="s">
        <v>279783</v>
      </c>
      <c r="H96725">
        <v>4151728599</v>
      </c>
      <c r="I96725" t="s">
        <v>279655</v>
      </c>
    </row>
    <row r="96726" spans="1:10" x14ac:dyDescent="0.25">
      <c r="A96726" t="s">
        <v>199090</v>
      </c>
      <c r="B96726" t="s">
        <v>279699</v>
      </c>
      <c r="H96726">
        <v>3631161138</v>
      </c>
      <c r="I96726" t="s">
        <v>279700</v>
      </c>
      <c r="J96726" t="s">
        <v>329768</v>
      </c>
    </row>
    <row r="96727" spans="1:10" x14ac:dyDescent="0.25">
      <c r="A96727" t="s">
        <v>199092</v>
      </c>
      <c r="B96727" t="s">
        <v>279654</v>
      </c>
      <c r="C96727" t="s">
        <v>300782</v>
      </c>
      <c r="E96727" t="s">
        <v>279698</v>
      </c>
      <c r="F96727" t="s">
        <v>300783</v>
      </c>
      <c r="G96727" t="s">
        <v>279689</v>
      </c>
      <c r="H96727">
        <v>4151711925</v>
      </c>
      <c r="I96727" t="s">
        <v>279655</v>
      </c>
      <c r="J96727" t="s">
        <v>325719</v>
      </c>
    </row>
    <row r="96728" spans="1:10" x14ac:dyDescent="0.25">
      <c r="A96728" t="s">
        <v>199192</v>
      </c>
      <c r="B96728" t="s">
        <v>31</v>
      </c>
      <c r="H96728">
        <v>3322532652</v>
      </c>
      <c r="I96728" t="s">
        <v>279653</v>
      </c>
      <c r="J96728" t="s">
        <v>326522</v>
      </c>
    </row>
    <row r="96729" spans="1:10" x14ac:dyDescent="0.25">
      <c r="A96729" t="s">
        <v>199020</v>
      </c>
      <c r="B96729" t="s">
        <v>279671</v>
      </c>
      <c r="H96729">
        <v>4331076212</v>
      </c>
      <c r="I96729" t="s">
        <v>279672</v>
      </c>
    </row>
    <row r="96730" spans="1:10" x14ac:dyDescent="0.25">
      <c r="A96730" t="s">
        <v>199198</v>
      </c>
      <c r="B96730" t="s">
        <v>279671</v>
      </c>
      <c r="E96730" t="s">
        <v>281193</v>
      </c>
      <c r="G96730" t="s">
        <v>281194</v>
      </c>
      <c r="H96730">
        <v>4151628169</v>
      </c>
      <c r="I96730" t="s">
        <v>279672</v>
      </c>
      <c r="J96730" t="s">
        <v>326793</v>
      </c>
    </row>
    <row r="96731" spans="1:10" x14ac:dyDescent="0.25">
      <c r="A96731" t="s">
        <v>199096</v>
      </c>
      <c r="B96731" t="s">
        <v>279654</v>
      </c>
      <c r="H96731">
        <v>3322532655</v>
      </c>
      <c r="I96731" t="s">
        <v>279655</v>
      </c>
    </row>
    <row r="96732" spans="1:10" x14ac:dyDescent="0.25">
      <c r="A96732" t="s">
        <v>199200</v>
      </c>
      <c r="B96732" t="s">
        <v>279637</v>
      </c>
      <c r="C96732" t="s">
        <v>300784</v>
      </c>
      <c r="E96732" t="s">
        <v>279704</v>
      </c>
      <c r="G96732" t="s">
        <v>279633</v>
      </c>
      <c r="H96732">
        <v>4151657360</v>
      </c>
      <c r="I96732" t="s">
        <v>279638</v>
      </c>
      <c r="J96732" t="s">
        <v>326254</v>
      </c>
    </row>
    <row r="96733" spans="1:10" x14ac:dyDescent="0.25">
      <c r="A96733" t="s">
        <v>199098</v>
      </c>
      <c r="B96733" t="s">
        <v>279656</v>
      </c>
      <c r="H96733">
        <v>3631161140</v>
      </c>
      <c r="I96733" t="s">
        <v>279657</v>
      </c>
      <c r="J96733" t="s">
        <v>325475</v>
      </c>
    </row>
    <row r="96734" spans="1:10" x14ac:dyDescent="0.25">
      <c r="A96734" t="s">
        <v>199202</v>
      </c>
      <c r="B96734" t="s">
        <v>279627</v>
      </c>
      <c r="H96734">
        <v>3658496447</v>
      </c>
      <c r="I96734" t="s">
        <v>279628</v>
      </c>
    </row>
    <row r="96735" spans="1:10" x14ac:dyDescent="0.25">
      <c r="A96735" t="s">
        <v>199204</v>
      </c>
      <c r="B96735" t="s">
        <v>279699</v>
      </c>
      <c r="H96735">
        <v>3322532658</v>
      </c>
      <c r="I96735" t="s">
        <v>279700</v>
      </c>
    </row>
    <row r="96736" spans="1:10" x14ac:dyDescent="0.25">
      <c r="A96736" t="s">
        <v>199022</v>
      </c>
      <c r="B96736" t="s">
        <v>279699</v>
      </c>
      <c r="H96736">
        <v>3322532659</v>
      </c>
      <c r="I96736" t="s">
        <v>279700</v>
      </c>
    </row>
    <row r="96737" spans="1:10" x14ac:dyDescent="0.25">
      <c r="A96737" t="s">
        <v>199024</v>
      </c>
      <c r="B96737" t="s">
        <v>279629</v>
      </c>
      <c r="E96737" t="s">
        <v>300785</v>
      </c>
      <c r="G96737" t="s">
        <v>300786</v>
      </c>
      <c r="H96737">
        <v>3571868499</v>
      </c>
      <c r="I96737" t="s">
        <v>279634</v>
      </c>
      <c r="J96737" t="s">
        <v>329704</v>
      </c>
    </row>
    <row r="96738" spans="1:10" x14ac:dyDescent="0.25">
      <c r="A96738" t="s">
        <v>199108</v>
      </c>
      <c r="B96738" t="s">
        <v>279760</v>
      </c>
      <c r="D96738" t="s">
        <v>300787</v>
      </c>
      <c r="E96738" t="s">
        <v>279834</v>
      </c>
      <c r="F96738" t="s">
        <v>282440</v>
      </c>
      <c r="G96738" t="s">
        <v>279835</v>
      </c>
      <c r="H96738">
        <v>4146532218</v>
      </c>
      <c r="I96738" t="s">
        <v>279762</v>
      </c>
      <c r="J96738" t="s">
        <v>329744</v>
      </c>
    </row>
    <row r="96739" spans="1:10" x14ac:dyDescent="0.25">
      <c r="A96739" t="s">
        <v>199218</v>
      </c>
      <c r="B96739" t="s">
        <v>279656</v>
      </c>
      <c r="H96739">
        <v>3411570202</v>
      </c>
      <c r="I96739" t="s">
        <v>279657</v>
      </c>
    </row>
    <row r="96740" spans="1:10" x14ac:dyDescent="0.25">
      <c r="A96740" t="s">
        <v>199220</v>
      </c>
      <c r="B96740" t="s">
        <v>279656</v>
      </c>
      <c r="H96740">
        <v>3411570151</v>
      </c>
      <c r="I96740" t="s">
        <v>279657</v>
      </c>
    </row>
    <row r="96741" spans="1:10" x14ac:dyDescent="0.25">
      <c r="A96741" t="s">
        <v>199036</v>
      </c>
      <c r="B96741" t="s">
        <v>279760</v>
      </c>
      <c r="E96741" t="s">
        <v>288449</v>
      </c>
      <c r="G96741" t="s">
        <v>288450</v>
      </c>
      <c r="H96741">
        <v>4281913313</v>
      </c>
      <c r="I96741" t="s">
        <v>279762</v>
      </c>
      <c r="J96741" t="s">
        <v>327598</v>
      </c>
    </row>
    <row r="96742" spans="1:10" x14ac:dyDescent="0.25">
      <c r="A96742" t="s">
        <v>199034</v>
      </c>
      <c r="B96742" t="s">
        <v>279687</v>
      </c>
      <c r="H96742">
        <v>4310549943</v>
      </c>
      <c r="I96742" t="s">
        <v>279690</v>
      </c>
      <c r="J96742" t="s">
        <v>326187</v>
      </c>
    </row>
    <row r="96743" spans="1:10" x14ac:dyDescent="0.25">
      <c r="A96743" t="s">
        <v>199034</v>
      </c>
      <c r="B96743" t="s">
        <v>279760</v>
      </c>
      <c r="E96743" t="s">
        <v>288449</v>
      </c>
      <c r="G96743" t="s">
        <v>288450</v>
      </c>
      <c r="H96743">
        <v>4151628170</v>
      </c>
      <c r="I96743" t="s">
        <v>279762</v>
      </c>
      <c r="J96743" t="s">
        <v>327598</v>
      </c>
    </row>
    <row r="96744" spans="1:10" x14ac:dyDescent="0.25">
      <c r="A96744" t="s">
        <v>199110</v>
      </c>
      <c r="B96744" t="s">
        <v>279760</v>
      </c>
      <c r="E96744" t="s">
        <v>288449</v>
      </c>
      <c r="F96744" t="s">
        <v>281052</v>
      </c>
      <c r="G96744" t="s">
        <v>288450</v>
      </c>
      <c r="H96744">
        <v>4273909471</v>
      </c>
      <c r="I96744" t="s">
        <v>279762</v>
      </c>
      <c r="J96744" t="s">
        <v>325496</v>
      </c>
    </row>
    <row r="96745" spans="1:10" x14ac:dyDescent="0.25">
      <c r="A96745" t="s">
        <v>199222</v>
      </c>
      <c r="B96745" t="s">
        <v>279760</v>
      </c>
      <c r="E96745" t="s">
        <v>288449</v>
      </c>
      <c r="G96745" t="s">
        <v>288450</v>
      </c>
      <c r="H96745">
        <v>3322532668</v>
      </c>
      <c r="I96745" t="s">
        <v>279762</v>
      </c>
      <c r="J96745" t="s">
        <v>326328</v>
      </c>
    </row>
    <row r="96746" spans="1:10" x14ac:dyDescent="0.25">
      <c r="A96746" t="s">
        <v>199038</v>
      </c>
      <c r="B96746" t="s">
        <v>279760</v>
      </c>
      <c r="E96746" t="s">
        <v>288449</v>
      </c>
      <c r="F96746" t="s">
        <v>281052</v>
      </c>
      <c r="G96746" t="s">
        <v>288450</v>
      </c>
      <c r="H96746">
        <v>4151628171</v>
      </c>
      <c r="I96746" t="s">
        <v>279762</v>
      </c>
      <c r="J96746" t="s">
        <v>327305</v>
      </c>
    </row>
    <row r="96747" spans="1:10" x14ac:dyDescent="0.25">
      <c r="A96747" t="s">
        <v>199347</v>
      </c>
      <c r="B96747" t="s">
        <v>279699</v>
      </c>
      <c r="E96747" t="s">
        <v>280179</v>
      </c>
      <c r="G96747" t="s">
        <v>280180</v>
      </c>
      <c r="H96747">
        <v>3322532670</v>
      </c>
      <c r="I96747" t="s">
        <v>279700</v>
      </c>
      <c r="J96747" t="s">
        <v>327525</v>
      </c>
    </row>
    <row r="96748" spans="1:10" x14ac:dyDescent="0.25">
      <c r="A96748" t="s">
        <v>199234</v>
      </c>
      <c r="B96748" t="s">
        <v>279656</v>
      </c>
      <c r="H96748">
        <v>4215864169</v>
      </c>
      <c r="I96748" t="s">
        <v>279701</v>
      </c>
    </row>
    <row r="96749" spans="1:10" x14ac:dyDescent="0.25">
      <c r="A96749" t="s">
        <v>199234</v>
      </c>
      <c r="B96749" t="s">
        <v>279656</v>
      </c>
      <c r="H96749">
        <v>4215652334</v>
      </c>
      <c r="I96749" t="s">
        <v>279657</v>
      </c>
    </row>
    <row r="96750" spans="1:10" x14ac:dyDescent="0.25">
      <c r="A96750" t="s">
        <v>199112</v>
      </c>
      <c r="B96750" t="s">
        <v>279656</v>
      </c>
      <c r="H96750">
        <v>4215864171</v>
      </c>
      <c r="I96750" t="s">
        <v>279701</v>
      </c>
      <c r="J96750" t="s">
        <v>324986</v>
      </c>
    </row>
    <row r="96751" spans="1:10" x14ac:dyDescent="0.25">
      <c r="A96751" t="s">
        <v>199112</v>
      </c>
      <c r="B96751" t="s">
        <v>279656</v>
      </c>
      <c r="H96751">
        <v>4215652339</v>
      </c>
      <c r="I96751" t="s">
        <v>279657</v>
      </c>
      <c r="J96751" t="s">
        <v>324986</v>
      </c>
    </row>
    <row r="96752" spans="1:10" x14ac:dyDescent="0.25">
      <c r="A96752" t="s">
        <v>199236</v>
      </c>
      <c r="B96752" t="s">
        <v>279656</v>
      </c>
      <c r="H96752">
        <v>4215864174</v>
      </c>
      <c r="I96752" t="s">
        <v>279701</v>
      </c>
    </row>
    <row r="96753" spans="1:10" x14ac:dyDescent="0.25">
      <c r="A96753" t="s">
        <v>199236</v>
      </c>
      <c r="B96753" t="s">
        <v>279656</v>
      </c>
      <c r="H96753">
        <v>4215652344</v>
      </c>
      <c r="I96753" t="s">
        <v>279657</v>
      </c>
    </row>
    <row r="96754" spans="1:10" x14ac:dyDescent="0.25">
      <c r="A96754" t="s">
        <v>199114</v>
      </c>
      <c r="B96754" t="s">
        <v>279656</v>
      </c>
      <c r="H96754">
        <v>4215864177</v>
      </c>
      <c r="I96754" t="s">
        <v>279701</v>
      </c>
      <c r="J96754" t="s">
        <v>325288</v>
      </c>
    </row>
    <row r="96755" spans="1:10" x14ac:dyDescent="0.25">
      <c r="A96755" t="s">
        <v>199114</v>
      </c>
      <c r="B96755" t="s">
        <v>279656</v>
      </c>
      <c r="H96755">
        <v>4215652349</v>
      </c>
      <c r="I96755" t="s">
        <v>279657</v>
      </c>
      <c r="J96755" t="s">
        <v>325288</v>
      </c>
    </row>
    <row r="96756" spans="1:10" x14ac:dyDescent="0.25">
      <c r="A96756" t="s">
        <v>199116</v>
      </c>
      <c r="B96756" t="s">
        <v>279656</v>
      </c>
      <c r="H96756">
        <v>4215864179</v>
      </c>
      <c r="I96756" t="s">
        <v>279701</v>
      </c>
    </row>
    <row r="96757" spans="1:10" x14ac:dyDescent="0.25">
      <c r="A96757" t="s">
        <v>199116</v>
      </c>
      <c r="B96757" t="s">
        <v>279656</v>
      </c>
      <c r="H96757">
        <v>4215652355</v>
      </c>
      <c r="I96757" t="s">
        <v>279657</v>
      </c>
    </row>
    <row r="96758" spans="1:10" x14ac:dyDescent="0.25">
      <c r="A96758" t="s">
        <v>199238</v>
      </c>
      <c r="B96758" t="s">
        <v>279656</v>
      </c>
      <c r="H96758">
        <v>4215864181</v>
      </c>
      <c r="I96758" t="s">
        <v>279701</v>
      </c>
    </row>
    <row r="96759" spans="1:10" x14ac:dyDescent="0.25">
      <c r="A96759" t="s">
        <v>199238</v>
      </c>
      <c r="B96759" t="s">
        <v>279656</v>
      </c>
      <c r="H96759">
        <v>4215652360</v>
      </c>
      <c r="I96759" t="s">
        <v>279657</v>
      </c>
    </row>
    <row r="96760" spans="1:10" x14ac:dyDescent="0.25">
      <c r="A96760" t="s">
        <v>199240</v>
      </c>
      <c r="B96760" t="s">
        <v>279699</v>
      </c>
      <c r="H96760">
        <v>3322532677</v>
      </c>
      <c r="I96760" t="s">
        <v>279700</v>
      </c>
    </row>
    <row r="96761" spans="1:10" x14ac:dyDescent="0.25">
      <c r="A96761" t="s">
        <v>199349</v>
      </c>
      <c r="B96761" t="s">
        <v>279637</v>
      </c>
      <c r="C96761" t="s">
        <v>300788</v>
      </c>
      <c r="E96761" t="s">
        <v>279704</v>
      </c>
      <c r="G96761" t="s">
        <v>279633</v>
      </c>
      <c r="H96761">
        <v>4175337660</v>
      </c>
      <c r="I96761" t="s">
        <v>279638</v>
      </c>
      <c r="J96761" t="s">
        <v>325760</v>
      </c>
    </row>
    <row r="96762" spans="1:10" x14ac:dyDescent="0.25">
      <c r="A96762" t="s">
        <v>199242</v>
      </c>
      <c r="B96762" t="s">
        <v>279637</v>
      </c>
      <c r="C96762" t="s">
        <v>300789</v>
      </c>
      <c r="E96762" t="s">
        <v>280399</v>
      </c>
      <c r="G96762" t="s">
        <v>280400</v>
      </c>
      <c r="H96762">
        <v>4165748007</v>
      </c>
      <c r="I96762" t="s">
        <v>279638</v>
      </c>
      <c r="J96762" t="s">
        <v>325165</v>
      </c>
    </row>
    <row r="96763" spans="1:10" x14ac:dyDescent="0.25">
      <c r="A96763" t="s">
        <v>199244</v>
      </c>
      <c r="B96763" t="s">
        <v>279637</v>
      </c>
      <c r="C96763" t="s">
        <v>300790</v>
      </c>
      <c r="E96763" t="s">
        <v>280399</v>
      </c>
      <c r="G96763" t="s">
        <v>280400</v>
      </c>
      <c r="H96763">
        <v>4151746431</v>
      </c>
      <c r="I96763" t="s">
        <v>279638</v>
      </c>
      <c r="J96763" t="s">
        <v>325165</v>
      </c>
    </row>
    <row r="96764" spans="1:10" x14ac:dyDescent="0.25">
      <c r="A96764" t="s">
        <v>199353</v>
      </c>
      <c r="B96764" t="s">
        <v>279637</v>
      </c>
      <c r="C96764" t="s">
        <v>300791</v>
      </c>
      <c r="E96764" t="s">
        <v>280399</v>
      </c>
      <c r="G96764" t="s">
        <v>280400</v>
      </c>
      <c r="H96764">
        <v>4151746432</v>
      </c>
      <c r="I96764" t="s">
        <v>279638</v>
      </c>
      <c r="J96764" t="s">
        <v>325165</v>
      </c>
    </row>
    <row r="96765" spans="1:10" x14ac:dyDescent="0.25">
      <c r="A96765" t="s">
        <v>199246</v>
      </c>
      <c r="B96765" t="s">
        <v>279637</v>
      </c>
      <c r="C96765" t="s">
        <v>300792</v>
      </c>
      <c r="E96765" t="s">
        <v>280399</v>
      </c>
      <c r="G96765" t="s">
        <v>280400</v>
      </c>
      <c r="H96765">
        <v>3943153754</v>
      </c>
      <c r="I96765" t="s">
        <v>279638</v>
      </c>
      <c r="J96765" t="s">
        <v>325165</v>
      </c>
    </row>
    <row r="96766" spans="1:10" x14ac:dyDescent="0.25">
      <c r="A96766" t="s">
        <v>199355</v>
      </c>
      <c r="B96766" t="s">
        <v>279699</v>
      </c>
      <c r="H96766">
        <v>3631161142</v>
      </c>
      <c r="I96766" t="s">
        <v>279700</v>
      </c>
      <c r="J96766" t="s">
        <v>330116</v>
      </c>
    </row>
    <row r="96767" spans="1:10" x14ac:dyDescent="0.25">
      <c r="A96767" t="s">
        <v>199248</v>
      </c>
      <c r="B96767" t="s">
        <v>279637</v>
      </c>
      <c r="C96767" t="s">
        <v>300793</v>
      </c>
      <c r="E96767" t="s">
        <v>279856</v>
      </c>
      <c r="G96767" t="s">
        <v>279855</v>
      </c>
      <c r="H96767">
        <v>4151746433</v>
      </c>
      <c r="I96767" t="s">
        <v>279638</v>
      </c>
      <c r="J96767" t="s">
        <v>325175</v>
      </c>
    </row>
    <row r="96768" spans="1:10" x14ac:dyDescent="0.25">
      <c r="A96768" t="s">
        <v>199250</v>
      </c>
      <c r="B96768" t="s">
        <v>279687</v>
      </c>
      <c r="C96768" t="s">
        <v>281042</v>
      </c>
      <c r="H96768">
        <v>3940632942</v>
      </c>
      <c r="I96768" t="s">
        <v>279690</v>
      </c>
      <c r="J96768" t="s">
        <v>326289</v>
      </c>
    </row>
    <row r="96769" spans="1:10" x14ac:dyDescent="0.25">
      <c r="A96769" t="s">
        <v>199250</v>
      </c>
      <c r="B96769" t="s">
        <v>279637</v>
      </c>
      <c r="C96769" t="s">
        <v>300794</v>
      </c>
      <c r="E96769" t="s">
        <v>279782</v>
      </c>
      <c r="G96769" t="s">
        <v>279783</v>
      </c>
      <c r="H96769">
        <v>4218491959</v>
      </c>
      <c r="I96769" t="s">
        <v>279638</v>
      </c>
      <c r="J96769" t="s">
        <v>325019</v>
      </c>
    </row>
    <row r="96770" spans="1:10" x14ac:dyDescent="0.25">
      <c r="A96770" t="s">
        <v>199252</v>
      </c>
      <c r="B96770" t="s">
        <v>279687</v>
      </c>
      <c r="C96770" t="s">
        <v>300795</v>
      </c>
      <c r="E96770" t="s">
        <v>279854</v>
      </c>
      <c r="F96770" t="s">
        <v>280241</v>
      </c>
      <c r="G96770" t="s">
        <v>279855</v>
      </c>
      <c r="H96770">
        <v>3940632952</v>
      </c>
      <c r="I96770" t="s">
        <v>279690</v>
      </c>
      <c r="J96770" t="s">
        <v>326289</v>
      </c>
    </row>
    <row r="96771" spans="1:10" x14ac:dyDescent="0.25">
      <c r="A96771" t="s">
        <v>199252</v>
      </c>
      <c r="B96771" t="s">
        <v>279637</v>
      </c>
      <c r="C96771" t="s">
        <v>300795</v>
      </c>
      <c r="E96771" t="s">
        <v>279856</v>
      </c>
      <c r="G96771" t="s">
        <v>279855</v>
      </c>
      <c r="H96771">
        <v>4315650357</v>
      </c>
      <c r="I96771" t="s">
        <v>279638</v>
      </c>
      <c r="J96771" t="s">
        <v>325019</v>
      </c>
    </row>
    <row r="96772" spans="1:10" x14ac:dyDescent="0.25">
      <c r="A96772" t="s">
        <v>199254</v>
      </c>
      <c r="B96772" t="s">
        <v>279687</v>
      </c>
      <c r="C96772" t="s">
        <v>294705</v>
      </c>
      <c r="H96772">
        <v>3970007058</v>
      </c>
      <c r="I96772" t="s">
        <v>279690</v>
      </c>
      <c r="J96772" t="s">
        <v>326289</v>
      </c>
    </row>
    <row r="96773" spans="1:10" x14ac:dyDescent="0.25">
      <c r="A96773" t="s">
        <v>199254</v>
      </c>
      <c r="B96773" t="s">
        <v>279671</v>
      </c>
      <c r="E96773" t="s">
        <v>279695</v>
      </c>
      <c r="G96773" t="s">
        <v>279633</v>
      </c>
      <c r="H96773">
        <v>4278764010</v>
      </c>
      <c r="I96773" t="s">
        <v>279672</v>
      </c>
      <c r="J96773" t="s">
        <v>327377</v>
      </c>
    </row>
    <row r="96774" spans="1:10" x14ac:dyDescent="0.25">
      <c r="A96774" t="s">
        <v>199254</v>
      </c>
      <c r="B96774" t="s">
        <v>279637</v>
      </c>
      <c r="C96774" t="s">
        <v>294705</v>
      </c>
      <c r="E96774" t="s">
        <v>279856</v>
      </c>
      <c r="G96774" t="s">
        <v>279855</v>
      </c>
      <c r="H96774">
        <v>4191768162</v>
      </c>
      <c r="I96774" t="s">
        <v>279638</v>
      </c>
      <c r="J96774" t="s">
        <v>325019</v>
      </c>
    </row>
    <row r="96775" spans="1:10" x14ac:dyDescent="0.25">
      <c r="A96775" t="s">
        <v>199357</v>
      </c>
      <c r="B96775" t="s">
        <v>279687</v>
      </c>
      <c r="C96775" t="s">
        <v>281004</v>
      </c>
      <c r="H96775">
        <v>3970006735</v>
      </c>
      <c r="I96775" t="s">
        <v>279690</v>
      </c>
      <c r="J96775" t="s">
        <v>326289</v>
      </c>
    </row>
    <row r="96776" spans="1:10" x14ac:dyDescent="0.25">
      <c r="A96776" t="s">
        <v>199357</v>
      </c>
      <c r="B96776" t="s">
        <v>279637</v>
      </c>
      <c r="H96776">
        <v>3413873580</v>
      </c>
      <c r="I96776" t="s">
        <v>279638</v>
      </c>
      <c r="J96776" t="s">
        <v>325019</v>
      </c>
    </row>
    <row r="96777" spans="1:10" x14ac:dyDescent="0.25">
      <c r="A96777" t="s">
        <v>199256</v>
      </c>
      <c r="B96777" t="s">
        <v>279621</v>
      </c>
      <c r="C96777" t="s">
        <v>300796</v>
      </c>
      <c r="D96777" t="s">
        <v>300797</v>
      </c>
      <c r="E96777" t="s">
        <v>279675</v>
      </c>
      <c r="F96777" t="s">
        <v>300798</v>
      </c>
      <c r="G96777" t="s">
        <v>279676</v>
      </c>
      <c r="H96777">
        <v>4262922943</v>
      </c>
      <c r="I96777" t="s">
        <v>279626</v>
      </c>
      <c r="J96777" t="s">
        <v>325473</v>
      </c>
    </row>
    <row r="96778" spans="1:10" x14ac:dyDescent="0.25">
      <c r="A96778" t="s">
        <v>199258</v>
      </c>
      <c r="B96778" t="s">
        <v>279637</v>
      </c>
      <c r="C96778" t="s">
        <v>300799</v>
      </c>
      <c r="E96778" t="s">
        <v>279856</v>
      </c>
      <c r="G96778" t="s">
        <v>279855</v>
      </c>
      <c r="H96778">
        <v>3411509117</v>
      </c>
      <c r="I96778" t="s">
        <v>279638</v>
      </c>
      <c r="J96778" t="s">
        <v>324981</v>
      </c>
    </row>
    <row r="96779" spans="1:10" x14ac:dyDescent="0.25">
      <c r="A96779" t="s">
        <v>199260</v>
      </c>
      <c r="B96779" t="s">
        <v>279687</v>
      </c>
      <c r="E96779" t="s">
        <v>279854</v>
      </c>
      <c r="F96779" t="s">
        <v>299292</v>
      </c>
      <c r="G96779" t="s">
        <v>279855</v>
      </c>
      <c r="H96779">
        <v>3322532696</v>
      </c>
      <c r="I96779" t="s">
        <v>279690</v>
      </c>
      <c r="J96779" t="s">
        <v>325671</v>
      </c>
    </row>
    <row r="96780" spans="1:10" x14ac:dyDescent="0.25">
      <c r="A96780" t="s">
        <v>199260</v>
      </c>
      <c r="B96780" t="s">
        <v>279637</v>
      </c>
      <c r="H96780">
        <v>3907482894</v>
      </c>
      <c r="I96780" t="s">
        <v>279638</v>
      </c>
    </row>
    <row r="96781" spans="1:10" x14ac:dyDescent="0.25">
      <c r="A96781" t="s">
        <v>199262</v>
      </c>
      <c r="B96781" t="s">
        <v>279656</v>
      </c>
      <c r="E96781" t="s">
        <v>300800</v>
      </c>
      <c r="G96781" t="s">
        <v>294904</v>
      </c>
      <c r="H96781">
        <v>4164284629</v>
      </c>
      <c r="I96781" t="s">
        <v>279657</v>
      </c>
    </row>
    <row r="96782" spans="1:10" x14ac:dyDescent="0.25">
      <c r="A96782" t="s">
        <v>199264</v>
      </c>
      <c r="B96782" t="s">
        <v>279656</v>
      </c>
      <c r="H96782">
        <v>3411570188</v>
      </c>
      <c r="I96782" t="s">
        <v>279657</v>
      </c>
    </row>
    <row r="96783" spans="1:10" x14ac:dyDescent="0.25">
      <c r="A96783" t="s">
        <v>199415</v>
      </c>
      <c r="B96783" t="s">
        <v>279656</v>
      </c>
      <c r="H96783">
        <v>3411570203</v>
      </c>
      <c r="I96783" t="s">
        <v>279657</v>
      </c>
    </row>
    <row r="96784" spans="1:10" x14ac:dyDescent="0.25">
      <c r="A96784" t="s">
        <v>199266</v>
      </c>
      <c r="B96784" t="s">
        <v>279656</v>
      </c>
      <c r="H96784">
        <v>3411570152</v>
      </c>
      <c r="I96784" t="s">
        <v>279657</v>
      </c>
    </row>
    <row r="96785" spans="1:10" x14ac:dyDescent="0.25">
      <c r="A96785" t="s">
        <v>199417</v>
      </c>
      <c r="B96785" t="s">
        <v>279637</v>
      </c>
      <c r="C96785" t="s">
        <v>300801</v>
      </c>
      <c r="E96785" t="s">
        <v>279704</v>
      </c>
      <c r="G96785" t="s">
        <v>279633</v>
      </c>
      <c r="H96785">
        <v>4151746434</v>
      </c>
      <c r="I96785" t="s">
        <v>279638</v>
      </c>
      <c r="J96785" t="s">
        <v>324965</v>
      </c>
    </row>
    <row r="96786" spans="1:10" x14ac:dyDescent="0.25">
      <c r="A96786" t="s">
        <v>199361</v>
      </c>
      <c r="B96786" t="s">
        <v>279699</v>
      </c>
      <c r="E96786" t="s">
        <v>279763</v>
      </c>
      <c r="G96786" t="s">
        <v>279689</v>
      </c>
      <c r="H96786">
        <v>3631161143</v>
      </c>
      <c r="I96786" t="s">
        <v>279700</v>
      </c>
      <c r="J96786" t="s">
        <v>330116</v>
      </c>
    </row>
    <row r="96787" spans="1:10" x14ac:dyDescent="0.25">
      <c r="A96787" t="s">
        <v>199421</v>
      </c>
      <c r="B96787" t="s">
        <v>279687</v>
      </c>
      <c r="H96787">
        <v>3430590206</v>
      </c>
      <c r="I96787" t="s">
        <v>279690</v>
      </c>
      <c r="J96787" t="s">
        <v>325475</v>
      </c>
    </row>
    <row r="96788" spans="1:10" x14ac:dyDescent="0.25">
      <c r="A96788" t="s">
        <v>199421</v>
      </c>
      <c r="B96788" t="s">
        <v>279621</v>
      </c>
      <c r="H96788">
        <v>3322532705</v>
      </c>
      <c r="I96788" t="s">
        <v>279626</v>
      </c>
      <c r="J96788" t="s">
        <v>325404</v>
      </c>
    </row>
    <row r="96789" spans="1:10" x14ac:dyDescent="0.25">
      <c r="A96789" t="s">
        <v>199421</v>
      </c>
      <c r="B96789" t="s">
        <v>279629</v>
      </c>
      <c r="E96789" t="s">
        <v>279631</v>
      </c>
      <c r="G96789" t="s">
        <v>279633</v>
      </c>
      <c r="H96789">
        <v>3631161144</v>
      </c>
      <c r="I96789" t="s">
        <v>279634</v>
      </c>
      <c r="J96789" t="s">
        <v>325311</v>
      </c>
    </row>
    <row r="96790" spans="1:10" x14ac:dyDescent="0.25">
      <c r="A96790" t="s">
        <v>199423</v>
      </c>
      <c r="B96790" t="s">
        <v>279637</v>
      </c>
      <c r="C96790" t="s">
        <v>300802</v>
      </c>
      <c r="E96790" t="s">
        <v>279650</v>
      </c>
      <c r="G96790" t="s">
        <v>279651</v>
      </c>
      <c r="H96790">
        <v>4337023104</v>
      </c>
      <c r="I96790" t="s">
        <v>279638</v>
      </c>
      <c r="J96790" t="s">
        <v>326229</v>
      </c>
    </row>
    <row r="96791" spans="1:10" x14ac:dyDescent="0.25">
      <c r="A96791" t="s">
        <v>199276</v>
      </c>
      <c r="B96791" t="s">
        <v>279656</v>
      </c>
      <c r="H96791">
        <v>4215864183</v>
      </c>
      <c r="I96791" t="s">
        <v>279701</v>
      </c>
      <c r="J96791" t="s">
        <v>325007</v>
      </c>
    </row>
    <row r="96792" spans="1:10" x14ac:dyDescent="0.25">
      <c r="A96792" t="s">
        <v>199276</v>
      </c>
      <c r="B96792" t="s">
        <v>279656</v>
      </c>
      <c r="H96792">
        <v>4273990302</v>
      </c>
      <c r="I96792" t="s">
        <v>279657</v>
      </c>
      <c r="J96792" t="s">
        <v>325007</v>
      </c>
    </row>
    <row r="96793" spans="1:10" x14ac:dyDescent="0.25">
      <c r="A96793" t="s">
        <v>199278</v>
      </c>
      <c r="B96793" t="s">
        <v>279656</v>
      </c>
      <c r="H96793">
        <v>4215864185</v>
      </c>
      <c r="I96793" t="s">
        <v>279701</v>
      </c>
      <c r="J96793" t="s">
        <v>325007</v>
      </c>
    </row>
    <row r="96794" spans="1:10" x14ac:dyDescent="0.25">
      <c r="A96794" t="s">
        <v>199278</v>
      </c>
      <c r="B96794" t="s">
        <v>279656</v>
      </c>
      <c r="H96794">
        <v>4273990321</v>
      </c>
      <c r="I96794" t="s">
        <v>279657</v>
      </c>
      <c r="J96794" t="s">
        <v>325007</v>
      </c>
    </row>
    <row r="96795" spans="1:10" x14ac:dyDescent="0.25">
      <c r="A96795" t="s">
        <v>199365</v>
      </c>
      <c r="B96795" t="s">
        <v>279699</v>
      </c>
      <c r="H96795">
        <v>3631161145</v>
      </c>
      <c r="I96795" t="s">
        <v>279700</v>
      </c>
      <c r="J96795" t="s">
        <v>330218</v>
      </c>
    </row>
    <row r="96796" spans="1:10" x14ac:dyDescent="0.25">
      <c r="A96796" t="s">
        <v>199280</v>
      </c>
      <c r="B96796" t="s">
        <v>279656</v>
      </c>
      <c r="H96796">
        <v>4215864187</v>
      </c>
      <c r="I96796" t="s">
        <v>279701</v>
      </c>
    </row>
    <row r="96797" spans="1:10" x14ac:dyDescent="0.25">
      <c r="A96797" t="s">
        <v>199280</v>
      </c>
      <c r="B96797" t="s">
        <v>279656</v>
      </c>
      <c r="H96797">
        <v>4215652379</v>
      </c>
      <c r="I96797" t="s">
        <v>279657</v>
      </c>
    </row>
    <row r="96798" spans="1:10" x14ac:dyDescent="0.25">
      <c r="A96798" t="s">
        <v>199282</v>
      </c>
      <c r="B96798" t="s">
        <v>279656</v>
      </c>
      <c r="H96798">
        <v>4215864189</v>
      </c>
      <c r="I96798" t="s">
        <v>279701</v>
      </c>
      <c r="J96798" t="s">
        <v>325007</v>
      </c>
    </row>
    <row r="96799" spans="1:10" x14ac:dyDescent="0.25">
      <c r="A96799" t="s">
        <v>199282</v>
      </c>
      <c r="B96799" t="s">
        <v>279656</v>
      </c>
      <c r="H96799">
        <v>4215652386</v>
      </c>
      <c r="I96799" t="s">
        <v>279657</v>
      </c>
      <c r="J96799" t="s">
        <v>325007</v>
      </c>
    </row>
    <row r="96800" spans="1:10" x14ac:dyDescent="0.25">
      <c r="A96800" t="s">
        <v>199367</v>
      </c>
      <c r="B96800" t="s">
        <v>279687</v>
      </c>
      <c r="F96800" t="s">
        <v>280241</v>
      </c>
      <c r="H96800">
        <v>4151685054</v>
      </c>
      <c r="I96800" t="s">
        <v>279690</v>
      </c>
      <c r="J96800" t="s">
        <v>325346</v>
      </c>
    </row>
    <row r="96801" spans="1:10" x14ac:dyDescent="0.25">
      <c r="A96801" t="s">
        <v>199367</v>
      </c>
      <c r="B96801" t="s">
        <v>279637</v>
      </c>
      <c r="C96801" t="s">
        <v>300803</v>
      </c>
      <c r="E96801" t="s">
        <v>279856</v>
      </c>
      <c r="G96801" t="s">
        <v>279855</v>
      </c>
      <c r="H96801">
        <v>3996232576</v>
      </c>
      <c r="I96801" t="s">
        <v>279638</v>
      </c>
      <c r="J96801" t="s">
        <v>325940</v>
      </c>
    </row>
    <row r="96802" spans="1:10" x14ac:dyDescent="0.25">
      <c r="A96802" t="s">
        <v>199284</v>
      </c>
      <c r="B96802" t="s">
        <v>279621</v>
      </c>
      <c r="C96802" t="s">
        <v>300804</v>
      </c>
      <c r="E96802" t="s">
        <v>281686</v>
      </c>
      <c r="G96802" t="s">
        <v>281687</v>
      </c>
      <c r="H96802">
        <v>3322532715</v>
      </c>
      <c r="I96802" t="s">
        <v>279626</v>
      </c>
    </row>
    <row r="96803" spans="1:10" x14ac:dyDescent="0.25">
      <c r="A96803" t="s">
        <v>199286</v>
      </c>
      <c r="B96803" t="s">
        <v>279621</v>
      </c>
      <c r="C96803" t="s">
        <v>300805</v>
      </c>
      <c r="D96803" t="s">
        <v>300806</v>
      </c>
      <c r="E96803" t="s">
        <v>281686</v>
      </c>
      <c r="G96803" t="s">
        <v>281687</v>
      </c>
      <c r="H96803">
        <v>3322532716</v>
      </c>
      <c r="I96803" t="s">
        <v>279626</v>
      </c>
    </row>
    <row r="96804" spans="1:10" x14ac:dyDescent="0.25">
      <c r="A96804" t="s">
        <v>199288</v>
      </c>
      <c r="B96804" t="s">
        <v>279621</v>
      </c>
      <c r="C96804" t="s">
        <v>300807</v>
      </c>
      <c r="D96804" t="s">
        <v>300808</v>
      </c>
      <c r="E96804" t="s">
        <v>281686</v>
      </c>
      <c r="G96804" t="s">
        <v>281687</v>
      </c>
      <c r="H96804">
        <v>3322532717</v>
      </c>
      <c r="I96804" t="s">
        <v>279626</v>
      </c>
    </row>
    <row r="96805" spans="1:10" x14ac:dyDescent="0.25">
      <c r="A96805" t="s">
        <v>199369</v>
      </c>
      <c r="B96805" t="s">
        <v>279621</v>
      </c>
      <c r="C96805" t="s">
        <v>284467</v>
      </c>
      <c r="D96805" t="s">
        <v>300809</v>
      </c>
      <c r="E96805" t="s">
        <v>279854</v>
      </c>
      <c r="F96805" t="s">
        <v>286316</v>
      </c>
      <c r="G96805" t="s">
        <v>279855</v>
      </c>
      <c r="H96805">
        <v>4305263134</v>
      </c>
      <c r="I96805" t="s">
        <v>279626</v>
      </c>
      <c r="J96805" t="s">
        <v>330191</v>
      </c>
    </row>
    <row r="96806" spans="1:10" x14ac:dyDescent="0.25">
      <c r="A96806" t="s">
        <v>199371</v>
      </c>
      <c r="B96806" t="s">
        <v>279621</v>
      </c>
      <c r="C96806" t="s">
        <v>284467</v>
      </c>
      <c r="D96806" t="s">
        <v>300810</v>
      </c>
      <c r="E96806" t="s">
        <v>279854</v>
      </c>
      <c r="F96806" t="s">
        <v>286316</v>
      </c>
      <c r="G96806" t="s">
        <v>279855</v>
      </c>
      <c r="H96806">
        <v>4301620287</v>
      </c>
      <c r="I96806" t="s">
        <v>279626</v>
      </c>
      <c r="J96806" t="s">
        <v>326901</v>
      </c>
    </row>
    <row r="96807" spans="1:10" x14ac:dyDescent="0.25">
      <c r="A96807" t="s">
        <v>199373</v>
      </c>
      <c r="B96807" t="s">
        <v>279699</v>
      </c>
      <c r="H96807">
        <v>3631161147</v>
      </c>
      <c r="I96807" t="s">
        <v>279700</v>
      </c>
      <c r="J96807" t="s">
        <v>330218</v>
      </c>
    </row>
    <row r="96808" spans="1:10" x14ac:dyDescent="0.25">
      <c r="A96808" t="s">
        <v>199433</v>
      </c>
      <c r="B96808" t="s">
        <v>279687</v>
      </c>
      <c r="H96808">
        <v>4302699418</v>
      </c>
      <c r="I96808" t="s">
        <v>279690</v>
      </c>
      <c r="J96808" t="s">
        <v>325145</v>
      </c>
    </row>
    <row r="96809" spans="1:10" x14ac:dyDescent="0.25">
      <c r="A96809" t="s">
        <v>199433</v>
      </c>
      <c r="B96809" t="s">
        <v>279671</v>
      </c>
      <c r="C96809" t="s">
        <v>300811</v>
      </c>
      <c r="E96809" t="s">
        <v>279695</v>
      </c>
      <c r="G96809" t="s">
        <v>279633</v>
      </c>
      <c r="H96809">
        <v>4183510243</v>
      </c>
      <c r="I96809" t="s">
        <v>279696</v>
      </c>
      <c r="J96809" t="s">
        <v>325778</v>
      </c>
    </row>
    <row r="96810" spans="1:10" x14ac:dyDescent="0.25">
      <c r="A96810" t="s">
        <v>199433</v>
      </c>
      <c r="B96810" t="s">
        <v>279637</v>
      </c>
      <c r="C96810" t="s">
        <v>300812</v>
      </c>
      <c r="E96810" t="s">
        <v>279856</v>
      </c>
      <c r="G96810" t="s">
        <v>279855</v>
      </c>
      <c r="H96810">
        <v>4217470747</v>
      </c>
      <c r="I96810" t="s">
        <v>279638</v>
      </c>
      <c r="J96810" t="s">
        <v>325393</v>
      </c>
    </row>
    <row r="96811" spans="1:10" x14ac:dyDescent="0.25">
      <c r="A96811" t="s">
        <v>199435</v>
      </c>
      <c r="B96811" t="s">
        <v>279639</v>
      </c>
      <c r="H96811">
        <v>4117640373</v>
      </c>
      <c r="I96811" t="s">
        <v>279640</v>
      </c>
    </row>
    <row r="96812" spans="1:10" x14ac:dyDescent="0.25">
      <c r="A96812" t="s">
        <v>199375</v>
      </c>
      <c r="B96812" t="s">
        <v>279639</v>
      </c>
      <c r="H96812">
        <v>4206707797</v>
      </c>
      <c r="I96812" t="s">
        <v>279640</v>
      </c>
    </row>
    <row r="96813" spans="1:10" x14ac:dyDescent="0.25">
      <c r="A96813" t="s">
        <v>199290</v>
      </c>
      <c r="B96813" t="s">
        <v>279639</v>
      </c>
      <c r="H96813">
        <v>3322532725</v>
      </c>
      <c r="I96813" t="s">
        <v>279640</v>
      </c>
      <c r="J96813" t="s">
        <v>325407</v>
      </c>
    </row>
    <row r="96814" spans="1:10" x14ac:dyDescent="0.25">
      <c r="A96814" t="s">
        <v>199292</v>
      </c>
      <c r="B96814" t="s">
        <v>279639</v>
      </c>
      <c r="H96814">
        <v>4117640823</v>
      </c>
      <c r="I96814" t="s">
        <v>279640</v>
      </c>
    </row>
    <row r="96815" spans="1:10" x14ac:dyDescent="0.25">
      <c r="A96815" t="s">
        <v>199437</v>
      </c>
      <c r="B96815" t="s">
        <v>279639</v>
      </c>
      <c r="H96815">
        <v>4117641193</v>
      </c>
      <c r="I96815" t="s">
        <v>279640</v>
      </c>
    </row>
    <row r="96816" spans="1:10" x14ac:dyDescent="0.25">
      <c r="A96816" t="s">
        <v>199439</v>
      </c>
      <c r="B96816" t="s">
        <v>279639</v>
      </c>
      <c r="H96816">
        <v>3322532728</v>
      </c>
      <c r="I96816" t="s">
        <v>279640</v>
      </c>
      <c r="J96816" t="s">
        <v>325407</v>
      </c>
    </row>
    <row r="96817" spans="1:10" x14ac:dyDescent="0.25">
      <c r="A96817" t="s">
        <v>199441</v>
      </c>
      <c r="B96817" t="s">
        <v>279639</v>
      </c>
      <c r="H96817">
        <v>4117644210</v>
      </c>
      <c r="I96817" t="s">
        <v>279640</v>
      </c>
    </row>
    <row r="96818" spans="1:10" x14ac:dyDescent="0.25">
      <c r="A96818" t="s">
        <v>199377</v>
      </c>
      <c r="B96818" t="s">
        <v>279639</v>
      </c>
      <c r="H96818">
        <v>3322532730</v>
      </c>
      <c r="I96818" t="s">
        <v>279640</v>
      </c>
      <c r="J96818" t="s">
        <v>325407</v>
      </c>
    </row>
    <row r="96819" spans="1:10" x14ac:dyDescent="0.25">
      <c r="A96819" t="s">
        <v>199379</v>
      </c>
      <c r="B96819" t="s">
        <v>279639</v>
      </c>
      <c r="H96819">
        <v>4003035935</v>
      </c>
      <c r="I96819" t="s">
        <v>279640</v>
      </c>
      <c r="J96819" t="s">
        <v>325679</v>
      </c>
    </row>
    <row r="96820" spans="1:10" x14ac:dyDescent="0.25">
      <c r="A96820" t="s">
        <v>199294</v>
      </c>
      <c r="B96820" t="s">
        <v>279671</v>
      </c>
      <c r="E96820" t="s">
        <v>279695</v>
      </c>
      <c r="G96820" t="s">
        <v>279633</v>
      </c>
      <c r="H96820">
        <v>4280667644</v>
      </c>
      <c r="I96820" t="s">
        <v>279696</v>
      </c>
      <c r="J96820" t="s">
        <v>326860</v>
      </c>
    </row>
    <row r="96821" spans="1:10" x14ac:dyDescent="0.25">
      <c r="A96821" t="s">
        <v>199294</v>
      </c>
      <c r="B96821" t="s">
        <v>279656</v>
      </c>
      <c r="H96821">
        <v>4215864191</v>
      </c>
      <c r="I96821" t="s">
        <v>279701</v>
      </c>
      <c r="J96821" t="s">
        <v>283471</v>
      </c>
    </row>
    <row r="96822" spans="1:10" x14ac:dyDescent="0.25">
      <c r="A96822" t="s">
        <v>199294</v>
      </c>
      <c r="B96822" t="s">
        <v>279656</v>
      </c>
      <c r="H96822">
        <v>4215652391</v>
      </c>
      <c r="I96822" t="s">
        <v>279657</v>
      </c>
      <c r="J96822" t="s">
        <v>283471</v>
      </c>
    </row>
    <row r="96823" spans="1:10" x14ac:dyDescent="0.25">
      <c r="A96823" t="s">
        <v>199294</v>
      </c>
      <c r="B96823" t="s">
        <v>279721</v>
      </c>
      <c r="E96823" t="s">
        <v>279724</v>
      </c>
      <c r="G96823" t="s">
        <v>279689</v>
      </c>
      <c r="H96823">
        <v>3969620884</v>
      </c>
      <c r="I96823" t="s">
        <v>279725</v>
      </c>
    </row>
    <row r="96824" spans="1:10" x14ac:dyDescent="0.25">
      <c r="A96824" t="s">
        <v>199294</v>
      </c>
      <c r="B96824" t="s">
        <v>280005</v>
      </c>
      <c r="H96824">
        <v>4182544072</v>
      </c>
      <c r="I96824" t="s">
        <v>280008</v>
      </c>
      <c r="J96824" t="s">
        <v>329875</v>
      </c>
    </row>
    <row r="96825" spans="1:10" x14ac:dyDescent="0.25">
      <c r="A96825" t="s">
        <v>199381</v>
      </c>
      <c r="B96825" t="s">
        <v>279656</v>
      </c>
      <c r="H96825">
        <v>4215864198</v>
      </c>
      <c r="I96825" t="s">
        <v>279701</v>
      </c>
    </row>
    <row r="96826" spans="1:10" x14ac:dyDescent="0.25">
      <c r="A96826" t="s">
        <v>199381</v>
      </c>
      <c r="B96826" t="s">
        <v>279656</v>
      </c>
      <c r="H96826">
        <v>4215652396</v>
      </c>
      <c r="I96826" t="s">
        <v>279657</v>
      </c>
    </row>
    <row r="96827" spans="1:10" x14ac:dyDescent="0.25">
      <c r="A96827" t="s">
        <v>199443</v>
      </c>
      <c r="B96827" t="s">
        <v>279687</v>
      </c>
      <c r="H96827">
        <v>3322532735</v>
      </c>
      <c r="I96827" t="s">
        <v>279690</v>
      </c>
      <c r="J96827" t="s">
        <v>324962</v>
      </c>
    </row>
    <row r="96828" spans="1:10" x14ac:dyDescent="0.25">
      <c r="A96828" t="s">
        <v>199443</v>
      </c>
      <c r="B96828" t="s">
        <v>279785</v>
      </c>
      <c r="C96828" t="s">
        <v>300813</v>
      </c>
      <c r="D96828" t="s">
        <v>300814</v>
      </c>
      <c r="E96828" t="s">
        <v>279681</v>
      </c>
      <c r="F96828" t="s">
        <v>279878</v>
      </c>
      <c r="G96828" t="s">
        <v>279633</v>
      </c>
      <c r="H96828">
        <v>4111118986</v>
      </c>
      <c r="I96828" t="s">
        <v>281115</v>
      </c>
      <c r="J96828" t="s">
        <v>325646</v>
      </c>
    </row>
    <row r="96829" spans="1:10" x14ac:dyDescent="0.25">
      <c r="A96829" t="s">
        <v>199443</v>
      </c>
      <c r="B96829" t="s">
        <v>280918</v>
      </c>
      <c r="C96829" t="s">
        <v>300815</v>
      </c>
      <c r="D96829" t="s">
        <v>300816</v>
      </c>
      <c r="E96829" t="s">
        <v>281173</v>
      </c>
      <c r="F96829" t="s">
        <v>279878</v>
      </c>
      <c r="G96829" t="s">
        <v>281174</v>
      </c>
      <c r="H96829">
        <v>3968593554</v>
      </c>
      <c r="I96829" t="s">
        <v>280919</v>
      </c>
    </row>
    <row r="96830" spans="1:10" x14ac:dyDescent="0.25">
      <c r="A96830" t="s">
        <v>199443</v>
      </c>
      <c r="B96830" t="s">
        <v>279671</v>
      </c>
      <c r="E96830" t="s">
        <v>279695</v>
      </c>
      <c r="G96830" t="s">
        <v>279633</v>
      </c>
      <c r="H96830">
        <v>4151628172</v>
      </c>
      <c r="I96830" t="s">
        <v>279696</v>
      </c>
      <c r="J96830" t="s">
        <v>325749</v>
      </c>
    </row>
    <row r="96831" spans="1:10" x14ac:dyDescent="0.25">
      <c r="A96831" t="s">
        <v>199443</v>
      </c>
      <c r="B96831" t="s">
        <v>279656</v>
      </c>
      <c r="H96831">
        <v>4215864202</v>
      </c>
      <c r="I96831" t="s">
        <v>279701</v>
      </c>
    </row>
    <row r="96832" spans="1:10" x14ac:dyDescent="0.25">
      <c r="A96832" t="s">
        <v>199443</v>
      </c>
      <c r="B96832" t="s">
        <v>279656</v>
      </c>
      <c r="H96832">
        <v>4215652403</v>
      </c>
      <c r="I96832" t="s">
        <v>279657</v>
      </c>
    </row>
    <row r="96833" spans="1:10" x14ac:dyDescent="0.25">
      <c r="A96833" t="s">
        <v>199443</v>
      </c>
      <c r="B96833" t="s">
        <v>279646</v>
      </c>
      <c r="C96833" t="s">
        <v>300816</v>
      </c>
      <c r="D96833" t="s">
        <v>300816</v>
      </c>
      <c r="E96833" t="s">
        <v>285272</v>
      </c>
      <c r="F96833" t="s">
        <v>293191</v>
      </c>
      <c r="G96833" t="s">
        <v>285273</v>
      </c>
      <c r="H96833">
        <v>4309727083</v>
      </c>
      <c r="I96833" t="s">
        <v>279649</v>
      </c>
      <c r="J96833" t="s">
        <v>326091</v>
      </c>
    </row>
    <row r="96834" spans="1:10" x14ac:dyDescent="0.25">
      <c r="A96834" t="s">
        <v>199443</v>
      </c>
      <c r="B96834" t="s">
        <v>279665</v>
      </c>
      <c r="E96834" t="s">
        <v>285272</v>
      </c>
      <c r="G96834" t="s">
        <v>285273</v>
      </c>
      <c r="H96834">
        <v>4340699821</v>
      </c>
      <c r="I96834" t="s">
        <v>279668</v>
      </c>
    </row>
    <row r="96835" spans="1:10" x14ac:dyDescent="0.25">
      <c r="A96835" t="s">
        <v>199383</v>
      </c>
      <c r="B96835" t="s">
        <v>279656</v>
      </c>
      <c r="H96835">
        <v>4215864204</v>
      </c>
      <c r="I96835" t="s">
        <v>279701</v>
      </c>
    </row>
    <row r="96836" spans="1:10" x14ac:dyDescent="0.25">
      <c r="A96836" t="s">
        <v>199383</v>
      </c>
      <c r="B96836" t="s">
        <v>279656</v>
      </c>
      <c r="H96836">
        <v>4215652408</v>
      </c>
      <c r="I96836" t="s">
        <v>279657</v>
      </c>
    </row>
    <row r="96837" spans="1:10" x14ac:dyDescent="0.25">
      <c r="A96837" t="s">
        <v>199383</v>
      </c>
      <c r="B96837" t="s">
        <v>279637</v>
      </c>
      <c r="E96837" t="s">
        <v>279704</v>
      </c>
      <c r="G96837" t="s">
        <v>279633</v>
      </c>
      <c r="H96837">
        <v>3996224095</v>
      </c>
      <c r="I96837" t="s">
        <v>279638</v>
      </c>
      <c r="J96837" t="s">
        <v>324982</v>
      </c>
    </row>
    <row r="96838" spans="1:10" x14ac:dyDescent="0.25">
      <c r="A96838" t="s">
        <v>199445</v>
      </c>
      <c r="B96838" t="s">
        <v>279637</v>
      </c>
      <c r="C96838" t="s">
        <v>300817</v>
      </c>
      <c r="D96838" t="s">
        <v>300818</v>
      </c>
      <c r="E96838" t="s">
        <v>279704</v>
      </c>
      <c r="G96838" t="s">
        <v>279633</v>
      </c>
      <c r="H96838">
        <v>4151746435</v>
      </c>
      <c r="I96838" t="s">
        <v>279638</v>
      </c>
      <c r="J96838" t="s">
        <v>325042</v>
      </c>
    </row>
    <row r="96839" spans="1:10" x14ac:dyDescent="0.25">
      <c r="A96839" t="s">
        <v>199447</v>
      </c>
      <c r="B96839" t="s">
        <v>279760</v>
      </c>
      <c r="E96839" t="s">
        <v>290307</v>
      </c>
      <c r="F96839" t="s">
        <v>300819</v>
      </c>
      <c r="G96839" t="s">
        <v>288020</v>
      </c>
      <c r="H96839">
        <v>4322930118</v>
      </c>
      <c r="I96839" t="s">
        <v>279762</v>
      </c>
      <c r="J96839" t="s">
        <v>324959</v>
      </c>
    </row>
    <row r="96840" spans="1:10" x14ac:dyDescent="0.25">
      <c r="A96840" t="s">
        <v>199449</v>
      </c>
      <c r="B96840" t="s">
        <v>279627</v>
      </c>
      <c r="E96840" t="s">
        <v>279730</v>
      </c>
      <c r="G96840" t="s">
        <v>279731</v>
      </c>
      <c r="H96840">
        <v>3658496448</v>
      </c>
      <c r="I96840" t="s">
        <v>279628</v>
      </c>
    </row>
    <row r="96841" spans="1:10" x14ac:dyDescent="0.25">
      <c r="A96841" t="s">
        <v>199451</v>
      </c>
      <c r="B96841" t="s">
        <v>279699</v>
      </c>
      <c r="H96841">
        <v>3631161150</v>
      </c>
      <c r="I96841" t="s">
        <v>279700</v>
      </c>
      <c r="J96841" t="s">
        <v>328804</v>
      </c>
    </row>
    <row r="96842" spans="1:10" x14ac:dyDescent="0.25">
      <c r="A96842" t="s">
        <v>199300</v>
      </c>
      <c r="B96842" t="s">
        <v>279654</v>
      </c>
      <c r="H96842">
        <v>4311813784</v>
      </c>
      <c r="I96842" t="s">
        <v>279655</v>
      </c>
      <c r="J96842" t="s">
        <v>328659</v>
      </c>
    </row>
    <row r="96843" spans="1:10" x14ac:dyDescent="0.25">
      <c r="A96843" t="s">
        <v>199300</v>
      </c>
      <c r="B96843" t="s">
        <v>279627</v>
      </c>
      <c r="E96843" t="s">
        <v>279730</v>
      </c>
      <c r="G96843" t="s">
        <v>279731</v>
      </c>
      <c r="H96843">
        <v>3769162053</v>
      </c>
      <c r="I96843" t="s">
        <v>279628</v>
      </c>
      <c r="J96843" t="s">
        <v>328061</v>
      </c>
    </row>
    <row r="96844" spans="1:10" x14ac:dyDescent="0.25">
      <c r="A96844" t="s">
        <v>199306</v>
      </c>
      <c r="B96844" t="s">
        <v>279654</v>
      </c>
      <c r="H96844">
        <v>3322532748</v>
      </c>
      <c r="I96844" t="s">
        <v>279655</v>
      </c>
      <c r="J96844" t="s">
        <v>326004</v>
      </c>
    </row>
    <row r="96845" spans="1:10" x14ac:dyDescent="0.25">
      <c r="A96845" t="s">
        <v>199387</v>
      </c>
      <c r="B96845" t="s">
        <v>279654</v>
      </c>
      <c r="C96845" t="s">
        <v>300820</v>
      </c>
      <c r="E96845" t="s">
        <v>280065</v>
      </c>
      <c r="G96845" t="s">
        <v>279783</v>
      </c>
      <c r="H96845">
        <v>3322532749</v>
      </c>
      <c r="I96845" t="s">
        <v>279655</v>
      </c>
    </row>
    <row r="96846" spans="1:10" x14ac:dyDescent="0.25">
      <c r="A96846" t="s">
        <v>199308</v>
      </c>
      <c r="B96846" t="s">
        <v>279671</v>
      </c>
      <c r="H96846">
        <v>3658280165</v>
      </c>
      <c r="I96846" t="s">
        <v>279696</v>
      </c>
    </row>
    <row r="96847" spans="1:10" x14ac:dyDescent="0.25">
      <c r="A96847" t="s">
        <v>199308</v>
      </c>
      <c r="B96847" t="s">
        <v>279671</v>
      </c>
      <c r="E96847" t="s">
        <v>279821</v>
      </c>
      <c r="G96847" t="s">
        <v>279822</v>
      </c>
      <c r="H96847">
        <v>4109629872</v>
      </c>
      <c r="I96847" t="s">
        <v>279672</v>
      </c>
      <c r="J96847" t="s">
        <v>328166</v>
      </c>
    </row>
    <row r="96848" spans="1:10" x14ac:dyDescent="0.25">
      <c r="A96848" t="s">
        <v>199308</v>
      </c>
      <c r="B96848" t="s">
        <v>279656</v>
      </c>
      <c r="H96848">
        <v>3322532751</v>
      </c>
      <c r="I96848" t="s">
        <v>279657</v>
      </c>
    </row>
    <row r="96849" spans="1:10" x14ac:dyDescent="0.25">
      <c r="A96849" t="s">
        <v>199311</v>
      </c>
      <c r="B96849" t="s">
        <v>279671</v>
      </c>
      <c r="E96849" t="s">
        <v>279821</v>
      </c>
      <c r="G96849" t="s">
        <v>279822</v>
      </c>
      <c r="H96849">
        <v>4151628174</v>
      </c>
      <c r="I96849" t="s">
        <v>279696</v>
      </c>
      <c r="J96849" t="s">
        <v>328166</v>
      </c>
    </row>
    <row r="96850" spans="1:10" x14ac:dyDescent="0.25">
      <c r="A96850" t="s">
        <v>199311</v>
      </c>
      <c r="B96850" t="s">
        <v>279656</v>
      </c>
      <c r="H96850">
        <v>4215864206</v>
      </c>
      <c r="I96850" t="s">
        <v>279701</v>
      </c>
    </row>
    <row r="96851" spans="1:10" x14ac:dyDescent="0.25">
      <c r="A96851" t="s">
        <v>199311</v>
      </c>
      <c r="B96851" t="s">
        <v>279656</v>
      </c>
      <c r="H96851">
        <v>4215652413</v>
      </c>
      <c r="I96851" t="s">
        <v>279657</v>
      </c>
    </row>
    <row r="96852" spans="1:10" x14ac:dyDescent="0.25">
      <c r="A96852" t="s">
        <v>199314</v>
      </c>
      <c r="B96852" t="s">
        <v>279671</v>
      </c>
      <c r="E96852" t="s">
        <v>300821</v>
      </c>
      <c r="G96852" t="s">
        <v>300822</v>
      </c>
      <c r="H96852">
        <v>4280667647</v>
      </c>
      <c r="I96852" t="s">
        <v>279696</v>
      </c>
    </row>
    <row r="96853" spans="1:10" x14ac:dyDescent="0.25">
      <c r="A96853" t="s">
        <v>199316</v>
      </c>
      <c r="B96853" t="s">
        <v>279656</v>
      </c>
      <c r="E96853" t="s">
        <v>300823</v>
      </c>
      <c r="G96853" t="s">
        <v>283768</v>
      </c>
      <c r="H96853">
        <v>4215864208</v>
      </c>
      <c r="I96853" t="s">
        <v>279701</v>
      </c>
      <c r="J96853" t="s">
        <v>325112</v>
      </c>
    </row>
    <row r="96854" spans="1:10" x14ac:dyDescent="0.25">
      <c r="A96854" t="s">
        <v>199316</v>
      </c>
      <c r="B96854" t="s">
        <v>279656</v>
      </c>
      <c r="E96854" t="s">
        <v>300823</v>
      </c>
      <c r="G96854" t="s">
        <v>283768</v>
      </c>
      <c r="H96854">
        <v>4215652418</v>
      </c>
      <c r="I96854" t="s">
        <v>279657</v>
      </c>
      <c r="J96854" t="s">
        <v>325112</v>
      </c>
    </row>
    <row r="96855" spans="1:10" x14ac:dyDescent="0.25">
      <c r="A96855" t="s">
        <v>199321</v>
      </c>
      <c r="B96855" t="s">
        <v>279656</v>
      </c>
      <c r="H96855">
        <v>4265130316</v>
      </c>
      <c r="I96855" t="s">
        <v>279657</v>
      </c>
    </row>
    <row r="96856" spans="1:10" x14ac:dyDescent="0.25">
      <c r="A96856" t="s">
        <v>199323</v>
      </c>
      <c r="B96856" t="s">
        <v>279671</v>
      </c>
      <c r="E96856" t="s">
        <v>279750</v>
      </c>
      <c r="G96856" t="s">
        <v>279751</v>
      </c>
      <c r="H96856">
        <v>3709229896</v>
      </c>
      <c r="I96856" t="s">
        <v>279672</v>
      </c>
    </row>
    <row r="96857" spans="1:10" x14ac:dyDescent="0.25">
      <c r="A96857" t="s">
        <v>199323</v>
      </c>
      <c r="B96857" t="s">
        <v>279656</v>
      </c>
      <c r="H96857">
        <v>3322532756</v>
      </c>
      <c r="I96857" t="s">
        <v>279657</v>
      </c>
      <c r="J96857" t="s">
        <v>325455</v>
      </c>
    </row>
    <row r="96858" spans="1:10" x14ac:dyDescent="0.25">
      <c r="A96858" t="s">
        <v>199455</v>
      </c>
      <c r="B96858" t="s">
        <v>279785</v>
      </c>
      <c r="C96858" t="s">
        <v>300824</v>
      </c>
      <c r="D96858" t="s">
        <v>300825</v>
      </c>
      <c r="E96858" t="s">
        <v>281065</v>
      </c>
      <c r="F96858" t="s">
        <v>279679</v>
      </c>
      <c r="G96858" t="s">
        <v>281066</v>
      </c>
      <c r="H96858">
        <v>4079903571</v>
      </c>
      <c r="I96858" t="s">
        <v>280002</v>
      </c>
      <c r="J96858" t="s">
        <v>327294</v>
      </c>
    </row>
    <row r="96859" spans="1:10" x14ac:dyDescent="0.25">
      <c r="A96859" t="s">
        <v>199455</v>
      </c>
      <c r="B96859" t="s">
        <v>279671</v>
      </c>
      <c r="E96859" t="s">
        <v>279750</v>
      </c>
      <c r="G96859" t="s">
        <v>279751</v>
      </c>
      <c r="H96859">
        <v>3935413964</v>
      </c>
      <c r="I96859" t="s">
        <v>279672</v>
      </c>
      <c r="J96859" t="s">
        <v>325217</v>
      </c>
    </row>
    <row r="96860" spans="1:10" x14ac:dyDescent="0.25">
      <c r="A96860" t="s">
        <v>199455</v>
      </c>
      <c r="B96860" t="s">
        <v>279656</v>
      </c>
      <c r="H96860">
        <v>3322532758</v>
      </c>
      <c r="I96860" t="s">
        <v>279657</v>
      </c>
      <c r="J96860" t="s">
        <v>325124</v>
      </c>
    </row>
    <row r="96861" spans="1:10" x14ac:dyDescent="0.25">
      <c r="A96861" t="s">
        <v>199389</v>
      </c>
      <c r="B96861" t="s">
        <v>279687</v>
      </c>
      <c r="H96861">
        <v>3322532759</v>
      </c>
      <c r="I96861" t="s">
        <v>279690</v>
      </c>
      <c r="J96861" t="s">
        <v>325475</v>
      </c>
    </row>
    <row r="96862" spans="1:10" x14ac:dyDescent="0.25">
      <c r="A96862" t="s">
        <v>199329</v>
      </c>
      <c r="B96862" t="s">
        <v>279637</v>
      </c>
      <c r="H96862">
        <v>4151657366</v>
      </c>
      <c r="I96862" t="s">
        <v>279638</v>
      </c>
      <c r="J96862" t="s">
        <v>325325</v>
      </c>
    </row>
    <row r="96863" spans="1:10" x14ac:dyDescent="0.25">
      <c r="A96863" t="s">
        <v>199459</v>
      </c>
      <c r="B96863" t="s">
        <v>279699</v>
      </c>
      <c r="E96863" t="s">
        <v>279901</v>
      </c>
      <c r="G96863" t="s">
        <v>279902</v>
      </c>
      <c r="H96863">
        <v>3322532761</v>
      </c>
      <c r="I96863" t="s">
        <v>279700</v>
      </c>
      <c r="J96863" t="s">
        <v>324959</v>
      </c>
    </row>
    <row r="96864" spans="1:10" x14ac:dyDescent="0.25">
      <c r="A96864" t="s">
        <v>199461</v>
      </c>
      <c r="B96864" t="s">
        <v>279637</v>
      </c>
      <c r="C96864" t="s">
        <v>300826</v>
      </c>
      <c r="E96864" t="s">
        <v>279782</v>
      </c>
      <c r="G96864" t="s">
        <v>279783</v>
      </c>
      <c r="H96864">
        <v>4151658406</v>
      </c>
      <c r="I96864" t="s">
        <v>279638</v>
      </c>
      <c r="J96864" t="s">
        <v>324962</v>
      </c>
    </row>
    <row r="96865" spans="1:10" x14ac:dyDescent="0.25">
      <c r="A96865" t="s">
        <v>199331</v>
      </c>
      <c r="B96865" t="s">
        <v>279687</v>
      </c>
      <c r="D96865" t="s">
        <v>300827</v>
      </c>
      <c r="E96865" t="s">
        <v>284229</v>
      </c>
      <c r="F96865" t="s">
        <v>298042</v>
      </c>
      <c r="G96865" t="s">
        <v>284230</v>
      </c>
      <c r="H96865">
        <v>4151754830</v>
      </c>
      <c r="I96865" t="s">
        <v>281229</v>
      </c>
      <c r="J96865" t="s">
        <v>330507</v>
      </c>
    </row>
    <row r="96866" spans="1:10" x14ac:dyDescent="0.25">
      <c r="A96866" t="s">
        <v>199333</v>
      </c>
      <c r="B96866" t="s">
        <v>279687</v>
      </c>
      <c r="D96866" t="s">
        <v>300828</v>
      </c>
      <c r="E96866" t="s">
        <v>300829</v>
      </c>
      <c r="F96866" t="s">
        <v>298042</v>
      </c>
      <c r="G96866" t="s">
        <v>299945</v>
      </c>
      <c r="H96866">
        <v>4151754831</v>
      </c>
      <c r="I96866" t="s">
        <v>279690</v>
      </c>
      <c r="J96866" t="s">
        <v>328950</v>
      </c>
    </row>
    <row r="96867" spans="1:10" x14ac:dyDescent="0.25">
      <c r="A96867" t="s">
        <v>199333</v>
      </c>
      <c r="B96867" t="s">
        <v>279687</v>
      </c>
      <c r="D96867" t="s">
        <v>300828</v>
      </c>
      <c r="E96867" t="s">
        <v>284229</v>
      </c>
      <c r="F96867" t="s">
        <v>298042</v>
      </c>
      <c r="G96867" t="s">
        <v>284230</v>
      </c>
      <c r="H96867">
        <v>3322532765</v>
      </c>
      <c r="I96867" t="s">
        <v>281229</v>
      </c>
    </row>
    <row r="96868" spans="1:10" x14ac:dyDescent="0.25">
      <c r="A96868" t="s">
        <v>199333</v>
      </c>
      <c r="B96868" t="s">
        <v>279671</v>
      </c>
      <c r="E96868" t="s">
        <v>284229</v>
      </c>
      <c r="G96868" t="s">
        <v>284230</v>
      </c>
      <c r="H96868">
        <v>4278781665</v>
      </c>
      <c r="I96868" t="s">
        <v>279696</v>
      </c>
      <c r="J96868" t="s">
        <v>327708</v>
      </c>
    </row>
    <row r="96869" spans="1:10" x14ac:dyDescent="0.25">
      <c r="A96869" t="s">
        <v>199399</v>
      </c>
      <c r="B96869" t="s">
        <v>279760</v>
      </c>
      <c r="E96869" t="s">
        <v>290307</v>
      </c>
      <c r="F96869" t="s">
        <v>300819</v>
      </c>
      <c r="G96869" t="s">
        <v>288020</v>
      </c>
      <c r="H96869">
        <v>4322930119</v>
      </c>
      <c r="I96869" t="s">
        <v>279762</v>
      </c>
      <c r="J96869" t="s">
        <v>324959</v>
      </c>
    </row>
    <row r="96870" spans="1:10" x14ac:dyDescent="0.25">
      <c r="A96870" t="s">
        <v>199337</v>
      </c>
      <c r="B96870" t="s">
        <v>279637</v>
      </c>
      <c r="C96870" t="s">
        <v>300830</v>
      </c>
      <c r="E96870" t="s">
        <v>279704</v>
      </c>
      <c r="G96870" t="s">
        <v>279633</v>
      </c>
      <c r="H96870">
        <v>4151746436</v>
      </c>
      <c r="I96870" t="s">
        <v>279638</v>
      </c>
      <c r="J96870" t="s">
        <v>324987</v>
      </c>
    </row>
    <row r="96871" spans="1:10" x14ac:dyDescent="0.25">
      <c r="A96871" t="s">
        <v>199339</v>
      </c>
      <c r="B96871" t="s">
        <v>279671</v>
      </c>
      <c r="E96871" t="s">
        <v>285382</v>
      </c>
      <c r="G96871" t="s">
        <v>285383</v>
      </c>
      <c r="H96871">
        <v>3637130765</v>
      </c>
      <c r="I96871" t="s">
        <v>279696</v>
      </c>
    </row>
    <row r="96872" spans="1:10" x14ac:dyDescent="0.25">
      <c r="A96872" t="s">
        <v>199403</v>
      </c>
      <c r="B96872" t="s">
        <v>279656</v>
      </c>
      <c r="H96872">
        <v>4215864210</v>
      </c>
      <c r="I96872" t="s">
        <v>279701</v>
      </c>
      <c r="J96872" t="s">
        <v>325822</v>
      </c>
    </row>
    <row r="96873" spans="1:10" x14ac:dyDescent="0.25">
      <c r="A96873" t="s">
        <v>199403</v>
      </c>
      <c r="B96873" t="s">
        <v>279656</v>
      </c>
      <c r="H96873">
        <v>4215652423</v>
      </c>
      <c r="I96873" t="s">
        <v>279657</v>
      </c>
      <c r="J96873" t="s">
        <v>325822</v>
      </c>
    </row>
    <row r="96874" spans="1:10" x14ac:dyDescent="0.25">
      <c r="A96874" t="s">
        <v>199343</v>
      </c>
      <c r="B96874" t="s">
        <v>279687</v>
      </c>
      <c r="F96874" t="s">
        <v>280241</v>
      </c>
      <c r="H96874">
        <v>3322532771</v>
      </c>
      <c r="I96874" t="s">
        <v>279690</v>
      </c>
    </row>
    <row r="96875" spans="1:10" x14ac:dyDescent="0.25">
      <c r="A96875" t="s">
        <v>199343</v>
      </c>
      <c r="B96875" t="s">
        <v>279671</v>
      </c>
      <c r="E96875" t="s">
        <v>279856</v>
      </c>
      <c r="G96875" t="s">
        <v>279855</v>
      </c>
      <c r="H96875">
        <v>4128698184</v>
      </c>
      <c r="I96875" t="s">
        <v>279672</v>
      </c>
      <c r="J96875" t="s">
        <v>325387</v>
      </c>
    </row>
    <row r="96876" spans="1:10" x14ac:dyDescent="0.25">
      <c r="A96876" t="s">
        <v>199343</v>
      </c>
      <c r="B96876" t="s">
        <v>279637</v>
      </c>
      <c r="C96876" t="s">
        <v>300831</v>
      </c>
      <c r="D96876" t="s">
        <v>300832</v>
      </c>
      <c r="E96876" t="s">
        <v>279856</v>
      </c>
      <c r="G96876" t="s">
        <v>279855</v>
      </c>
      <c r="H96876">
        <v>4151746437</v>
      </c>
      <c r="I96876" t="s">
        <v>279638</v>
      </c>
      <c r="J96876" t="s">
        <v>325475</v>
      </c>
    </row>
    <row r="96877" spans="1:10" x14ac:dyDescent="0.25">
      <c r="A96877" t="s">
        <v>199405</v>
      </c>
      <c r="B96877" t="s">
        <v>279760</v>
      </c>
      <c r="E96877" t="s">
        <v>279761</v>
      </c>
      <c r="F96877" t="s">
        <v>288528</v>
      </c>
      <c r="G96877" t="s">
        <v>279689</v>
      </c>
      <c r="H96877">
        <v>3322532774</v>
      </c>
      <c r="I96877" t="s">
        <v>279762</v>
      </c>
      <c r="J96877" t="s">
        <v>325963</v>
      </c>
    </row>
    <row r="96878" spans="1:10" x14ac:dyDescent="0.25">
      <c r="A96878" t="s">
        <v>199345</v>
      </c>
      <c r="B96878" t="s">
        <v>279656</v>
      </c>
      <c r="H96878">
        <v>3411570170</v>
      </c>
      <c r="I96878" t="s">
        <v>279657</v>
      </c>
    </row>
    <row r="96879" spans="1:10" x14ac:dyDescent="0.25">
      <c r="A96879" t="s">
        <v>199407</v>
      </c>
      <c r="B96879" t="s">
        <v>279656</v>
      </c>
      <c r="H96879">
        <v>3411570189</v>
      </c>
      <c r="I96879" t="s">
        <v>279657</v>
      </c>
    </row>
    <row r="96880" spans="1:10" x14ac:dyDescent="0.25">
      <c r="A96880" t="s">
        <v>199473</v>
      </c>
      <c r="B96880" t="s">
        <v>279656</v>
      </c>
      <c r="H96880">
        <v>3411570204</v>
      </c>
      <c r="I96880" t="s">
        <v>279657</v>
      </c>
    </row>
    <row r="96881" spans="1:10" x14ac:dyDescent="0.25">
      <c r="A96881" t="s">
        <v>199475</v>
      </c>
      <c r="B96881" t="s">
        <v>279654</v>
      </c>
      <c r="C96881" t="s">
        <v>300833</v>
      </c>
      <c r="E96881" t="s">
        <v>280065</v>
      </c>
      <c r="G96881" t="s">
        <v>279783</v>
      </c>
      <c r="H96881">
        <v>3322532778</v>
      </c>
      <c r="I96881" t="s">
        <v>279655</v>
      </c>
      <c r="J96881" t="s">
        <v>328483</v>
      </c>
    </row>
    <row r="96882" spans="1:10" x14ac:dyDescent="0.25">
      <c r="A96882" t="s">
        <v>199411</v>
      </c>
      <c r="B96882" t="s">
        <v>279699</v>
      </c>
      <c r="H96882">
        <v>3631161153</v>
      </c>
      <c r="I96882" t="s">
        <v>279700</v>
      </c>
      <c r="J96882" t="s">
        <v>326163</v>
      </c>
    </row>
    <row r="96883" spans="1:10" x14ac:dyDescent="0.25">
      <c r="A96883" t="s">
        <v>199413</v>
      </c>
      <c r="B96883" t="s">
        <v>279699</v>
      </c>
      <c r="H96883">
        <v>3631161154</v>
      </c>
      <c r="I96883" t="s">
        <v>279700</v>
      </c>
      <c r="J96883" t="s">
        <v>329925</v>
      </c>
    </row>
    <row r="96884" spans="1:10" x14ac:dyDescent="0.25">
      <c r="A96884" t="s">
        <v>199413</v>
      </c>
      <c r="B96884" t="s">
        <v>279656</v>
      </c>
      <c r="H96884">
        <v>4215864212</v>
      </c>
      <c r="I96884" t="s">
        <v>279701</v>
      </c>
    </row>
    <row r="96885" spans="1:10" x14ac:dyDescent="0.25">
      <c r="A96885" t="s">
        <v>199413</v>
      </c>
      <c r="B96885" t="s">
        <v>279656</v>
      </c>
      <c r="H96885">
        <v>4215652428</v>
      </c>
      <c r="I96885" t="s">
        <v>279657</v>
      </c>
    </row>
    <row r="96886" spans="1:10" x14ac:dyDescent="0.25">
      <c r="A96886" t="s">
        <v>199465</v>
      </c>
      <c r="B96886" t="s">
        <v>279760</v>
      </c>
      <c r="E96886" t="s">
        <v>281882</v>
      </c>
      <c r="G96886" t="s">
        <v>281883</v>
      </c>
      <c r="H96886">
        <v>3322532782</v>
      </c>
      <c r="I96886" t="s">
        <v>279762</v>
      </c>
    </row>
    <row r="96887" spans="1:10" x14ac:dyDescent="0.25">
      <c r="A96887" t="s">
        <v>199481</v>
      </c>
      <c r="B96887" t="s">
        <v>279699</v>
      </c>
      <c r="H96887">
        <v>3631161155</v>
      </c>
      <c r="I96887" t="s">
        <v>279700</v>
      </c>
      <c r="J96887" t="s">
        <v>329095</v>
      </c>
    </row>
    <row r="96888" spans="1:10" x14ac:dyDescent="0.25">
      <c r="A96888" t="s">
        <v>199604</v>
      </c>
      <c r="B96888" t="s">
        <v>279671</v>
      </c>
      <c r="E96888" t="s">
        <v>279791</v>
      </c>
      <c r="G96888" t="s">
        <v>279793</v>
      </c>
      <c r="H96888">
        <v>3581022856</v>
      </c>
      <c r="I96888" t="s">
        <v>280026</v>
      </c>
      <c r="J96888" t="s">
        <v>325040</v>
      </c>
    </row>
    <row r="96889" spans="1:10" x14ac:dyDescent="0.25">
      <c r="A96889" t="s">
        <v>199467</v>
      </c>
      <c r="B96889" t="s">
        <v>279637</v>
      </c>
      <c r="C96889" t="s">
        <v>300834</v>
      </c>
      <c r="E96889" t="s">
        <v>279782</v>
      </c>
      <c r="G96889" t="s">
        <v>279783</v>
      </c>
      <c r="H96889">
        <v>4328341910</v>
      </c>
      <c r="I96889" t="s">
        <v>279638</v>
      </c>
      <c r="J96889" t="s">
        <v>325674</v>
      </c>
    </row>
    <row r="96890" spans="1:10" x14ac:dyDescent="0.25">
      <c r="A96890" t="s">
        <v>199483</v>
      </c>
      <c r="B96890" t="s">
        <v>279637</v>
      </c>
      <c r="C96890" t="s">
        <v>300835</v>
      </c>
      <c r="E96890" t="s">
        <v>279782</v>
      </c>
      <c r="G96890" t="s">
        <v>279783</v>
      </c>
      <c r="H96890">
        <v>4317056230</v>
      </c>
      <c r="I96890" t="s">
        <v>279638</v>
      </c>
      <c r="J96890" t="s">
        <v>325674</v>
      </c>
    </row>
    <row r="96891" spans="1:10" x14ac:dyDescent="0.25">
      <c r="A96891" t="s">
        <v>199485</v>
      </c>
      <c r="B96891" t="s">
        <v>279637</v>
      </c>
      <c r="C96891" t="s">
        <v>300836</v>
      </c>
      <c r="E96891" t="s">
        <v>279782</v>
      </c>
      <c r="G96891" t="s">
        <v>279783</v>
      </c>
      <c r="H96891">
        <v>4322938070</v>
      </c>
      <c r="I96891" t="s">
        <v>279638</v>
      </c>
      <c r="J96891" t="s">
        <v>325674</v>
      </c>
    </row>
    <row r="96892" spans="1:10" x14ac:dyDescent="0.25">
      <c r="A96892" t="s">
        <v>199487</v>
      </c>
      <c r="B96892" t="s">
        <v>279656</v>
      </c>
      <c r="H96892">
        <v>4215864214</v>
      </c>
      <c r="I96892" t="s">
        <v>279701</v>
      </c>
      <c r="J96892" t="s">
        <v>325822</v>
      </c>
    </row>
    <row r="96893" spans="1:10" x14ac:dyDescent="0.25">
      <c r="A96893" t="s">
        <v>199487</v>
      </c>
      <c r="B96893" t="s">
        <v>279656</v>
      </c>
      <c r="H96893">
        <v>4215816692</v>
      </c>
      <c r="I96893" t="s">
        <v>279657</v>
      </c>
      <c r="J96893" t="s">
        <v>325822</v>
      </c>
    </row>
    <row r="96894" spans="1:10" x14ac:dyDescent="0.25">
      <c r="A96894" t="s">
        <v>199489</v>
      </c>
      <c r="B96894" t="s">
        <v>279656</v>
      </c>
      <c r="H96894">
        <v>4215864217</v>
      </c>
      <c r="I96894" t="s">
        <v>279701</v>
      </c>
    </row>
    <row r="96895" spans="1:10" x14ac:dyDescent="0.25">
      <c r="A96895" t="s">
        <v>199489</v>
      </c>
      <c r="B96895" t="s">
        <v>279656</v>
      </c>
      <c r="H96895">
        <v>4215652433</v>
      </c>
      <c r="I96895" t="s">
        <v>279657</v>
      </c>
    </row>
    <row r="96896" spans="1:10" x14ac:dyDescent="0.25">
      <c r="A96896" t="s">
        <v>199491</v>
      </c>
      <c r="B96896" t="s">
        <v>279656</v>
      </c>
      <c r="H96896">
        <v>4215864220</v>
      </c>
      <c r="I96896" t="s">
        <v>279701</v>
      </c>
    </row>
    <row r="96897" spans="1:10" x14ac:dyDescent="0.25">
      <c r="A96897" t="s">
        <v>199491</v>
      </c>
      <c r="B96897" t="s">
        <v>279656</v>
      </c>
      <c r="H96897">
        <v>4215652438</v>
      </c>
      <c r="I96897" t="s">
        <v>279657</v>
      </c>
    </row>
    <row r="96898" spans="1:10" x14ac:dyDescent="0.25">
      <c r="A96898" t="s">
        <v>199497</v>
      </c>
      <c r="B96898" t="s">
        <v>279639</v>
      </c>
      <c r="H96898">
        <v>4193221132</v>
      </c>
      <c r="I96898" t="s">
        <v>279640</v>
      </c>
    </row>
    <row r="96899" spans="1:10" x14ac:dyDescent="0.25">
      <c r="A96899" t="s">
        <v>199500</v>
      </c>
      <c r="B96899" t="s">
        <v>279639</v>
      </c>
      <c r="H96899">
        <v>4193221336</v>
      </c>
      <c r="I96899" t="s">
        <v>279640</v>
      </c>
    </row>
    <row r="96900" spans="1:10" x14ac:dyDescent="0.25">
      <c r="A96900" t="s">
        <v>199608</v>
      </c>
      <c r="B96900" t="s">
        <v>279699</v>
      </c>
      <c r="H96900">
        <v>3631161157</v>
      </c>
      <c r="I96900" t="s">
        <v>279700</v>
      </c>
      <c r="J96900" t="s">
        <v>328611</v>
      </c>
    </row>
    <row r="96901" spans="1:10" x14ac:dyDescent="0.25">
      <c r="A96901" t="s">
        <v>199506</v>
      </c>
      <c r="B96901" t="s">
        <v>279639</v>
      </c>
      <c r="H96901">
        <v>3322532794</v>
      </c>
      <c r="I96901" t="s">
        <v>279640</v>
      </c>
      <c r="J96901" t="s">
        <v>326450</v>
      </c>
    </row>
    <row r="96902" spans="1:10" x14ac:dyDescent="0.25">
      <c r="A96902" t="s">
        <v>199650</v>
      </c>
      <c r="B96902" t="s">
        <v>279639</v>
      </c>
      <c r="H96902">
        <v>4204051941</v>
      </c>
      <c r="I96902" t="s">
        <v>279640</v>
      </c>
    </row>
    <row r="96903" spans="1:10" x14ac:dyDescent="0.25">
      <c r="A96903" t="s">
        <v>199650</v>
      </c>
      <c r="B96903" t="s">
        <v>279760</v>
      </c>
      <c r="H96903">
        <v>4146534330</v>
      </c>
      <c r="I96903" t="s">
        <v>279762</v>
      </c>
    </row>
    <row r="96904" spans="1:10" x14ac:dyDescent="0.25">
      <c r="A96904" t="s">
        <v>199508</v>
      </c>
      <c r="B96904" t="s">
        <v>279629</v>
      </c>
      <c r="E96904" t="s">
        <v>279631</v>
      </c>
      <c r="G96904" t="s">
        <v>279633</v>
      </c>
      <c r="H96904">
        <v>4287901048</v>
      </c>
      <c r="I96904" t="s">
        <v>279634</v>
      </c>
      <c r="J96904" t="s">
        <v>330325</v>
      </c>
    </row>
    <row r="96905" spans="1:10" x14ac:dyDescent="0.25">
      <c r="A96905" t="s">
        <v>199510</v>
      </c>
      <c r="B96905" t="s">
        <v>279699</v>
      </c>
      <c r="H96905">
        <v>3631161158</v>
      </c>
      <c r="I96905" t="s">
        <v>279700</v>
      </c>
      <c r="J96905" t="s">
        <v>328611</v>
      </c>
    </row>
    <row r="96906" spans="1:10" x14ac:dyDescent="0.25">
      <c r="A96906" t="s">
        <v>199512</v>
      </c>
      <c r="B96906" t="s">
        <v>279654</v>
      </c>
      <c r="E96906" t="s">
        <v>279685</v>
      </c>
      <c r="F96906" t="s">
        <v>300837</v>
      </c>
      <c r="G96906" t="s">
        <v>279686</v>
      </c>
      <c r="H96906">
        <v>3322532798</v>
      </c>
      <c r="I96906" t="s">
        <v>279655</v>
      </c>
      <c r="J96906" t="s">
        <v>325542</v>
      </c>
    </row>
    <row r="96907" spans="1:10" x14ac:dyDescent="0.25">
      <c r="A96907" t="s">
        <v>199514</v>
      </c>
      <c r="B96907" t="s">
        <v>279721</v>
      </c>
      <c r="H96907">
        <v>3761551771</v>
      </c>
      <c r="I96907" t="s">
        <v>279725</v>
      </c>
      <c r="J96907" t="s">
        <v>325076</v>
      </c>
    </row>
    <row r="96908" spans="1:10" x14ac:dyDescent="0.25">
      <c r="A96908" t="s">
        <v>199516</v>
      </c>
      <c r="B96908" t="s">
        <v>279629</v>
      </c>
      <c r="E96908" t="s">
        <v>279631</v>
      </c>
      <c r="G96908" t="s">
        <v>279633</v>
      </c>
      <c r="H96908">
        <v>3604876615</v>
      </c>
      <c r="I96908" t="s">
        <v>279634</v>
      </c>
    </row>
    <row r="96909" spans="1:10" x14ac:dyDescent="0.25">
      <c r="A96909" t="s">
        <v>199518</v>
      </c>
      <c r="B96909" t="s">
        <v>279637</v>
      </c>
      <c r="E96909" t="s">
        <v>279704</v>
      </c>
      <c r="G96909" t="s">
        <v>279633</v>
      </c>
      <c r="H96909">
        <v>3413873736</v>
      </c>
      <c r="I96909" t="s">
        <v>279638</v>
      </c>
      <c r="J96909" t="s">
        <v>324959</v>
      </c>
    </row>
    <row r="96910" spans="1:10" x14ac:dyDescent="0.25">
      <c r="A96910" t="s">
        <v>199610</v>
      </c>
      <c r="B96910" t="s">
        <v>279687</v>
      </c>
      <c r="H96910">
        <v>3322532802</v>
      </c>
      <c r="I96910" t="s">
        <v>279690</v>
      </c>
      <c r="J96910" t="s">
        <v>325154</v>
      </c>
    </row>
    <row r="96911" spans="1:10" x14ac:dyDescent="0.25">
      <c r="A96911" t="s">
        <v>199610</v>
      </c>
      <c r="B96911" t="s">
        <v>279687</v>
      </c>
      <c r="H96911">
        <v>3322532803</v>
      </c>
      <c r="I96911" t="s">
        <v>280433</v>
      </c>
      <c r="J96911" t="s">
        <v>325154</v>
      </c>
    </row>
    <row r="96912" spans="1:10" x14ac:dyDescent="0.25">
      <c r="A96912" t="s">
        <v>199610</v>
      </c>
      <c r="B96912" t="s">
        <v>279621</v>
      </c>
      <c r="E96912" t="s">
        <v>281686</v>
      </c>
      <c r="G96912" t="s">
        <v>281687</v>
      </c>
      <c r="H96912">
        <v>4289728876</v>
      </c>
      <c r="I96912" t="s">
        <v>279626</v>
      </c>
      <c r="J96912" t="s">
        <v>325321</v>
      </c>
    </row>
    <row r="96913" spans="1:10" x14ac:dyDescent="0.25">
      <c r="A96913" t="s">
        <v>199610</v>
      </c>
      <c r="B96913" t="s">
        <v>279637</v>
      </c>
      <c r="C96913" t="s">
        <v>300838</v>
      </c>
      <c r="D96913" t="s">
        <v>300839</v>
      </c>
      <c r="E96913" t="s">
        <v>281686</v>
      </c>
      <c r="G96913" t="s">
        <v>281687</v>
      </c>
      <c r="H96913">
        <v>4151746438</v>
      </c>
      <c r="I96913" t="s">
        <v>279638</v>
      </c>
      <c r="J96913" t="s">
        <v>325023</v>
      </c>
    </row>
    <row r="96914" spans="1:10" x14ac:dyDescent="0.25">
      <c r="A96914" t="s">
        <v>199520</v>
      </c>
      <c r="B96914" t="s">
        <v>279621</v>
      </c>
      <c r="C96914" t="s">
        <v>284467</v>
      </c>
      <c r="D96914" t="s">
        <v>300840</v>
      </c>
      <c r="E96914" t="s">
        <v>279692</v>
      </c>
      <c r="G96914" t="s">
        <v>279633</v>
      </c>
      <c r="H96914">
        <v>4151769184</v>
      </c>
      <c r="I96914" t="s">
        <v>279626</v>
      </c>
      <c r="J96914" t="s">
        <v>325321</v>
      </c>
    </row>
    <row r="96915" spans="1:10" x14ac:dyDescent="0.25">
      <c r="A96915" t="s">
        <v>199522</v>
      </c>
      <c r="B96915" t="s">
        <v>279621</v>
      </c>
      <c r="C96915" t="s">
        <v>284467</v>
      </c>
      <c r="D96915" t="s">
        <v>300841</v>
      </c>
      <c r="E96915" t="s">
        <v>279692</v>
      </c>
      <c r="G96915" t="s">
        <v>279633</v>
      </c>
      <c r="H96915">
        <v>4151591591</v>
      </c>
      <c r="I96915" t="s">
        <v>279626</v>
      </c>
      <c r="J96915" t="s">
        <v>324990</v>
      </c>
    </row>
    <row r="96916" spans="1:10" x14ac:dyDescent="0.25">
      <c r="A96916" t="s">
        <v>199614</v>
      </c>
      <c r="B96916" t="s">
        <v>279654</v>
      </c>
      <c r="E96916" t="s">
        <v>296480</v>
      </c>
      <c r="G96916" t="s">
        <v>296481</v>
      </c>
      <c r="H96916">
        <v>3976697163</v>
      </c>
      <c r="I96916" t="s">
        <v>279655</v>
      </c>
      <c r="J96916" t="s">
        <v>326687</v>
      </c>
    </row>
    <row r="96917" spans="1:10" x14ac:dyDescent="0.25">
      <c r="A96917" t="s">
        <v>199524</v>
      </c>
      <c r="B96917" t="s">
        <v>279699</v>
      </c>
      <c r="H96917">
        <v>3631161160</v>
      </c>
      <c r="I96917" t="s">
        <v>279700</v>
      </c>
      <c r="J96917" t="s">
        <v>325221</v>
      </c>
    </row>
    <row r="96918" spans="1:10" x14ac:dyDescent="0.25">
      <c r="A96918" t="s">
        <v>199528</v>
      </c>
      <c r="B96918" t="s">
        <v>279639</v>
      </c>
      <c r="H96918">
        <v>4204052132</v>
      </c>
      <c r="I96918" t="s">
        <v>279640</v>
      </c>
    </row>
    <row r="96919" spans="1:10" x14ac:dyDescent="0.25">
      <c r="A96919" t="s">
        <v>199532</v>
      </c>
      <c r="B96919" t="s">
        <v>279721</v>
      </c>
      <c r="C96919" t="s">
        <v>300842</v>
      </c>
      <c r="E96919" t="s">
        <v>279724</v>
      </c>
      <c r="G96919" t="s">
        <v>279689</v>
      </c>
      <c r="H96919">
        <v>3761552140</v>
      </c>
      <c r="I96919" t="s">
        <v>279725</v>
      </c>
      <c r="J96919" t="s">
        <v>328856</v>
      </c>
    </row>
    <row r="96920" spans="1:10" x14ac:dyDescent="0.25">
      <c r="A96920" t="s">
        <v>199620</v>
      </c>
      <c r="B96920" t="s">
        <v>279637</v>
      </c>
      <c r="C96920" t="s">
        <v>300843</v>
      </c>
      <c r="E96920" t="s">
        <v>279704</v>
      </c>
      <c r="G96920" t="s">
        <v>279633</v>
      </c>
      <c r="H96920">
        <v>4151657371</v>
      </c>
      <c r="I96920" t="s">
        <v>279638</v>
      </c>
      <c r="J96920" t="s">
        <v>325954</v>
      </c>
    </row>
    <row r="96921" spans="1:10" x14ac:dyDescent="0.25">
      <c r="A96921" t="s">
        <v>199534</v>
      </c>
      <c r="B96921" t="s">
        <v>279656</v>
      </c>
      <c r="H96921">
        <v>4215864226</v>
      </c>
      <c r="I96921" t="s">
        <v>279701</v>
      </c>
      <c r="J96921" t="s">
        <v>325338</v>
      </c>
    </row>
    <row r="96922" spans="1:10" x14ac:dyDescent="0.25">
      <c r="A96922" t="s">
        <v>199534</v>
      </c>
      <c r="B96922" t="s">
        <v>279656</v>
      </c>
      <c r="H96922">
        <v>4215652445</v>
      </c>
      <c r="I96922" t="s">
        <v>279657</v>
      </c>
      <c r="J96922" t="s">
        <v>325338</v>
      </c>
    </row>
    <row r="96923" spans="1:10" x14ac:dyDescent="0.25">
      <c r="A96923" t="s">
        <v>199652</v>
      </c>
      <c r="B96923" t="s">
        <v>279656</v>
      </c>
      <c r="E96923" t="s">
        <v>279901</v>
      </c>
      <c r="G96923" t="s">
        <v>279902</v>
      </c>
      <c r="H96923">
        <v>4215864228</v>
      </c>
      <c r="I96923" t="s">
        <v>279701</v>
      </c>
      <c r="J96923" t="s">
        <v>325007</v>
      </c>
    </row>
    <row r="96924" spans="1:10" x14ac:dyDescent="0.25">
      <c r="A96924" t="s">
        <v>199652</v>
      </c>
      <c r="B96924" t="s">
        <v>279656</v>
      </c>
      <c r="E96924" t="s">
        <v>279901</v>
      </c>
      <c r="G96924" t="s">
        <v>279902</v>
      </c>
      <c r="H96924">
        <v>4215652456</v>
      </c>
      <c r="I96924" t="s">
        <v>279657</v>
      </c>
      <c r="J96924" t="s">
        <v>325007</v>
      </c>
    </row>
    <row r="96925" spans="1:10" x14ac:dyDescent="0.25">
      <c r="A96925" t="s">
        <v>199536</v>
      </c>
      <c r="B96925" t="s">
        <v>279629</v>
      </c>
      <c r="E96925" t="s">
        <v>279631</v>
      </c>
      <c r="G96925" t="s">
        <v>279633</v>
      </c>
      <c r="H96925">
        <v>4293045525</v>
      </c>
      <c r="I96925" t="s">
        <v>279634</v>
      </c>
      <c r="J96925" t="s">
        <v>326818</v>
      </c>
    </row>
    <row r="96926" spans="1:10" x14ac:dyDescent="0.25">
      <c r="A96926" t="s">
        <v>199654</v>
      </c>
      <c r="B96926" t="s">
        <v>279671</v>
      </c>
      <c r="C96926" t="s">
        <v>300844</v>
      </c>
      <c r="D96926" t="s">
        <v>300845</v>
      </c>
      <c r="E96926" t="s">
        <v>279695</v>
      </c>
      <c r="G96926" t="s">
        <v>279633</v>
      </c>
      <c r="H96926">
        <v>4013222741</v>
      </c>
      <c r="I96926" t="s">
        <v>279696</v>
      </c>
      <c r="J96926" t="s">
        <v>328156</v>
      </c>
    </row>
    <row r="96927" spans="1:10" x14ac:dyDescent="0.25">
      <c r="A96927" t="s">
        <v>199548</v>
      </c>
      <c r="B96927" t="s">
        <v>279656</v>
      </c>
      <c r="H96927">
        <v>4215864230</v>
      </c>
      <c r="I96927" t="s">
        <v>279701</v>
      </c>
    </row>
    <row r="96928" spans="1:10" x14ac:dyDescent="0.25">
      <c r="A96928" t="s">
        <v>199548</v>
      </c>
      <c r="B96928" t="s">
        <v>279656</v>
      </c>
      <c r="H96928">
        <v>4215652461</v>
      </c>
      <c r="I96928" t="s">
        <v>279657</v>
      </c>
    </row>
    <row r="96929" spans="1:10" x14ac:dyDescent="0.25">
      <c r="A96929" t="s">
        <v>199622</v>
      </c>
      <c r="B96929" t="s">
        <v>279646</v>
      </c>
      <c r="E96929" t="s">
        <v>300846</v>
      </c>
      <c r="F96929" t="s">
        <v>298537</v>
      </c>
      <c r="G96929" t="s">
        <v>300847</v>
      </c>
      <c r="H96929">
        <v>4312153070</v>
      </c>
      <c r="I96929" t="s">
        <v>279649</v>
      </c>
    </row>
    <row r="96930" spans="1:10" x14ac:dyDescent="0.25">
      <c r="A96930" t="s">
        <v>199554</v>
      </c>
      <c r="B96930" t="s">
        <v>279687</v>
      </c>
      <c r="F96930" t="s">
        <v>280241</v>
      </c>
      <c r="H96930">
        <v>3322532818</v>
      </c>
      <c r="I96930" t="s">
        <v>279690</v>
      </c>
      <c r="J96930" t="s">
        <v>325305</v>
      </c>
    </row>
    <row r="96931" spans="1:10" x14ac:dyDescent="0.25">
      <c r="A96931" t="s">
        <v>199554</v>
      </c>
      <c r="B96931" t="s">
        <v>279637</v>
      </c>
      <c r="E96931" t="s">
        <v>279856</v>
      </c>
      <c r="G96931" t="s">
        <v>279855</v>
      </c>
      <c r="H96931">
        <v>3631161164</v>
      </c>
      <c r="I96931" t="s">
        <v>279638</v>
      </c>
      <c r="J96931" t="s">
        <v>325143</v>
      </c>
    </row>
    <row r="96932" spans="1:10" x14ac:dyDescent="0.25">
      <c r="A96932" t="s">
        <v>199556</v>
      </c>
      <c r="B96932" t="s">
        <v>279627</v>
      </c>
      <c r="H96932">
        <v>3360426383</v>
      </c>
      <c r="I96932" t="s">
        <v>279628</v>
      </c>
      <c r="J96932" t="s">
        <v>325835</v>
      </c>
    </row>
    <row r="96933" spans="1:10" x14ac:dyDescent="0.25">
      <c r="A96933" t="s">
        <v>199660</v>
      </c>
      <c r="B96933" t="s">
        <v>31</v>
      </c>
      <c r="H96933">
        <v>3322532821</v>
      </c>
      <c r="I96933" t="s">
        <v>279653</v>
      </c>
    </row>
    <row r="96934" spans="1:10" x14ac:dyDescent="0.25">
      <c r="A96934" t="s">
        <v>199624</v>
      </c>
      <c r="B96934" t="s">
        <v>31</v>
      </c>
      <c r="H96934">
        <v>3322532822</v>
      </c>
      <c r="I96934" t="s">
        <v>279653</v>
      </c>
    </row>
    <row r="96935" spans="1:10" x14ac:dyDescent="0.25">
      <c r="A96935" t="s">
        <v>199662</v>
      </c>
      <c r="B96935" t="s">
        <v>31</v>
      </c>
      <c r="H96935">
        <v>3322532823</v>
      </c>
      <c r="I96935" t="s">
        <v>279653</v>
      </c>
    </row>
    <row r="96936" spans="1:10" x14ac:dyDescent="0.25">
      <c r="A96936" t="s">
        <v>199558</v>
      </c>
      <c r="B96936" t="s">
        <v>31</v>
      </c>
      <c r="H96936">
        <v>3322532824</v>
      </c>
      <c r="I96936" t="s">
        <v>279653</v>
      </c>
    </row>
    <row r="96937" spans="1:10" x14ac:dyDescent="0.25">
      <c r="A96937" t="s">
        <v>199664</v>
      </c>
      <c r="B96937" t="s">
        <v>31</v>
      </c>
      <c r="H96937">
        <v>3322532825</v>
      </c>
      <c r="I96937" t="s">
        <v>279653</v>
      </c>
    </row>
    <row r="96938" spans="1:10" x14ac:dyDescent="0.25">
      <c r="A96938" t="s">
        <v>199560</v>
      </c>
      <c r="B96938" t="s">
        <v>31</v>
      </c>
      <c r="H96938">
        <v>3322532826</v>
      </c>
      <c r="I96938" t="s">
        <v>279653</v>
      </c>
    </row>
    <row r="96939" spans="1:10" x14ac:dyDescent="0.25">
      <c r="A96939" t="s">
        <v>199666</v>
      </c>
      <c r="B96939" t="s">
        <v>31</v>
      </c>
      <c r="H96939">
        <v>3322532827</v>
      </c>
      <c r="I96939" t="s">
        <v>279653</v>
      </c>
    </row>
    <row r="96940" spans="1:10" x14ac:dyDescent="0.25">
      <c r="A96940" t="s">
        <v>199626</v>
      </c>
      <c r="B96940" t="s">
        <v>31</v>
      </c>
      <c r="H96940">
        <v>3322532828</v>
      </c>
      <c r="I96940" t="s">
        <v>279653</v>
      </c>
    </row>
    <row r="96941" spans="1:10" x14ac:dyDescent="0.25">
      <c r="A96941" t="s">
        <v>199668</v>
      </c>
      <c r="B96941" t="s">
        <v>31</v>
      </c>
      <c r="H96941">
        <v>3322532829</v>
      </c>
      <c r="I96941" t="s">
        <v>279653</v>
      </c>
    </row>
    <row r="96942" spans="1:10" x14ac:dyDescent="0.25">
      <c r="A96942" t="s">
        <v>199562</v>
      </c>
      <c r="B96942" t="s">
        <v>31</v>
      </c>
      <c r="H96942">
        <v>3322532830</v>
      </c>
      <c r="I96942" t="s">
        <v>279653</v>
      </c>
    </row>
    <row r="96943" spans="1:10" x14ac:dyDescent="0.25">
      <c r="A96943" t="s">
        <v>199564</v>
      </c>
      <c r="B96943" t="s">
        <v>279654</v>
      </c>
      <c r="E96943" t="s">
        <v>279698</v>
      </c>
      <c r="G96943" t="s">
        <v>279689</v>
      </c>
      <c r="H96943">
        <v>3322532831</v>
      </c>
      <c r="I96943" t="s">
        <v>279655</v>
      </c>
      <c r="J96943" t="s">
        <v>325112</v>
      </c>
    </row>
    <row r="96944" spans="1:10" x14ac:dyDescent="0.25">
      <c r="A96944" t="s">
        <v>199576</v>
      </c>
      <c r="B96944" t="s">
        <v>279656</v>
      </c>
      <c r="H96944">
        <v>3322532832</v>
      </c>
      <c r="I96944" t="s">
        <v>279657</v>
      </c>
    </row>
    <row r="96945" spans="1:10" x14ac:dyDescent="0.25">
      <c r="A96945" t="s">
        <v>199576</v>
      </c>
      <c r="B96945" t="s">
        <v>279637</v>
      </c>
      <c r="E96945" t="s">
        <v>279704</v>
      </c>
      <c r="G96945" t="s">
        <v>279633</v>
      </c>
      <c r="H96945">
        <v>3996224436</v>
      </c>
      <c r="I96945" t="s">
        <v>279638</v>
      </c>
      <c r="J96945" t="s">
        <v>325328</v>
      </c>
    </row>
    <row r="96946" spans="1:10" x14ac:dyDescent="0.25">
      <c r="A96946" t="s">
        <v>199578</v>
      </c>
      <c r="B96946" t="s">
        <v>279654</v>
      </c>
      <c r="C96946" t="s">
        <v>281284</v>
      </c>
      <c r="E96946" t="s">
        <v>280472</v>
      </c>
      <c r="G96946" t="s">
        <v>280473</v>
      </c>
      <c r="H96946">
        <v>4151728600</v>
      </c>
      <c r="I96946" t="s">
        <v>279655</v>
      </c>
      <c r="J96946" t="s">
        <v>325109</v>
      </c>
    </row>
    <row r="96947" spans="1:10" x14ac:dyDescent="0.25">
      <c r="A96947" t="s">
        <v>199578</v>
      </c>
      <c r="B96947" t="s">
        <v>279656</v>
      </c>
      <c r="H96947">
        <v>3411570153</v>
      </c>
      <c r="I96947" t="s">
        <v>279657</v>
      </c>
    </row>
    <row r="96948" spans="1:10" x14ac:dyDescent="0.25">
      <c r="A96948" t="s">
        <v>199580</v>
      </c>
      <c r="B96948" t="s">
        <v>279656</v>
      </c>
      <c r="H96948">
        <v>3411570171</v>
      </c>
      <c r="I96948" t="s">
        <v>279657</v>
      </c>
    </row>
    <row r="96949" spans="1:10" x14ac:dyDescent="0.25">
      <c r="A96949" t="s">
        <v>199670</v>
      </c>
      <c r="B96949" t="s">
        <v>279656</v>
      </c>
      <c r="H96949">
        <v>3411570190</v>
      </c>
      <c r="I96949" t="s">
        <v>279657</v>
      </c>
    </row>
    <row r="96950" spans="1:10" x14ac:dyDescent="0.25">
      <c r="A96950" t="s">
        <v>199582</v>
      </c>
      <c r="B96950" t="s">
        <v>279656</v>
      </c>
      <c r="H96950">
        <v>3411570205</v>
      </c>
      <c r="I96950" t="s">
        <v>279657</v>
      </c>
    </row>
    <row r="96951" spans="1:10" x14ac:dyDescent="0.25">
      <c r="A96951" t="s">
        <v>199584</v>
      </c>
      <c r="B96951" t="s">
        <v>279639</v>
      </c>
      <c r="H96951">
        <v>3322532839</v>
      </c>
      <c r="I96951" t="s">
        <v>279640</v>
      </c>
      <c r="J96951" t="s">
        <v>325373</v>
      </c>
    </row>
    <row r="96952" spans="1:10" x14ac:dyDescent="0.25">
      <c r="A96952" t="s">
        <v>199584</v>
      </c>
      <c r="B96952" t="s">
        <v>279656</v>
      </c>
      <c r="H96952">
        <v>3411570154</v>
      </c>
      <c r="I96952" t="s">
        <v>279657</v>
      </c>
    </row>
    <row r="96953" spans="1:10" x14ac:dyDescent="0.25">
      <c r="A96953" t="s">
        <v>199634</v>
      </c>
      <c r="B96953" t="s">
        <v>279656</v>
      </c>
      <c r="H96953">
        <v>4215864232</v>
      </c>
      <c r="I96953" t="s">
        <v>279701</v>
      </c>
      <c r="J96953" t="s">
        <v>325165</v>
      </c>
    </row>
    <row r="96954" spans="1:10" x14ac:dyDescent="0.25">
      <c r="A96954" t="s">
        <v>199634</v>
      </c>
      <c r="B96954" t="s">
        <v>279656</v>
      </c>
      <c r="H96954">
        <v>4215652468</v>
      </c>
      <c r="I96954" t="s">
        <v>279657</v>
      </c>
      <c r="J96954" t="s">
        <v>325165</v>
      </c>
    </row>
    <row r="96955" spans="1:10" x14ac:dyDescent="0.25">
      <c r="A96955" t="s">
        <v>199636</v>
      </c>
      <c r="B96955" t="s">
        <v>279656</v>
      </c>
      <c r="E96955" t="s">
        <v>279688</v>
      </c>
      <c r="G96955" t="s">
        <v>279689</v>
      </c>
      <c r="H96955">
        <v>4215864235</v>
      </c>
      <c r="I96955" t="s">
        <v>279701</v>
      </c>
      <c r="J96955" t="s">
        <v>325002</v>
      </c>
    </row>
    <row r="96956" spans="1:10" x14ac:dyDescent="0.25">
      <c r="A96956" t="s">
        <v>199636</v>
      </c>
      <c r="B96956" t="s">
        <v>279656</v>
      </c>
      <c r="E96956" t="s">
        <v>279688</v>
      </c>
      <c r="G96956" t="s">
        <v>279689</v>
      </c>
      <c r="H96956">
        <v>4215652477</v>
      </c>
      <c r="I96956" t="s">
        <v>279657</v>
      </c>
      <c r="J96956" t="s">
        <v>325002</v>
      </c>
    </row>
    <row r="96957" spans="1:10" x14ac:dyDescent="0.25">
      <c r="A96957" t="s">
        <v>199638</v>
      </c>
      <c r="B96957" t="s">
        <v>279671</v>
      </c>
      <c r="E96957" t="s">
        <v>279695</v>
      </c>
      <c r="G96957" t="s">
        <v>279633</v>
      </c>
      <c r="H96957">
        <v>4278764015</v>
      </c>
      <c r="I96957" t="s">
        <v>279672</v>
      </c>
    </row>
    <row r="96958" spans="1:10" x14ac:dyDescent="0.25">
      <c r="A96958" t="s">
        <v>199638</v>
      </c>
      <c r="B96958" t="s">
        <v>279656</v>
      </c>
      <c r="H96958">
        <v>4215864238</v>
      </c>
      <c r="I96958" t="s">
        <v>279701</v>
      </c>
      <c r="J96958" t="s">
        <v>325082</v>
      </c>
    </row>
    <row r="96959" spans="1:10" x14ac:dyDescent="0.25">
      <c r="A96959" t="s">
        <v>199638</v>
      </c>
      <c r="B96959" t="s">
        <v>279656</v>
      </c>
      <c r="H96959">
        <v>4215652487</v>
      </c>
      <c r="I96959" t="s">
        <v>279657</v>
      </c>
      <c r="J96959" t="s">
        <v>325082</v>
      </c>
    </row>
    <row r="96960" spans="1:10" x14ac:dyDescent="0.25">
      <c r="A96960" t="s">
        <v>199640</v>
      </c>
      <c r="B96960" t="s">
        <v>279656</v>
      </c>
      <c r="H96960">
        <v>4215864240</v>
      </c>
      <c r="I96960" t="s">
        <v>279701</v>
      </c>
    </row>
    <row r="96961" spans="1:10" x14ac:dyDescent="0.25">
      <c r="A96961" t="s">
        <v>199640</v>
      </c>
      <c r="B96961" t="s">
        <v>279656</v>
      </c>
      <c r="H96961">
        <v>4215652502</v>
      </c>
      <c r="I96961" t="s">
        <v>279657</v>
      </c>
    </row>
    <row r="96962" spans="1:10" x14ac:dyDescent="0.25">
      <c r="A96962" t="s">
        <v>199586</v>
      </c>
      <c r="B96962" t="s">
        <v>279656</v>
      </c>
      <c r="H96962">
        <v>4215864242</v>
      </c>
      <c r="I96962" t="s">
        <v>279701</v>
      </c>
    </row>
    <row r="96963" spans="1:10" x14ac:dyDescent="0.25">
      <c r="A96963" t="s">
        <v>199586</v>
      </c>
      <c r="B96963" t="s">
        <v>279656</v>
      </c>
      <c r="H96963">
        <v>4215652510</v>
      </c>
      <c r="I96963" t="s">
        <v>279657</v>
      </c>
    </row>
    <row r="96964" spans="1:10" x14ac:dyDescent="0.25">
      <c r="A96964" t="s">
        <v>199588</v>
      </c>
      <c r="B96964" t="s">
        <v>279656</v>
      </c>
      <c r="E96964" t="s">
        <v>279688</v>
      </c>
      <c r="G96964" t="s">
        <v>279689</v>
      </c>
      <c r="H96964">
        <v>4215864244</v>
      </c>
      <c r="I96964" t="s">
        <v>279701</v>
      </c>
    </row>
    <row r="96965" spans="1:10" x14ac:dyDescent="0.25">
      <c r="A96965" t="s">
        <v>199588</v>
      </c>
      <c r="B96965" t="s">
        <v>279656</v>
      </c>
      <c r="E96965" t="s">
        <v>279688</v>
      </c>
      <c r="G96965" t="s">
        <v>279689</v>
      </c>
      <c r="H96965">
        <v>4215652534</v>
      </c>
      <c r="I96965" t="s">
        <v>279657</v>
      </c>
    </row>
    <row r="96966" spans="1:10" x14ac:dyDescent="0.25">
      <c r="A96966" t="s">
        <v>199590</v>
      </c>
      <c r="B96966" t="s">
        <v>279656</v>
      </c>
      <c r="H96966">
        <v>4215864246</v>
      </c>
      <c r="I96966" t="s">
        <v>279701</v>
      </c>
    </row>
    <row r="96967" spans="1:10" x14ac:dyDescent="0.25">
      <c r="A96967" t="s">
        <v>199590</v>
      </c>
      <c r="B96967" t="s">
        <v>279656</v>
      </c>
      <c r="H96967">
        <v>4215652541</v>
      </c>
      <c r="I96967" t="s">
        <v>279657</v>
      </c>
    </row>
    <row r="96968" spans="1:10" x14ac:dyDescent="0.25">
      <c r="A96968" t="s">
        <v>199592</v>
      </c>
      <c r="B96968" t="s">
        <v>279656</v>
      </c>
      <c r="H96968">
        <v>4215864250</v>
      </c>
      <c r="I96968" t="s">
        <v>279701</v>
      </c>
    </row>
    <row r="96969" spans="1:10" x14ac:dyDescent="0.25">
      <c r="A96969" t="s">
        <v>199592</v>
      </c>
      <c r="B96969" t="s">
        <v>279656</v>
      </c>
      <c r="H96969">
        <v>4215652549</v>
      </c>
      <c r="I96969" t="s">
        <v>279657</v>
      </c>
    </row>
    <row r="96970" spans="1:10" x14ac:dyDescent="0.25">
      <c r="A96970" t="s">
        <v>199674</v>
      </c>
      <c r="B96970" t="s">
        <v>279646</v>
      </c>
      <c r="E96970" t="s">
        <v>279708</v>
      </c>
      <c r="G96970" t="s">
        <v>279689</v>
      </c>
      <c r="H96970">
        <v>4312153073</v>
      </c>
      <c r="I96970" t="s">
        <v>279649</v>
      </c>
    </row>
    <row r="96971" spans="1:10" x14ac:dyDescent="0.25">
      <c r="A96971" t="s">
        <v>199676</v>
      </c>
      <c r="B96971" t="s">
        <v>279699</v>
      </c>
      <c r="H96971">
        <v>3631161166</v>
      </c>
      <c r="I96971" t="s">
        <v>279700</v>
      </c>
      <c r="J96971" t="s">
        <v>327580</v>
      </c>
    </row>
    <row r="96972" spans="1:10" x14ac:dyDescent="0.25">
      <c r="A96972" t="s">
        <v>199594</v>
      </c>
      <c r="B96972" t="s">
        <v>279687</v>
      </c>
      <c r="H96972">
        <v>3830231891</v>
      </c>
      <c r="I96972" t="s">
        <v>279690</v>
      </c>
      <c r="J96972" t="s">
        <v>330261</v>
      </c>
    </row>
    <row r="96973" spans="1:10" x14ac:dyDescent="0.25">
      <c r="A96973" t="s">
        <v>199594</v>
      </c>
      <c r="B96973" t="s">
        <v>279699</v>
      </c>
      <c r="H96973">
        <v>3631161167</v>
      </c>
      <c r="I96973" t="s">
        <v>279700</v>
      </c>
      <c r="J96973" t="s">
        <v>330653</v>
      </c>
    </row>
    <row r="96974" spans="1:10" x14ac:dyDescent="0.25">
      <c r="A96974" t="s">
        <v>199596</v>
      </c>
      <c r="B96974" t="s">
        <v>279671</v>
      </c>
      <c r="H96974">
        <v>3768450534</v>
      </c>
      <c r="I96974" t="s">
        <v>279672</v>
      </c>
    </row>
    <row r="96975" spans="1:10" x14ac:dyDescent="0.25">
      <c r="A96975" t="s">
        <v>199598</v>
      </c>
      <c r="B96975" t="s">
        <v>279760</v>
      </c>
      <c r="E96975" t="s">
        <v>280138</v>
      </c>
      <c r="F96975" t="s">
        <v>300648</v>
      </c>
      <c r="G96975" t="s">
        <v>280139</v>
      </c>
      <c r="H96975">
        <v>3322532852</v>
      </c>
      <c r="I96975" t="s">
        <v>279762</v>
      </c>
      <c r="J96975" t="s">
        <v>327174</v>
      </c>
    </row>
    <row r="96976" spans="1:10" x14ac:dyDescent="0.25">
      <c r="A96976" t="s">
        <v>199600</v>
      </c>
      <c r="B96976" t="s">
        <v>31</v>
      </c>
      <c r="H96976">
        <v>3322532853</v>
      </c>
      <c r="I96976" t="s">
        <v>279653</v>
      </c>
    </row>
    <row r="96977" spans="1:10" x14ac:dyDescent="0.25">
      <c r="A96977" t="s">
        <v>199680</v>
      </c>
      <c r="B96977" t="s">
        <v>31</v>
      </c>
      <c r="H96977">
        <v>3322532854</v>
      </c>
      <c r="I96977" t="s">
        <v>279653</v>
      </c>
    </row>
    <row r="96978" spans="1:10" x14ac:dyDescent="0.25">
      <c r="A96978" t="s">
        <v>199682</v>
      </c>
      <c r="B96978" t="s">
        <v>279621</v>
      </c>
      <c r="C96978" t="s">
        <v>300848</v>
      </c>
      <c r="D96978" t="s">
        <v>300849</v>
      </c>
      <c r="E96978" t="s">
        <v>284532</v>
      </c>
      <c r="F96978" t="s">
        <v>279957</v>
      </c>
      <c r="G96978" t="s">
        <v>284533</v>
      </c>
      <c r="H96978">
        <v>4151769185</v>
      </c>
      <c r="I96978" t="s">
        <v>279626</v>
      </c>
      <c r="J96978" t="s">
        <v>324990</v>
      </c>
    </row>
    <row r="96979" spans="1:10" x14ac:dyDescent="0.25">
      <c r="A96979" t="s">
        <v>199684</v>
      </c>
      <c r="B96979" t="s">
        <v>279721</v>
      </c>
      <c r="E96979" t="s">
        <v>279754</v>
      </c>
      <c r="G96979" t="s">
        <v>279755</v>
      </c>
      <c r="H96979">
        <v>3761552143</v>
      </c>
      <c r="I96979" t="s">
        <v>279725</v>
      </c>
      <c r="J96979" t="s">
        <v>329781</v>
      </c>
    </row>
    <row r="96980" spans="1:10" x14ac:dyDescent="0.25">
      <c r="A96980" t="s">
        <v>199646</v>
      </c>
      <c r="B96980" t="s">
        <v>279671</v>
      </c>
      <c r="C96980" t="s">
        <v>300850</v>
      </c>
      <c r="E96980" t="s">
        <v>279891</v>
      </c>
      <c r="G96980" t="s">
        <v>279636</v>
      </c>
      <c r="H96980">
        <v>4280673788</v>
      </c>
      <c r="I96980" t="s">
        <v>279672</v>
      </c>
      <c r="J96980" t="s">
        <v>325498</v>
      </c>
    </row>
    <row r="96981" spans="1:10" x14ac:dyDescent="0.25">
      <c r="A96981" t="s">
        <v>199686</v>
      </c>
      <c r="B96981" t="s">
        <v>279671</v>
      </c>
      <c r="E96981" t="s">
        <v>279695</v>
      </c>
      <c r="G96981" t="s">
        <v>279633</v>
      </c>
      <c r="H96981">
        <v>3637141437</v>
      </c>
      <c r="I96981" t="s">
        <v>279672</v>
      </c>
    </row>
    <row r="96982" spans="1:10" x14ac:dyDescent="0.25">
      <c r="A96982" t="s">
        <v>199686</v>
      </c>
      <c r="B96982" t="s">
        <v>279699</v>
      </c>
      <c r="H96982">
        <v>3631161169</v>
      </c>
      <c r="I96982" t="s">
        <v>279700</v>
      </c>
      <c r="J96982" t="s">
        <v>329857</v>
      </c>
    </row>
    <row r="96983" spans="1:10" x14ac:dyDescent="0.25">
      <c r="A96983" t="s">
        <v>199690</v>
      </c>
      <c r="B96983" t="s">
        <v>279654</v>
      </c>
      <c r="E96983" t="s">
        <v>283055</v>
      </c>
      <c r="G96983" t="s">
        <v>283056</v>
      </c>
      <c r="H96983">
        <v>4151728601</v>
      </c>
      <c r="I96983" t="s">
        <v>279655</v>
      </c>
      <c r="J96983" t="s">
        <v>328444</v>
      </c>
    </row>
    <row r="96984" spans="1:10" x14ac:dyDescent="0.25">
      <c r="A96984" t="s">
        <v>199692</v>
      </c>
      <c r="B96984" t="s">
        <v>279637</v>
      </c>
      <c r="C96984" t="s">
        <v>300851</v>
      </c>
      <c r="E96984" t="s">
        <v>280399</v>
      </c>
      <c r="G96984" t="s">
        <v>280400</v>
      </c>
      <c r="H96984">
        <v>4151657372</v>
      </c>
      <c r="I96984" t="s">
        <v>279638</v>
      </c>
      <c r="J96984" t="s">
        <v>326300</v>
      </c>
    </row>
    <row r="96985" spans="1:10" x14ac:dyDescent="0.25">
      <c r="A96985" t="s">
        <v>199694</v>
      </c>
      <c r="B96985" t="s">
        <v>31</v>
      </c>
      <c r="H96985">
        <v>3322532862</v>
      </c>
      <c r="I96985" t="s">
        <v>279653</v>
      </c>
    </row>
    <row r="96986" spans="1:10" x14ac:dyDescent="0.25">
      <c r="A96986" t="s">
        <v>199782</v>
      </c>
      <c r="B96986" t="s">
        <v>279671</v>
      </c>
      <c r="H96986">
        <v>3768451028</v>
      </c>
      <c r="I96986" t="s">
        <v>279672</v>
      </c>
    </row>
    <row r="96987" spans="1:10" x14ac:dyDescent="0.25">
      <c r="A96987" t="s">
        <v>199871</v>
      </c>
      <c r="B96987" t="s">
        <v>279671</v>
      </c>
      <c r="H96987">
        <v>3768450565</v>
      </c>
      <c r="I96987" t="s">
        <v>279672</v>
      </c>
    </row>
    <row r="96988" spans="1:10" x14ac:dyDescent="0.25">
      <c r="A96988" t="s">
        <v>199873</v>
      </c>
      <c r="B96988" t="s">
        <v>279656</v>
      </c>
      <c r="H96988">
        <v>4215864252</v>
      </c>
      <c r="I96988" t="s">
        <v>279701</v>
      </c>
    </row>
    <row r="96989" spans="1:10" x14ac:dyDescent="0.25">
      <c r="A96989" t="s">
        <v>199873</v>
      </c>
      <c r="B96989" t="s">
        <v>279656</v>
      </c>
      <c r="H96989">
        <v>4215652554</v>
      </c>
      <c r="I96989" t="s">
        <v>279657</v>
      </c>
    </row>
    <row r="96990" spans="1:10" x14ac:dyDescent="0.25">
      <c r="A96990" t="s">
        <v>199784</v>
      </c>
      <c r="B96990" t="s">
        <v>279656</v>
      </c>
      <c r="H96990">
        <v>4215864254</v>
      </c>
      <c r="I96990" t="s">
        <v>279701</v>
      </c>
    </row>
    <row r="96991" spans="1:10" x14ac:dyDescent="0.25">
      <c r="A96991" t="s">
        <v>199784</v>
      </c>
      <c r="B96991" t="s">
        <v>279656</v>
      </c>
      <c r="H96991">
        <v>4215652559</v>
      </c>
      <c r="I96991" t="s">
        <v>279657</v>
      </c>
    </row>
    <row r="96992" spans="1:10" x14ac:dyDescent="0.25">
      <c r="A96992" t="s">
        <v>199698</v>
      </c>
      <c r="B96992" t="s">
        <v>279656</v>
      </c>
      <c r="E96992" t="s">
        <v>279688</v>
      </c>
      <c r="G96992" t="s">
        <v>279689</v>
      </c>
      <c r="H96992">
        <v>4215864256</v>
      </c>
      <c r="I96992" t="s">
        <v>279701</v>
      </c>
      <c r="J96992" t="s">
        <v>315259</v>
      </c>
    </row>
    <row r="96993" spans="1:10" x14ac:dyDescent="0.25">
      <c r="A96993" t="s">
        <v>199698</v>
      </c>
      <c r="B96993" t="s">
        <v>279656</v>
      </c>
      <c r="E96993" t="s">
        <v>279688</v>
      </c>
      <c r="G96993" t="s">
        <v>279689</v>
      </c>
      <c r="H96993">
        <v>4215652566</v>
      </c>
      <c r="I96993" t="s">
        <v>279657</v>
      </c>
      <c r="J96993" t="s">
        <v>315259</v>
      </c>
    </row>
    <row r="96994" spans="1:10" x14ac:dyDescent="0.25">
      <c r="A96994" t="s">
        <v>199706</v>
      </c>
      <c r="B96994" t="s">
        <v>279654</v>
      </c>
      <c r="C96994" t="s">
        <v>300852</v>
      </c>
      <c r="E96994" t="s">
        <v>280065</v>
      </c>
      <c r="G96994" t="s">
        <v>279783</v>
      </c>
      <c r="H96994">
        <v>4151728602</v>
      </c>
      <c r="I96994" t="s">
        <v>279655</v>
      </c>
    </row>
    <row r="96995" spans="1:10" x14ac:dyDescent="0.25">
      <c r="A96995" t="s">
        <v>199708</v>
      </c>
      <c r="B96995" t="s">
        <v>279654</v>
      </c>
      <c r="C96995" t="s">
        <v>300853</v>
      </c>
      <c r="E96995" t="s">
        <v>280065</v>
      </c>
      <c r="G96995" t="s">
        <v>279783</v>
      </c>
      <c r="H96995">
        <v>4151728603</v>
      </c>
      <c r="I96995" t="s">
        <v>279655</v>
      </c>
    </row>
    <row r="96996" spans="1:10" x14ac:dyDescent="0.25">
      <c r="A96996" t="s">
        <v>199710</v>
      </c>
      <c r="B96996" t="s">
        <v>279654</v>
      </c>
      <c r="C96996" t="s">
        <v>300854</v>
      </c>
      <c r="E96996" t="s">
        <v>280065</v>
      </c>
      <c r="G96996" t="s">
        <v>279783</v>
      </c>
      <c r="H96996">
        <v>4151728604</v>
      </c>
      <c r="I96996" t="s">
        <v>279655</v>
      </c>
    </row>
    <row r="96997" spans="1:10" x14ac:dyDescent="0.25">
      <c r="A96997" t="s">
        <v>199712</v>
      </c>
      <c r="B96997" t="s">
        <v>279654</v>
      </c>
      <c r="C96997" t="s">
        <v>300855</v>
      </c>
      <c r="E96997" t="s">
        <v>280065</v>
      </c>
      <c r="G96997" t="s">
        <v>279783</v>
      </c>
      <c r="H96997">
        <v>4151728605</v>
      </c>
      <c r="I96997" t="s">
        <v>279655</v>
      </c>
    </row>
    <row r="96998" spans="1:10" x14ac:dyDescent="0.25">
      <c r="A96998" t="s">
        <v>199714</v>
      </c>
      <c r="B96998" t="s">
        <v>279621</v>
      </c>
      <c r="E96998" t="s">
        <v>279675</v>
      </c>
      <c r="G96998" t="s">
        <v>279676</v>
      </c>
      <c r="H96998">
        <v>4151769186</v>
      </c>
      <c r="I96998" t="s">
        <v>279626</v>
      </c>
      <c r="J96998" t="s">
        <v>328266</v>
      </c>
    </row>
    <row r="96999" spans="1:10" x14ac:dyDescent="0.25">
      <c r="A96999" t="s">
        <v>199877</v>
      </c>
      <c r="B96999" t="s">
        <v>279621</v>
      </c>
      <c r="H96999">
        <v>3322532872</v>
      </c>
      <c r="I96999" t="s">
        <v>279626</v>
      </c>
    </row>
    <row r="97000" spans="1:10" x14ac:dyDescent="0.25">
      <c r="A97000" t="s">
        <v>199879</v>
      </c>
      <c r="B97000" t="s">
        <v>279621</v>
      </c>
      <c r="H97000">
        <v>3322532873</v>
      </c>
      <c r="I97000" t="s">
        <v>279626</v>
      </c>
    </row>
    <row r="97001" spans="1:10" x14ac:dyDescent="0.25">
      <c r="A97001" t="s">
        <v>199881</v>
      </c>
      <c r="B97001" t="s">
        <v>279656</v>
      </c>
      <c r="H97001">
        <v>4215864258</v>
      </c>
      <c r="I97001" t="s">
        <v>279701</v>
      </c>
    </row>
    <row r="97002" spans="1:10" x14ac:dyDescent="0.25">
      <c r="A97002" t="s">
        <v>199881</v>
      </c>
      <c r="B97002" t="s">
        <v>279656</v>
      </c>
      <c r="H97002">
        <v>4215652576</v>
      </c>
      <c r="I97002" t="s">
        <v>279657</v>
      </c>
    </row>
    <row r="97003" spans="1:10" x14ac:dyDescent="0.25">
      <c r="A97003" t="s">
        <v>199883</v>
      </c>
      <c r="B97003" t="s">
        <v>279654</v>
      </c>
      <c r="E97003" t="s">
        <v>279729</v>
      </c>
      <c r="G97003" t="s">
        <v>279727</v>
      </c>
      <c r="H97003">
        <v>3322532875</v>
      </c>
      <c r="I97003" t="s">
        <v>279655</v>
      </c>
      <c r="J97003" t="s">
        <v>325869</v>
      </c>
    </row>
    <row r="97004" spans="1:10" x14ac:dyDescent="0.25">
      <c r="A97004" t="s">
        <v>199716</v>
      </c>
      <c r="B97004" t="s">
        <v>279637</v>
      </c>
      <c r="C97004" t="s">
        <v>300856</v>
      </c>
      <c r="D97004" t="s">
        <v>300857</v>
      </c>
      <c r="E97004" t="s">
        <v>295745</v>
      </c>
      <c r="G97004" t="s">
        <v>280460</v>
      </c>
      <c r="H97004">
        <v>4151746439</v>
      </c>
      <c r="I97004" t="s">
        <v>279638</v>
      </c>
      <c r="J97004" t="s">
        <v>325325</v>
      </c>
    </row>
    <row r="97005" spans="1:10" x14ac:dyDescent="0.25">
      <c r="A97005" t="s">
        <v>199786</v>
      </c>
      <c r="B97005" t="s">
        <v>279656</v>
      </c>
      <c r="D97005" t="s">
        <v>300858</v>
      </c>
      <c r="E97005" t="s">
        <v>279768</v>
      </c>
      <c r="G97005" t="s">
        <v>279769</v>
      </c>
      <c r="H97005">
        <v>3411589236</v>
      </c>
      <c r="I97005" t="s">
        <v>279657</v>
      </c>
    </row>
    <row r="97006" spans="1:10" x14ac:dyDescent="0.25">
      <c r="A97006" t="s">
        <v>199889</v>
      </c>
      <c r="B97006" t="s">
        <v>279656</v>
      </c>
      <c r="H97006">
        <v>3411589237</v>
      </c>
      <c r="I97006" t="s">
        <v>279657</v>
      </c>
    </row>
    <row r="97007" spans="1:10" x14ac:dyDescent="0.25">
      <c r="A97007" t="s">
        <v>199720</v>
      </c>
      <c r="B97007" t="s">
        <v>279656</v>
      </c>
      <c r="H97007">
        <v>3411589238</v>
      </c>
      <c r="I97007" t="s">
        <v>279657</v>
      </c>
    </row>
    <row r="97008" spans="1:10" x14ac:dyDescent="0.25">
      <c r="A97008" t="s">
        <v>199790</v>
      </c>
      <c r="B97008" t="s">
        <v>279656</v>
      </c>
      <c r="H97008">
        <v>3411589239</v>
      </c>
      <c r="I97008" t="s">
        <v>279657</v>
      </c>
    </row>
    <row r="97009" spans="1:10" x14ac:dyDescent="0.25">
      <c r="A97009" t="s">
        <v>199891</v>
      </c>
      <c r="B97009" t="s">
        <v>279656</v>
      </c>
      <c r="H97009">
        <v>3411589240</v>
      </c>
      <c r="I97009" t="s">
        <v>279657</v>
      </c>
    </row>
    <row r="97010" spans="1:10" x14ac:dyDescent="0.25">
      <c r="A97010" t="s">
        <v>199893</v>
      </c>
      <c r="B97010" t="s">
        <v>279656</v>
      </c>
      <c r="H97010">
        <v>3411589241</v>
      </c>
      <c r="I97010" t="s">
        <v>279657</v>
      </c>
    </row>
    <row r="97011" spans="1:10" x14ac:dyDescent="0.25">
      <c r="A97011" t="s">
        <v>199793</v>
      </c>
      <c r="B97011" t="s">
        <v>279656</v>
      </c>
      <c r="H97011">
        <v>3411589242</v>
      </c>
      <c r="I97011" t="s">
        <v>279657</v>
      </c>
    </row>
    <row r="97012" spans="1:10" x14ac:dyDescent="0.25">
      <c r="A97012" t="s">
        <v>199795</v>
      </c>
      <c r="B97012" t="s">
        <v>279656</v>
      </c>
      <c r="H97012">
        <v>3411589243</v>
      </c>
      <c r="I97012" t="s">
        <v>279657</v>
      </c>
    </row>
    <row r="97013" spans="1:10" x14ac:dyDescent="0.25">
      <c r="A97013" t="s">
        <v>199895</v>
      </c>
      <c r="B97013" t="s">
        <v>279656</v>
      </c>
      <c r="H97013">
        <v>3411589244</v>
      </c>
      <c r="I97013" t="s">
        <v>279657</v>
      </c>
    </row>
    <row r="97014" spans="1:10" x14ac:dyDescent="0.25">
      <c r="A97014" t="s">
        <v>199797</v>
      </c>
      <c r="B97014" t="s">
        <v>279627</v>
      </c>
      <c r="E97014" t="s">
        <v>279730</v>
      </c>
      <c r="G97014" t="s">
        <v>279731</v>
      </c>
      <c r="H97014">
        <v>3360426384</v>
      </c>
      <c r="I97014" t="s">
        <v>279628</v>
      </c>
      <c r="J97014" t="s">
        <v>325706</v>
      </c>
    </row>
    <row r="97015" spans="1:10" x14ac:dyDescent="0.25">
      <c r="A97015" t="s">
        <v>199797</v>
      </c>
      <c r="B97015" t="s">
        <v>279656</v>
      </c>
      <c r="H97015">
        <v>3411589245</v>
      </c>
      <c r="I97015" t="s">
        <v>279657</v>
      </c>
    </row>
    <row r="97016" spans="1:10" x14ac:dyDescent="0.25">
      <c r="A97016" t="s">
        <v>199799</v>
      </c>
      <c r="B97016" t="s">
        <v>279656</v>
      </c>
      <c r="H97016">
        <v>3411589246</v>
      </c>
      <c r="I97016" t="s">
        <v>279657</v>
      </c>
    </row>
    <row r="97017" spans="1:10" x14ac:dyDescent="0.25">
      <c r="A97017" t="s">
        <v>199801</v>
      </c>
      <c r="B97017" t="s">
        <v>279656</v>
      </c>
      <c r="H97017">
        <v>3411589247</v>
      </c>
      <c r="I97017" t="s">
        <v>279657</v>
      </c>
    </row>
    <row r="97018" spans="1:10" x14ac:dyDescent="0.25">
      <c r="A97018" t="s">
        <v>199897</v>
      </c>
      <c r="B97018" t="s">
        <v>279656</v>
      </c>
      <c r="H97018">
        <v>3411589248</v>
      </c>
      <c r="I97018" t="s">
        <v>279657</v>
      </c>
    </row>
    <row r="97019" spans="1:10" x14ac:dyDescent="0.25">
      <c r="A97019" t="s">
        <v>199941</v>
      </c>
      <c r="B97019" t="s">
        <v>279621</v>
      </c>
      <c r="C97019" t="s">
        <v>284467</v>
      </c>
      <c r="D97019" t="s">
        <v>300859</v>
      </c>
      <c r="E97019" t="s">
        <v>282881</v>
      </c>
      <c r="F97019" t="s">
        <v>300860</v>
      </c>
      <c r="G97019" t="s">
        <v>282883</v>
      </c>
      <c r="H97019">
        <v>4151769187</v>
      </c>
      <c r="I97019" t="s">
        <v>279626</v>
      </c>
      <c r="J97019" t="s">
        <v>324974</v>
      </c>
    </row>
    <row r="97020" spans="1:10" x14ac:dyDescent="0.25">
      <c r="A97020" t="s">
        <v>199722</v>
      </c>
      <c r="B97020" t="s">
        <v>279637</v>
      </c>
      <c r="C97020" t="s">
        <v>300861</v>
      </c>
      <c r="E97020" t="s">
        <v>279704</v>
      </c>
      <c r="G97020" t="s">
        <v>279633</v>
      </c>
      <c r="H97020">
        <v>4151657373</v>
      </c>
      <c r="I97020" t="s">
        <v>279638</v>
      </c>
      <c r="J97020" t="s">
        <v>325954</v>
      </c>
    </row>
    <row r="97021" spans="1:10" x14ac:dyDescent="0.25">
      <c r="A97021" t="s">
        <v>199724</v>
      </c>
      <c r="B97021" t="s">
        <v>279654</v>
      </c>
      <c r="E97021" t="s">
        <v>279729</v>
      </c>
      <c r="G97021" t="s">
        <v>279727</v>
      </c>
      <c r="H97021">
        <v>3322532893</v>
      </c>
      <c r="I97021" t="s">
        <v>279655</v>
      </c>
      <c r="J97021" t="s">
        <v>326340</v>
      </c>
    </row>
    <row r="97022" spans="1:10" x14ac:dyDescent="0.25">
      <c r="A97022" t="s">
        <v>199803</v>
      </c>
      <c r="B97022" t="s">
        <v>279654</v>
      </c>
      <c r="H97022">
        <v>3322532894</v>
      </c>
      <c r="I97022" t="s">
        <v>279655</v>
      </c>
      <c r="J97022" t="s">
        <v>329600</v>
      </c>
    </row>
    <row r="97023" spans="1:10" x14ac:dyDescent="0.25">
      <c r="A97023" t="s">
        <v>199899</v>
      </c>
      <c r="B97023" t="s">
        <v>279656</v>
      </c>
      <c r="H97023">
        <v>3411570172</v>
      </c>
      <c r="I97023" t="s">
        <v>279657</v>
      </c>
    </row>
    <row r="97024" spans="1:10" x14ac:dyDescent="0.25">
      <c r="A97024" t="s">
        <v>199805</v>
      </c>
      <c r="B97024" t="s">
        <v>279656</v>
      </c>
      <c r="H97024">
        <v>3411570191</v>
      </c>
      <c r="I97024" t="s">
        <v>279657</v>
      </c>
    </row>
    <row r="97025" spans="1:10" x14ac:dyDescent="0.25">
      <c r="A97025" t="s">
        <v>199901</v>
      </c>
      <c r="B97025" t="s">
        <v>279656</v>
      </c>
      <c r="H97025">
        <v>3411570206</v>
      </c>
      <c r="I97025" t="s">
        <v>279657</v>
      </c>
    </row>
    <row r="97026" spans="1:10" x14ac:dyDescent="0.25">
      <c r="A97026" t="s">
        <v>199807</v>
      </c>
      <c r="B97026" t="s">
        <v>279639</v>
      </c>
      <c r="H97026">
        <v>4317314509</v>
      </c>
      <c r="I97026" t="s">
        <v>279640</v>
      </c>
      <c r="J97026" t="s">
        <v>329655</v>
      </c>
    </row>
    <row r="97027" spans="1:10" x14ac:dyDescent="0.25">
      <c r="A97027" t="s">
        <v>199903</v>
      </c>
      <c r="B97027" t="s">
        <v>279639</v>
      </c>
      <c r="H97027">
        <v>4043419284</v>
      </c>
      <c r="I97027" t="s">
        <v>279640</v>
      </c>
    </row>
    <row r="97028" spans="1:10" x14ac:dyDescent="0.25">
      <c r="A97028" t="s">
        <v>199726</v>
      </c>
      <c r="B97028" t="s">
        <v>279639</v>
      </c>
      <c r="H97028">
        <v>4318498996</v>
      </c>
      <c r="I97028" t="s">
        <v>279640</v>
      </c>
      <c r="J97028" t="s">
        <v>328465</v>
      </c>
    </row>
    <row r="97029" spans="1:10" x14ac:dyDescent="0.25">
      <c r="A97029" t="s">
        <v>199905</v>
      </c>
      <c r="B97029" t="s">
        <v>279654</v>
      </c>
      <c r="E97029" t="s">
        <v>280096</v>
      </c>
      <c r="G97029" t="s">
        <v>280097</v>
      </c>
      <c r="H97029">
        <v>3322532901</v>
      </c>
      <c r="I97029" t="s">
        <v>279655</v>
      </c>
      <c r="J97029" t="s">
        <v>326154</v>
      </c>
    </row>
    <row r="97030" spans="1:10" x14ac:dyDescent="0.25">
      <c r="A97030" t="s">
        <v>199905</v>
      </c>
      <c r="B97030" t="s">
        <v>279699</v>
      </c>
      <c r="E97030" t="s">
        <v>280019</v>
      </c>
      <c r="G97030" t="s">
        <v>280020</v>
      </c>
      <c r="H97030">
        <v>3411542171</v>
      </c>
      <c r="I97030" t="s">
        <v>279700</v>
      </c>
      <c r="J97030" t="s">
        <v>327657</v>
      </c>
    </row>
    <row r="97031" spans="1:10" x14ac:dyDescent="0.25">
      <c r="A97031" t="s">
        <v>199728</v>
      </c>
      <c r="B97031" t="s">
        <v>279699</v>
      </c>
      <c r="H97031">
        <v>3631161170</v>
      </c>
      <c r="I97031" t="s">
        <v>279700</v>
      </c>
      <c r="J97031" t="s">
        <v>326635</v>
      </c>
    </row>
    <row r="97032" spans="1:10" x14ac:dyDescent="0.25">
      <c r="A97032" t="s">
        <v>199730</v>
      </c>
      <c r="B97032" t="s">
        <v>279699</v>
      </c>
      <c r="H97032">
        <v>3631161171</v>
      </c>
      <c r="I97032" t="s">
        <v>279700</v>
      </c>
      <c r="J97032" t="s">
        <v>329523</v>
      </c>
    </row>
    <row r="97033" spans="1:10" x14ac:dyDescent="0.25">
      <c r="A97033" t="s">
        <v>199734</v>
      </c>
      <c r="B97033" t="s">
        <v>279646</v>
      </c>
      <c r="C97033" t="s">
        <v>300862</v>
      </c>
      <c r="D97033" t="s">
        <v>300862</v>
      </c>
      <c r="E97033" t="s">
        <v>279647</v>
      </c>
      <c r="F97033" t="s">
        <v>281572</v>
      </c>
      <c r="G97033" t="s">
        <v>279648</v>
      </c>
      <c r="H97033">
        <v>4312153076</v>
      </c>
      <c r="I97033" t="s">
        <v>279649</v>
      </c>
    </row>
    <row r="97034" spans="1:10" x14ac:dyDescent="0.25">
      <c r="A97034" t="s">
        <v>199815</v>
      </c>
      <c r="B97034" t="s">
        <v>279646</v>
      </c>
      <c r="C97034" t="s">
        <v>300863</v>
      </c>
      <c r="D97034" t="s">
        <v>300863</v>
      </c>
      <c r="E97034" t="s">
        <v>279846</v>
      </c>
      <c r="F97034" t="s">
        <v>281572</v>
      </c>
      <c r="G97034" t="s">
        <v>279847</v>
      </c>
      <c r="H97034">
        <v>4312153079</v>
      </c>
      <c r="I97034" t="s">
        <v>279649</v>
      </c>
    </row>
    <row r="97035" spans="1:10" x14ac:dyDescent="0.25">
      <c r="A97035" t="s">
        <v>199738</v>
      </c>
      <c r="B97035" t="s">
        <v>279654</v>
      </c>
      <c r="C97035" t="s">
        <v>300864</v>
      </c>
      <c r="E97035" t="s">
        <v>280065</v>
      </c>
      <c r="G97035" t="s">
        <v>279783</v>
      </c>
      <c r="H97035">
        <v>4151711926</v>
      </c>
      <c r="I97035" t="s">
        <v>279655</v>
      </c>
      <c r="J97035" t="s">
        <v>325719</v>
      </c>
    </row>
    <row r="97036" spans="1:10" x14ac:dyDescent="0.25">
      <c r="A97036" t="s">
        <v>199819</v>
      </c>
      <c r="B97036" t="s">
        <v>279654</v>
      </c>
      <c r="C97036" t="s">
        <v>300865</v>
      </c>
      <c r="E97036" t="s">
        <v>280065</v>
      </c>
      <c r="G97036" t="s">
        <v>279783</v>
      </c>
      <c r="H97036">
        <v>4151728606</v>
      </c>
      <c r="I97036" t="s">
        <v>279655</v>
      </c>
    </row>
    <row r="97037" spans="1:10" x14ac:dyDescent="0.25">
      <c r="A97037" t="s">
        <v>199907</v>
      </c>
      <c r="B97037" t="s">
        <v>279654</v>
      </c>
      <c r="C97037" t="s">
        <v>300866</v>
      </c>
      <c r="E97037" t="s">
        <v>280065</v>
      </c>
      <c r="G97037" t="s">
        <v>279783</v>
      </c>
      <c r="H97037">
        <v>4151728607</v>
      </c>
      <c r="I97037" t="s">
        <v>279655</v>
      </c>
    </row>
    <row r="97038" spans="1:10" x14ac:dyDescent="0.25">
      <c r="A97038" t="s">
        <v>199740</v>
      </c>
      <c r="B97038" t="s">
        <v>279654</v>
      </c>
      <c r="C97038" t="s">
        <v>300867</v>
      </c>
      <c r="E97038" t="s">
        <v>280065</v>
      </c>
      <c r="G97038" t="s">
        <v>279783</v>
      </c>
      <c r="H97038">
        <v>4151728608</v>
      </c>
      <c r="I97038" t="s">
        <v>279655</v>
      </c>
    </row>
    <row r="97039" spans="1:10" x14ac:dyDescent="0.25">
      <c r="A97039" t="s">
        <v>199742</v>
      </c>
      <c r="B97039" t="s">
        <v>279654</v>
      </c>
      <c r="C97039" t="s">
        <v>300868</v>
      </c>
      <c r="E97039" t="s">
        <v>280065</v>
      </c>
      <c r="G97039" t="s">
        <v>279783</v>
      </c>
      <c r="H97039">
        <v>4151711927</v>
      </c>
      <c r="I97039" t="s">
        <v>279655</v>
      </c>
      <c r="J97039" t="s">
        <v>325719</v>
      </c>
    </row>
    <row r="97040" spans="1:10" x14ac:dyDescent="0.25">
      <c r="A97040" t="s">
        <v>199744</v>
      </c>
      <c r="B97040" t="s">
        <v>31</v>
      </c>
      <c r="H97040">
        <v>3322532912</v>
      </c>
      <c r="I97040" t="s">
        <v>279653</v>
      </c>
    </row>
    <row r="97041" spans="1:10" x14ac:dyDescent="0.25">
      <c r="A97041" t="s">
        <v>199909</v>
      </c>
      <c r="B97041" t="s">
        <v>31</v>
      </c>
      <c r="H97041">
        <v>3322532913</v>
      </c>
      <c r="I97041" t="s">
        <v>279653</v>
      </c>
    </row>
    <row r="97042" spans="1:10" x14ac:dyDescent="0.25">
      <c r="A97042" t="s">
        <v>199911</v>
      </c>
      <c r="B97042" t="s">
        <v>31</v>
      </c>
      <c r="H97042">
        <v>3322532914</v>
      </c>
      <c r="I97042" t="s">
        <v>279653</v>
      </c>
    </row>
    <row r="97043" spans="1:10" x14ac:dyDescent="0.25">
      <c r="A97043" t="s">
        <v>199823</v>
      </c>
      <c r="B97043" t="s">
        <v>279639</v>
      </c>
      <c r="H97043">
        <v>4202204936</v>
      </c>
      <c r="I97043" t="s">
        <v>279640</v>
      </c>
    </row>
    <row r="97044" spans="1:10" x14ac:dyDescent="0.25">
      <c r="A97044" t="s">
        <v>199823</v>
      </c>
      <c r="B97044" t="s">
        <v>31</v>
      </c>
      <c r="H97044">
        <v>3322532916</v>
      </c>
      <c r="I97044" t="s">
        <v>279653</v>
      </c>
    </row>
    <row r="97045" spans="1:10" x14ac:dyDescent="0.25">
      <c r="A97045" t="s">
        <v>199746</v>
      </c>
      <c r="B97045" t="s">
        <v>279656</v>
      </c>
      <c r="H97045">
        <v>4215864260</v>
      </c>
      <c r="I97045" t="s">
        <v>279701</v>
      </c>
    </row>
    <row r="97046" spans="1:10" x14ac:dyDescent="0.25">
      <c r="A97046" t="s">
        <v>199746</v>
      </c>
      <c r="B97046" t="s">
        <v>279656</v>
      </c>
      <c r="H97046">
        <v>4215652585</v>
      </c>
      <c r="I97046" t="s">
        <v>279657</v>
      </c>
    </row>
    <row r="97047" spans="1:10" x14ac:dyDescent="0.25">
      <c r="A97047" t="s">
        <v>199825</v>
      </c>
      <c r="B97047" t="s">
        <v>279656</v>
      </c>
      <c r="H97047">
        <v>4297136464</v>
      </c>
      <c r="I97047" t="s">
        <v>279657</v>
      </c>
      <c r="J97047" t="s">
        <v>326146</v>
      </c>
    </row>
    <row r="97048" spans="1:10" x14ac:dyDescent="0.25">
      <c r="A97048" t="s">
        <v>199825</v>
      </c>
      <c r="B97048" t="s">
        <v>279646</v>
      </c>
      <c r="H97048">
        <v>4280653931</v>
      </c>
      <c r="I97048" t="s">
        <v>279649</v>
      </c>
      <c r="J97048" t="s">
        <v>325885</v>
      </c>
    </row>
    <row r="97049" spans="1:10" x14ac:dyDescent="0.25">
      <c r="A97049" t="s">
        <v>199827</v>
      </c>
      <c r="B97049" t="s">
        <v>279671</v>
      </c>
      <c r="E97049" t="s">
        <v>279695</v>
      </c>
      <c r="G97049" t="s">
        <v>279633</v>
      </c>
      <c r="H97049">
        <v>4151699367</v>
      </c>
      <c r="I97049" t="s">
        <v>279696</v>
      </c>
      <c r="J97049" t="s">
        <v>325305</v>
      </c>
    </row>
    <row r="97050" spans="1:10" x14ac:dyDescent="0.25">
      <c r="A97050" t="s">
        <v>199829</v>
      </c>
      <c r="B97050" t="s">
        <v>279699</v>
      </c>
      <c r="H97050">
        <v>3631161172</v>
      </c>
      <c r="I97050" t="s">
        <v>279700</v>
      </c>
      <c r="J97050" t="s">
        <v>326951</v>
      </c>
    </row>
    <row r="97051" spans="1:10" x14ac:dyDescent="0.25">
      <c r="A97051" t="s">
        <v>199913</v>
      </c>
      <c r="B97051" t="s">
        <v>31</v>
      </c>
      <c r="H97051">
        <v>3322532921</v>
      </c>
      <c r="I97051" t="s">
        <v>279653</v>
      </c>
    </row>
    <row r="97052" spans="1:10" x14ac:dyDescent="0.25">
      <c r="A97052" t="s">
        <v>199748</v>
      </c>
      <c r="B97052" t="s">
        <v>279621</v>
      </c>
      <c r="H97052">
        <v>4151769188</v>
      </c>
      <c r="I97052" t="s">
        <v>279626</v>
      </c>
      <c r="J97052" t="s">
        <v>325473</v>
      </c>
    </row>
    <row r="97053" spans="1:10" x14ac:dyDescent="0.25">
      <c r="A97053" t="s">
        <v>199831</v>
      </c>
      <c r="B97053" t="s">
        <v>279699</v>
      </c>
      <c r="H97053">
        <v>3631161173</v>
      </c>
      <c r="I97053" t="s">
        <v>279700</v>
      </c>
      <c r="J97053" t="s">
        <v>326951</v>
      </c>
    </row>
    <row r="97054" spans="1:10" x14ac:dyDescent="0.25">
      <c r="A97054" t="s">
        <v>199750</v>
      </c>
      <c r="B97054" t="s">
        <v>279687</v>
      </c>
      <c r="H97054">
        <v>3322532924</v>
      </c>
      <c r="I97054" t="s">
        <v>279690</v>
      </c>
    </row>
    <row r="97055" spans="1:10" x14ac:dyDescent="0.25">
      <c r="A97055" t="s">
        <v>199919</v>
      </c>
      <c r="B97055" t="s">
        <v>279639</v>
      </c>
      <c r="H97055">
        <v>4205544394</v>
      </c>
      <c r="I97055" t="s">
        <v>279640</v>
      </c>
    </row>
    <row r="97056" spans="1:10" x14ac:dyDescent="0.25">
      <c r="A97056" t="s">
        <v>199833</v>
      </c>
      <c r="B97056" t="s">
        <v>279639</v>
      </c>
      <c r="H97056">
        <v>4205544445</v>
      </c>
      <c r="I97056" t="s">
        <v>279640</v>
      </c>
    </row>
    <row r="97057" spans="1:10" x14ac:dyDescent="0.25">
      <c r="A97057" t="s">
        <v>199833</v>
      </c>
      <c r="B97057" t="s">
        <v>279627</v>
      </c>
      <c r="E97057" t="s">
        <v>279730</v>
      </c>
      <c r="G97057" t="s">
        <v>279731</v>
      </c>
      <c r="H97057">
        <v>4151732911</v>
      </c>
      <c r="I97057" t="s">
        <v>279628</v>
      </c>
      <c r="J97057" t="s">
        <v>324959</v>
      </c>
    </row>
    <row r="97058" spans="1:10" x14ac:dyDescent="0.25">
      <c r="A97058" t="s">
        <v>199835</v>
      </c>
      <c r="B97058" t="s">
        <v>279639</v>
      </c>
      <c r="H97058">
        <v>4205544675</v>
      </c>
      <c r="I97058" t="s">
        <v>279640</v>
      </c>
    </row>
    <row r="97059" spans="1:10" x14ac:dyDescent="0.25">
      <c r="A97059" t="s">
        <v>199923</v>
      </c>
      <c r="B97059" t="s">
        <v>279656</v>
      </c>
      <c r="H97059">
        <v>4215864264</v>
      </c>
      <c r="I97059" t="s">
        <v>279701</v>
      </c>
      <c r="J97059" t="s">
        <v>325475</v>
      </c>
    </row>
    <row r="97060" spans="1:10" x14ac:dyDescent="0.25">
      <c r="A97060" t="s">
        <v>199923</v>
      </c>
      <c r="B97060" t="s">
        <v>279656</v>
      </c>
      <c r="H97060">
        <v>4215652592</v>
      </c>
      <c r="I97060" t="s">
        <v>279657</v>
      </c>
      <c r="J97060" t="s">
        <v>325475</v>
      </c>
    </row>
    <row r="97061" spans="1:10" x14ac:dyDescent="0.25">
      <c r="A97061" t="s">
        <v>199925</v>
      </c>
      <c r="B97061" t="s">
        <v>31</v>
      </c>
      <c r="H97061">
        <v>3322532930</v>
      </c>
      <c r="I97061" t="s">
        <v>279653</v>
      </c>
    </row>
    <row r="97062" spans="1:10" x14ac:dyDescent="0.25">
      <c r="A97062" t="s">
        <v>199837</v>
      </c>
      <c r="B97062" t="s">
        <v>31</v>
      </c>
      <c r="H97062">
        <v>3322532931</v>
      </c>
      <c r="I97062" t="s">
        <v>279653</v>
      </c>
    </row>
    <row r="97063" spans="1:10" x14ac:dyDescent="0.25">
      <c r="A97063" t="s">
        <v>199756</v>
      </c>
      <c r="B97063" t="s">
        <v>31</v>
      </c>
      <c r="H97063">
        <v>3322532932</v>
      </c>
      <c r="I97063" t="s">
        <v>279653</v>
      </c>
    </row>
    <row r="97064" spans="1:10" x14ac:dyDescent="0.25">
      <c r="A97064" t="s">
        <v>199839</v>
      </c>
      <c r="B97064" t="s">
        <v>279654</v>
      </c>
      <c r="E97064" t="s">
        <v>290655</v>
      </c>
      <c r="G97064" t="s">
        <v>290656</v>
      </c>
      <c r="H97064">
        <v>3322532933</v>
      </c>
      <c r="I97064" t="s">
        <v>279655</v>
      </c>
    </row>
    <row r="97065" spans="1:10" x14ac:dyDescent="0.25">
      <c r="A97065" t="s">
        <v>199758</v>
      </c>
      <c r="B97065" t="s">
        <v>279654</v>
      </c>
      <c r="E97065" t="s">
        <v>290655</v>
      </c>
      <c r="G97065" t="s">
        <v>290656</v>
      </c>
      <c r="H97065">
        <v>4151728609</v>
      </c>
      <c r="I97065" t="s">
        <v>279655</v>
      </c>
    </row>
    <row r="97066" spans="1:10" x14ac:dyDescent="0.25">
      <c r="A97066" t="s">
        <v>199760</v>
      </c>
      <c r="B97066" t="s">
        <v>279639</v>
      </c>
      <c r="H97066">
        <v>4202205276</v>
      </c>
      <c r="I97066" t="s">
        <v>279640</v>
      </c>
    </row>
    <row r="97067" spans="1:10" x14ac:dyDescent="0.25">
      <c r="A97067" t="s">
        <v>199927</v>
      </c>
      <c r="B97067" t="s">
        <v>279687</v>
      </c>
      <c r="H97067">
        <v>3322532936</v>
      </c>
      <c r="I97067" t="s">
        <v>279690</v>
      </c>
      <c r="J97067" t="s">
        <v>324962</v>
      </c>
    </row>
    <row r="97068" spans="1:10" x14ac:dyDescent="0.25">
      <c r="A97068" t="s">
        <v>199927</v>
      </c>
      <c r="B97068" t="s">
        <v>279785</v>
      </c>
      <c r="C97068" t="s">
        <v>300869</v>
      </c>
      <c r="D97068" t="s">
        <v>300869</v>
      </c>
      <c r="E97068" t="s">
        <v>285272</v>
      </c>
      <c r="F97068" t="s">
        <v>293191</v>
      </c>
      <c r="G97068" t="s">
        <v>285273</v>
      </c>
      <c r="H97068">
        <v>3436729089</v>
      </c>
      <c r="I97068" t="s">
        <v>281115</v>
      </c>
      <c r="J97068" t="s">
        <v>325325</v>
      </c>
    </row>
    <row r="97069" spans="1:10" x14ac:dyDescent="0.25">
      <c r="A97069" t="s">
        <v>199927</v>
      </c>
      <c r="B97069" t="s">
        <v>279656</v>
      </c>
      <c r="H97069">
        <v>4215864268</v>
      </c>
      <c r="I97069" t="s">
        <v>279701</v>
      </c>
      <c r="J97069" t="s">
        <v>325206</v>
      </c>
    </row>
    <row r="97070" spans="1:10" x14ac:dyDescent="0.25">
      <c r="A97070" t="s">
        <v>199927</v>
      </c>
      <c r="B97070" t="s">
        <v>279656</v>
      </c>
      <c r="H97070">
        <v>3322532939</v>
      </c>
      <c r="I97070" t="s">
        <v>279657</v>
      </c>
    </row>
    <row r="97071" spans="1:10" x14ac:dyDescent="0.25">
      <c r="A97071" t="s">
        <v>199927</v>
      </c>
      <c r="B97071" t="s">
        <v>279646</v>
      </c>
      <c r="C97071" t="s">
        <v>300869</v>
      </c>
      <c r="D97071" t="s">
        <v>300869</v>
      </c>
      <c r="E97071" t="s">
        <v>285272</v>
      </c>
      <c r="F97071" t="s">
        <v>293191</v>
      </c>
      <c r="G97071" t="s">
        <v>285273</v>
      </c>
      <c r="H97071">
        <v>4272869102</v>
      </c>
      <c r="I97071" t="s">
        <v>279649</v>
      </c>
      <c r="J97071" t="s">
        <v>326091</v>
      </c>
    </row>
    <row r="97072" spans="1:10" x14ac:dyDescent="0.25">
      <c r="A97072" t="s">
        <v>199927</v>
      </c>
      <c r="B97072" t="s">
        <v>279665</v>
      </c>
      <c r="E97072" t="s">
        <v>285272</v>
      </c>
      <c r="F97072" t="s">
        <v>293191</v>
      </c>
      <c r="G97072" t="s">
        <v>285273</v>
      </c>
      <c r="H97072">
        <v>3566145317</v>
      </c>
      <c r="I97072" t="s">
        <v>279668</v>
      </c>
    </row>
    <row r="97073" spans="1:10" x14ac:dyDescent="0.25">
      <c r="A97073" t="s">
        <v>199927</v>
      </c>
      <c r="B97073" t="s">
        <v>280362</v>
      </c>
      <c r="E97073" t="s">
        <v>300870</v>
      </c>
      <c r="G97073" t="s">
        <v>300871</v>
      </c>
      <c r="H97073">
        <v>4151665841</v>
      </c>
      <c r="I97073" t="s">
        <v>280365</v>
      </c>
      <c r="J97073" t="s">
        <v>325753</v>
      </c>
    </row>
    <row r="97074" spans="1:10" x14ac:dyDescent="0.25">
      <c r="A97074" t="s">
        <v>199929</v>
      </c>
      <c r="B97074" t="s">
        <v>279687</v>
      </c>
      <c r="H97074">
        <v>3322532942</v>
      </c>
      <c r="I97074" t="s">
        <v>279690</v>
      </c>
      <c r="J97074" t="s">
        <v>324962</v>
      </c>
    </row>
    <row r="97075" spans="1:10" x14ac:dyDescent="0.25">
      <c r="A97075" t="s">
        <v>199929</v>
      </c>
      <c r="B97075" t="s">
        <v>279785</v>
      </c>
      <c r="C97075" t="s">
        <v>300872</v>
      </c>
      <c r="D97075" t="s">
        <v>300872</v>
      </c>
      <c r="F97075" t="s">
        <v>293191</v>
      </c>
      <c r="H97075">
        <v>3436728530</v>
      </c>
      <c r="I97075" t="s">
        <v>281115</v>
      </c>
      <c r="J97075" t="s">
        <v>325657</v>
      </c>
    </row>
    <row r="97076" spans="1:10" x14ac:dyDescent="0.25">
      <c r="A97076" t="s">
        <v>199929</v>
      </c>
      <c r="B97076" t="s">
        <v>279646</v>
      </c>
      <c r="C97076" t="s">
        <v>300872</v>
      </c>
      <c r="D97076" t="s">
        <v>300872</v>
      </c>
      <c r="E97076" t="s">
        <v>285272</v>
      </c>
      <c r="F97076" t="s">
        <v>293191</v>
      </c>
      <c r="G97076" t="s">
        <v>285273</v>
      </c>
      <c r="H97076">
        <v>4272869082</v>
      </c>
      <c r="I97076" t="s">
        <v>279649</v>
      </c>
      <c r="J97076" t="s">
        <v>326091</v>
      </c>
    </row>
    <row r="97077" spans="1:10" x14ac:dyDescent="0.25">
      <c r="A97077" t="s">
        <v>199929</v>
      </c>
      <c r="B97077" t="s">
        <v>279665</v>
      </c>
      <c r="E97077" t="s">
        <v>285272</v>
      </c>
      <c r="F97077" t="s">
        <v>293191</v>
      </c>
      <c r="G97077" t="s">
        <v>285273</v>
      </c>
      <c r="H97077">
        <v>3566145329</v>
      </c>
      <c r="I97077" t="s">
        <v>279668</v>
      </c>
    </row>
    <row r="97078" spans="1:10" x14ac:dyDescent="0.25">
      <c r="A97078" t="s">
        <v>199931</v>
      </c>
      <c r="B97078" t="s">
        <v>279785</v>
      </c>
      <c r="C97078" t="s">
        <v>300873</v>
      </c>
      <c r="D97078" t="s">
        <v>300873</v>
      </c>
      <c r="E97078" t="s">
        <v>285272</v>
      </c>
      <c r="F97078" t="s">
        <v>293191</v>
      </c>
      <c r="G97078" t="s">
        <v>285273</v>
      </c>
      <c r="H97078">
        <v>3322532946</v>
      </c>
      <c r="I97078" t="s">
        <v>281115</v>
      </c>
      <c r="J97078" t="s">
        <v>325657</v>
      </c>
    </row>
    <row r="97079" spans="1:10" x14ac:dyDescent="0.25">
      <c r="A97079" t="s">
        <v>199931</v>
      </c>
      <c r="B97079" t="s">
        <v>279646</v>
      </c>
      <c r="C97079" t="s">
        <v>300873</v>
      </c>
      <c r="D97079" t="s">
        <v>300873</v>
      </c>
      <c r="E97079" t="s">
        <v>285272</v>
      </c>
      <c r="F97079" t="s">
        <v>293191</v>
      </c>
      <c r="G97079" t="s">
        <v>285273</v>
      </c>
      <c r="H97079">
        <v>4312153082</v>
      </c>
      <c r="I97079" t="s">
        <v>279649</v>
      </c>
    </row>
    <row r="97080" spans="1:10" x14ac:dyDescent="0.25">
      <c r="A97080" t="s">
        <v>199931</v>
      </c>
      <c r="B97080" t="s">
        <v>279665</v>
      </c>
      <c r="E97080" t="s">
        <v>285272</v>
      </c>
      <c r="F97080" t="s">
        <v>293191</v>
      </c>
      <c r="G97080" t="s">
        <v>285273</v>
      </c>
      <c r="H97080">
        <v>3768529987</v>
      </c>
      <c r="I97080" t="s">
        <v>279668</v>
      </c>
    </row>
    <row r="97081" spans="1:10" x14ac:dyDescent="0.25">
      <c r="A97081" t="s">
        <v>199841</v>
      </c>
      <c r="B97081" t="s">
        <v>279687</v>
      </c>
      <c r="H97081">
        <v>3322532948</v>
      </c>
      <c r="I97081" t="s">
        <v>279690</v>
      </c>
      <c r="J97081" t="s">
        <v>324962</v>
      </c>
    </row>
    <row r="97082" spans="1:10" x14ac:dyDescent="0.25">
      <c r="A97082" t="s">
        <v>199841</v>
      </c>
      <c r="B97082" t="s">
        <v>279785</v>
      </c>
      <c r="C97082" t="s">
        <v>300874</v>
      </c>
      <c r="D97082" t="s">
        <v>300874</v>
      </c>
      <c r="E97082" t="s">
        <v>285272</v>
      </c>
      <c r="F97082" t="s">
        <v>293191</v>
      </c>
      <c r="G97082" t="s">
        <v>285273</v>
      </c>
      <c r="H97082">
        <v>3436729092</v>
      </c>
      <c r="I97082" t="s">
        <v>281115</v>
      </c>
      <c r="J97082" t="s">
        <v>325325</v>
      </c>
    </row>
    <row r="97083" spans="1:10" x14ac:dyDescent="0.25">
      <c r="A97083" t="s">
        <v>199841</v>
      </c>
      <c r="B97083" t="s">
        <v>279646</v>
      </c>
      <c r="C97083" t="s">
        <v>300874</v>
      </c>
      <c r="D97083" t="s">
        <v>300874</v>
      </c>
      <c r="E97083" t="s">
        <v>285272</v>
      </c>
      <c r="F97083" t="s">
        <v>293191</v>
      </c>
      <c r="G97083" t="s">
        <v>285273</v>
      </c>
      <c r="H97083">
        <v>4272871625</v>
      </c>
      <c r="I97083" t="s">
        <v>279649</v>
      </c>
      <c r="J97083" t="s">
        <v>326091</v>
      </c>
    </row>
    <row r="97084" spans="1:10" x14ac:dyDescent="0.25">
      <c r="A97084" t="s">
        <v>199841</v>
      </c>
      <c r="B97084" t="s">
        <v>279665</v>
      </c>
      <c r="E97084" t="s">
        <v>285272</v>
      </c>
      <c r="F97084" t="s">
        <v>293191</v>
      </c>
      <c r="G97084" t="s">
        <v>285273</v>
      </c>
      <c r="H97084">
        <v>4151737739</v>
      </c>
      <c r="I97084" t="s">
        <v>279668</v>
      </c>
    </row>
    <row r="97085" spans="1:10" x14ac:dyDescent="0.25">
      <c r="A97085" t="s">
        <v>199841</v>
      </c>
      <c r="B97085" t="s">
        <v>280005</v>
      </c>
      <c r="H97085">
        <v>3476658370</v>
      </c>
      <c r="I97085" t="s">
        <v>280008</v>
      </c>
    </row>
    <row r="97086" spans="1:10" x14ac:dyDescent="0.25">
      <c r="A97086" t="s">
        <v>199843</v>
      </c>
      <c r="B97086" t="s">
        <v>279687</v>
      </c>
      <c r="H97086">
        <v>3322532952</v>
      </c>
      <c r="I97086" t="s">
        <v>279690</v>
      </c>
      <c r="J97086" t="s">
        <v>324962</v>
      </c>
    </row>
    <row r="97087" spans="1:10" x14ac:dyDescent="0.25">
      <c r="A97087" t="s">
        <v>199843</v>
      </c>
      <c r="B97087" t="s">
        <v>279785</v>
      </c>
      <c r="C97087" t="s">
        <v>300875</v>
      </c>
      <c r="D97087" t="s">
        <v>300875</v>
      </c>
      <c r="E97087" t="s">
        <v>285272</v>
      </c>
      <c r="F97087" t="s">
        <v>293191</v>
      </c>
      <c r="G97087" t="s">
        <v>285273</v>
      </c>
      <c r="H97087">
        <v>3436729094</v>
      </c>
      <c r="I97087" t="s">
        <v>281115</v>
      </c>
      <c r="J97087" t="s">
        <v>325325</v>
      </c>
    </row>
    <row r="97088" spans="1:10" x14ac:dyDescent="0.25">
      <c r="A97088" t="s">
        <v>199843</v>
      </c>
      <c r="B97088" t="s">
        <v>279646</v>
      </c>
      <c r="C97088" t="s">
        <v>300875</v>
      </c>
      <c r="D97088" t="s">
        <v>300875</v>
      </c>
      <c r="E97088" t="s">
        <v>285272</v>
      </c>
      <c r="F97088" t="s">
        <v>293191</v>
      </c>
      <c r="G97088" t="s">
        <v>285273</v>
      </c>
      <c r="H97088">
        <v>4283180524</v>
      </c>
      <c r="I97088" t="s">
        <v>279649</v>
      </c>
      <c r="J97088" t="s">
        <v>326091</v>
      </c>
    </row>
    <row r="97089" spans="1:10" x14ac:dyDescent="0.25">
      <c r="A97089" t="s">
        <v>199843</v>
      </c>
      <c r="B97089" t="s">
        <v>279665</v>
      </c>
      <c r="E97089" t="s">
        <v>285272</v>
      </c>
      <c r="F97089" t="s">
        <v>293191</v>
      </c>
      <c r="G97089" t="s">
        <v>285273</v>
      </c>
      <c r="H97089">
        <v>3566145314</v>
      </c>
      <c r="I97089" t="s">
        <v>279668</v>
      </c>
    </row>
    <row r="97090" spans="1:10" x14ac:dyDescent="0.25">
      <c r="A97090" t="s">
        <v>199843</v>
      </c>
      <c r="B97090" t="s">
        <v>280005</v>
      </c>
      <c r="H97090">
        <v>3322532956</v>
      </c>
      <c r="I97090" t="s">
        <v>280008</v>
      </c>
      <c r="J97090" t="s">
        <v>326679</v>
      </c>
    </row>
    <row r="97091" spans="1:10" x14ac:dyDescent="0.25">
      <c r="A97091" t="s">
        <v>199762</v>
      </c>
      <c r="B97091" t="s">
        <v>279687</v>
      </c>
      <c r="H97091">
        <v>3322532957</v>
      </c>
      <c r="I97091" t="s">
        <v>279690</v>
      </c>
      <c r="J97091" t="s">
        <v>324962</v>
      </c>
    </row>
    <row r="97092" spans="1:10" x14ac:dyDescent="0.25">
      <c r="A97092" t="s">
        <v>199762</v>
      </c>
      <c r="B97092" t="s">
        <v>279785</v>
      </c>
      <c r="C97092" t="s">
        <v>300876</v>
      </c>
      <c r="D97092" t="s">
        <v>300876</v>
      </c>
      <c r="E97092" t="s">
        <v>285272</v>
      </c>
      <c r="F97092" t="s">
        <v>293191</v>
      </c>
      <c r="G97092" t="s">
        <v>285273</v>
      </c>
      <c r="H97092">
        <v>3436729096</v>
      </c>
      <c r="I97092" t="s">
        <v>281115</v>
      </c>
      <c r="J97092" t="s">
        <v>325623</v>
      </c>
    </row>
    <row r="97093" spans="1:10" x14ac:dyDescent="0.25">
      <c r="A97093" t="s">
        <v>199762</v>
      </c>
      <c r="B97093" t="s">
        <v>279646</v>
      </c>
      <c r="C97093" t="s">
        <v>300877</v>
      </c>
      <c r="D97093" t="s">
        <v>300876</v>
      </c>
      <c r="E97093" t="s">
        <v>285272</v>
      </c>
      <c r="F97093" t="s">
        <v>293191</v>
      </c>
      <c r="G97093" t="s">
        <v>285273</v>
      </c>
      <c r="H97093">
        <v>4283174998</v>
      </c>
      <c r="I97093" t="s">
        <v>279649</v>
      </c>
      <c r="J97093" t="s">
        <v>326091</v>
      </c>
    </row>
    <row r="97094" spans="1:10" x14ac:dyDescent="0.25">
      <c r="A97094" t="s">
        <v>199762</v>
      </c>
      <c r="B97094" t="s">
        <v>279665</v>
      </c>
      <c r="E97094" t="s">
        <v>285272</v>
      </c>
      <c r="F97094" t="s">
        <v>293191</v>
      </c>
      <c r="G97094" t="s">
        <v>285273</v>
      </c>
      <c r="H97094">
        <v>3322532960</v>
      </c>
      <c r="I97094" t="s">
        <v>279668</v>
      </c>
    </row>
    <row r="97095" spans="1:10" x14ac:dyDescent="0.25">
      <c r="A97095" t="s">
        <v>199764</v>
      </c>
      <c r="B97095" t="s">
        <v>279687</v>
      </c>
      <c r="H97095">
        <v>3322532961</v>
      </c>
      <c r="I97095" t="s">
        <v>279690</v>
      </c>
      <c r="J97095" t="s">
        <v>324962</v>
      </c>
    </row>
    <row r="97096" spans="1:10" x14ac:dyDescent="0.25">
      <c r="A97096" t="s">
        <v>199764</v>
      </c>
      <c r="B97096" t="s">
        <v>279785</v>
      </c>
      <c r="C97096" t="s">
        <v>300878</v>
      </c>
      <c r="D97096" t="s">
        <v>300878</v>
      </c>
      <c r="E97096" t="s">
        <v>285272</v>
      </c>
      <c r="F97096" t="s">
        <v>293191</v>
      </c>
      <c r="G97096" t="s">
        <v>285273</v>
      </c>
      <c r="H97096">
        <v>3436729098</v>
      </c>
      <c r="I97096" t="s">
        <v>281115</v>
      </c>
      <c r="J97096" t="s">
        <v>325657</v>
      </c>
    </row>
    <row r="97097" spans="1:10" x14ac:dyDescent="0.25">
      <c r="A97097" t="s">
        <v>199764</v>
      </c>
      <c r="B97097" t="s">
        <v>279646</v>
      </c>
      <c r="C97097" t="s">
        <v>300878</v>
      </c>
      <c r="D97097" t="s">
        <v>300878</v>
      </c>
      <c r="E97097" t="s">
        <v>285272</v>
      </c>
      <c r="F97097" t="s">
        <v>293191</v>
      </c>
      <c r="G97097" t="s">
        <v>285273</v>
      </c>
      <c r="H97097">
        <v>4281657834</v>
      </c>
      <c r="I97097" t="s">
        <v>279649</v>
      </c>
      <c r="J97097" t="s">
        <v>326105</v>
      </c>
    </row>
    <row r="97098" spans="1:10" x14ac:dyDescent="0.25">
      <c r="A97098" t="s">
        <v>199764</v>
      </c>
      <c r="B97098" t="s">
        <v>279665</v>
      </c>
      <c r="E97098" t="s">
        <v>285272</v>
      </c>
      <c r="F97098" t="s">
        <v>293191</v>
      </c>
      <c r="G97098" t="s">
        <v>285273</v>
      </c>
      <c r="H97098">
        <v>3738831203</v>
      </c>
      <c r="I97098" t="s">
        <v>279668</v>
      </c>
    </row>
    <row r="97099" spans="1:10" x14ac:dyDescent="0.25">
      <c r="A97099" t="s">
        <v>199845</v>
      </c>
      <c r="B97099" t="s">
        <v>279687</v>
      </c>
      <c r="H97099">
        <v>3322532965</v>
      </c>
      <c r="I97099" t="s">
        <v>279690</v>
      </c>
      <c r="J97099" t="s">
        <v>324962</v>
      </c>
    </row>
    <row r="97100" spans="1:10" x14ac:dyDescent="0.25">
      <c r="A97100" t="s">
        <v>199845</v>
      </c>
      <c r="B97100" t="s">
        <v>279785</v>
      </c>
      <c r="C97100" t="s">
        <v>300879</v>
      </c>
      <c r="D97100" t="s">
        <v>300879</v>
      </c>
      <c r="E97100" t="s">
        <v>285272</v>
      </c>
      <c r="F97100" t="s">
        <v>293191</v>
      </c>
      <c r="G97100" t="s">
        <v>285273</v>
      </c>
      <c r="H97100">
        <v>3436729100</v>
      </c>
      <c r="I97100" t="s">
        <v>281115</v>
      </c>
      <c r="J97100" t="s">
        <v>325325</v>
      </c>
    </row>
    <row r="97101" spans="1:10" x14ac:dyDescent="0.25">
      <c r="A97101" t="s">
        <v>199845</v>
      </c>
      <c r="B97101" t="s">
        <v>284997</v>
      </c>
      <c r="H97101">
        <v>3322532967</v>
      </c>
      <c r="I97101" t="s">
        <v>284998</v>
      </c>
    </row>
    <row r="97102" spans="1:10" x14ac:dyDescent="0.25">
      <c r="A97102" t="s">
        <v>199845</v>
      </c>
      <c r="B97102" t="s">
        <v>279646</v>
      </c>
      <c r="C97102" t="s">
        <v>300879</v>
      </c>
      <c r="D97102" t="s">
        <v>300879</v>
      </c>
      <c r="E97102" t="s">
        <v>285272</v>
      </c>
      <c r="F97102" t="s">
        <v>293191</v>
      </c>
      <c r="G97102" t="s">
        <v>285273</v>
      </c>
      <c r="H97102">
        <v>4283180525</v>
      </c>
      <c r="I97102" t="s">
        <v>279649</v>
      </c>
      <c r="J97102" t="s">
        <v>326091</v>
      </c>
    </row>
    <row r="97103" spans="1:10" x14ac:dyDescent="0.25">
      <c r="A97103" t="s">
        <v>199845</v>
      </c>
      <c r="B97103" t="s">
        <v>279665</v>
      </c>
      <c r="E97103" t="s">
        <v>285272</v>
      </c>
      <c r="F97103" t="s">
        <v>293191</v>
      </c>
      <c r="G97103" t="s">
        <v>285273</v>
      </c>
      <c r="H97103">
        <v>4340699806</v>
      </c>
      <c r="I97103" t="s">
        <v>279668</v>
      </c>
    </row>
    <row r="97104" spans="1:10" x14ac:dyDescent="0.25">
      <c r="A97104" t="s">
        <v>199845</v>
      </c>
      <c r="B97104" t="s">
        <v>280362</v>
      </c>
      <c r="E97104" t="s">
        <v>300870</v>
      </c>
      <c r="G97104" t="s">
        <v>300871</v>
      </c>
      <c r="H97104">
        <v>4151665842</v>
      </c>
      <c r="I97104" t="s">
        <v>280365</v>
      </c>
      <c r="J97104" t="s">
        <v>325753</v>
      </c>
    </row>
    <row r="97105" spans="1:10" x14ac:dyDescent="0.25">
      <c r="A97105" t="s">
        <v>199845</v>
      </c>
      <c r="B97105" t="s">
        <v>280005</v>
      </c>
      <c r="H97105">
        <v>3322532970</v>
      </c>
      <c r="I97105" t="s">
        <v>280008</v>
      </c>
      <c r="J97105" t="s">
        <v>326679</v>
      </c>
    </row>
    <row r="97106" spans="1:10" x14ac:dyDescent="0.25">
      <c r="A97106" t="s">
        <v>199845</v>
      </c>
      <c r="B97106" t="s">
        <v>284999</v>
      </c>
      <c r="C97106" t="s">
        <v>300879</v>
      </c>
      <c r="D97106" t="s">
        <v>300879</v>
      </c>
      <c r="E97106" t="s">
        <v>295447</v>
      </c>
      <c r="F97106" t="s">
        <v>293191</v>
      </c>
      <c r="G97106" t="s">
        <v>295448</v>
      </c>
      <c r="H97106">
        <v>4151746440</v>
      </c>
      <c r="I97106" t="s">
        <v>285001</v>
      </c>
      <c r="J97106" t="s">
        <v>330654</v>
      </c>
    </row>
    <row r="97107" spans="1:10" x14ac:dyDescent="0.25">
      <c r="A97107" t="s">
        <v>199766</v>
      </c>
      <c r="B97107" t="s">
        <v>279687</v>
      </c>
      <c r="H97107">
        <v>3322532972</v>
      </c>
      <c r="I97107" t="s">
        <v>279690</v>
      </c>
      <c r="J97107" t="s">
        <v>324962</v>
      </c>
    </row>
    <row r="97108" spans="1:10" x14ac:dyDescent="0.25">
      <c r="A97108" t="s">
        <v>199766</v>
      </c>
      <c r="B97108" t="s">
        <v>279785</v>
      </c>
      <c r="C97108" t="s">
        <v>300880</v>
      </c>
      <c r="D97108" t="s">
        <v>300880</v>
      </c>
      <c r="E97108" t="s">
        <v>285272</v>
      </c>
      <c r="F97108" t="s">
        <v>293191</v>
      </c>
      <c r="G97108" t="s">
        <v>285273</v>
      </c>
      <c r="H97108">
        <v>3436729102</v>
      </c>
      <c r="I97108" t="s">
        <v>281115</v>
      </c>
      <c r="J97108" t="s">
        <v>325325</v>
      </c>
    </row>
    <row r="97109" spans="1:10" x14ac:dyDescent="0.25">
      <c r="A97109" t="s">
        <v>199766</v>
      </c>
      <c r="B97109" t="s">
        <v>279646</v>
      </c>
      <c r="C97109" t="s">
        <v>300880</v>
      </c>
      <c r="D97109" t="s">
        <v>300880</v>
      </c>
      <c r="E97109" t="s">
        <v>285272</v>
      </c>
      <c r="F97109" t="s">
        <v>293191</v>
      </c>
      <c r="G97109" t="s">
        <v>285273</v>
      </c>
      <c r="H97109">
        <v>4272873516</v>
      </c>
      <c r="I97109" t="s">
        <v>279649</v>
      </c>
      <c r="J97109" t="s">
        <v>326091</v>
      </c>
    </row>
    <row r="97110" spans="1:10" x14ac:dyDescent="0.25">
      <c r="A97110" t="s">
        <v>199766</v>
      </c>
      <c r="B97110" t="s">
        <v>279665</v>
      </c>
      <c r="E97110" t="s">
        <v>285272</v>
      </c>
      <c r="F97110" t="s">
        <v>293191</v>
      </c>
      <c r="G97110" t="s">
        <v>285273</v>
      </c>
      <c r="H97110">
        <v>3566145338</v>
      </c>
      <c r="I97110" t="s">
        <v>279668</v>
      </c>
    </row>
    <row r="97111" spans="1:10" x14ac:dyDescent="0.25">
      <c r="A97111" t="s">
        <v>199768</v>
      </c>
      <c r="B97111" t="s">
        <v>279687</v>
      </c>
      <c r="H97111">
        <v>3322532976</v>
      </c>
      <c r="I97111" t="s">
        <v>279690</v>
      </c>
      <c r="J97111" t="s">
        <v>324962</v>
      </c>
    </row>
    <row r="97112" spans="1:10" x14ac:dyDescent="0.25">
      <c r="A97112" t="s">
        <v>199768</v>
      </c>
      <c r="B97112" t="s">
        <v>279785</v>
      </c>
      <c r="C97112" t="s">
        <v>300881</v>
      </c>
      <c r="D97112" t="s">
        <v>300881</v>
      </c>
      <c r="E97112" t="s">
        <v>285272</v>
      </c>
      <c r="F97112" t="s">
        <v>293191</v>
      </c>
      <c r="G97112" t="s">
        <v>285273</v>
      </c>
      <c r="H97112">
        <v>3436729104</v>
      </c>
      <c r="I97112" t="s">
        <v>281115</v>
      </c>
      <c r="J97112" t="s">
        <v>325325</v>
      </c>
    </row>
    <row r="97113" spans="1:10" x14ac:dyDescent="0.25">
      <c r="A97113" t="s">
        <v>199768</v>
      </c>
      <c r="B97113" t="s">
        <v>284997</v>
      </c>
      <c r="H97113">
        <v>3322532978</v>
      </c>
      <c r="I97113" t="s">
        <v>284998</v>
      </c>
    </row>
    <row r="97114" spans="1:10" x14ac:dyDescent="0.25">
      <c r="A97114" t="s">
        <v>199768</v>
      </c>
      <c r="B97114" t="s">
        <v>279646</v>
      </c>
      <c r="C97114" t="s">
        <v>300881</v>
      </c>
      <c r="D97114" t="s">
        <v>300881</v>
      </c>
      <c r="E97114" t="s">
        <v>285272</v>
      </c>
      <c r="F97114" t="s">
        <v>293191</v>
      </c>
      <c r="G97114" t="s">
        <v>285273</v>
      </c>
      <c r="H97114">
        <v>4272873787</v>
      </c>
      <c r="I97114" t="s">
        <v>279649</v>
      </c>
      <c r="J97114" t="s">
        <v>326091</v>
      </c>
    </row>
    <row r="97115" spans="1:10" x14ac:dyDescent="0.25">
      <c r="A97115" t="s">
        <v>199768</v>
      </c>
      <c r="B97115" t="s">
        <v>279665</v>
      </c>
      <c r="E97115" t="s">
        <v>285272</v>
      </c>
      <c r="F97115" t="s">
        <v>293191</v>
      </c>
      <c r="G97115" t="s">
        <v>285273</v>
      </c>
      <c r="H97115">
        <v>4151737740</v>
      </c>
      <c r="I97115" t="s">
        <v>279668</v>
      </c>
    </row>
    <row r="97116" spans="1:10" x14ac:dyDescent="0.25">
      <c r="A97116" t="s">
        <v>199768</v>
      </c>
      <c r="B97116" t="s">
        <v>280005</v>
      </c>
      <c r="H97116">
        <v>3322532981</v>
      </c>
      <c r="I97116" t="s">
        <v>280008</v>
      </c>
      <c r="J97116" t="s">
        <v>326679</v>
      </c>
    </row>
    <row r="97117" spans="1:10" x14ac:dyDescent="0.25">
      <c r="A97117" t="s">
        <v>199768</v>
      </c>
      <c r="B97117" t="s">
        <v>284999</v>
      </c>
      <c r="H97117">
        <v>3322532982</v>
      </c>
      <c r="I97117" t="s">
        <v>285001</v>
      </c>
      <c r="J97117" t="s">
        <v>330654</v>
      </c>
    </row>
    <row r="97118" spans="1:10" x14ac:dyDescent="0.25">
      <c r="A97118" t="s">
        <v>300882</v>
      </c>
      <c r="B97118" t="s">
        <v>279785</v>
      </c>
      <c r="C97118" t="s">
        <v>300883</v>
      </c>
      <c r="D97118" t="s">
        <v>300883</v>
      </c>
      <c r="E97118" t="s">
        <v>285272</v>
      </c>
      <c r="F97118" t="s">
        <v>293191</v>
      </c>
      <c r="G97118" t="s">
        <v>285273</v>
      </c>
      <c r="H97118">
        <v>3436729106</v>
      </c>
      <c r="I97118" t="s">
        <v>281115</v>
      </c>
    </row>
    <row r="97119" spans="1:10" x14ac:dyDescent="0.25">
      <c r="A97119" t="s">
        <v>300882</v>
      </c>
      <c r="B97119" t="s">
        <v>279665</v>
      </c>
      <c r="E97119" t="s">
        <v>285272</v>
      </c>
      <c r="F97119" t="s">
        <v>293191</v>
      </c>
      <c r="G97119" t="s">
        <v>285273</v>
      </c>
      <c r="H97119">
        <v>3322532984</v>
      </c>
      <c r="I97119" t="s">
        <v>279668</v>
      </c>
    </row>
    <row r="97120" spans="1:10" x14ac:dyDescent="0.25">
      <c r="A97120" t="s">
        <v>199933</v>
      </c>
      <c r="B97120" t="s">
        <v>279785</v>
      </c>
      <c r="C97120" t="s">
        <v>300884</v>
      </c>
      <c r="D97120" t="s">
        <v>300884</v>
      </c>
      <c r="E97120" t="s">
        <v>285272</v>
      </c>
      <c r="F97120" t="s">
        <v>293191</v>
      </c>
      <c r="G97120" t="s">
        <v>285273</v>
      </c>
      <c r="H97120">
        <v>3436729107</v>
      </c>
      <c r="I97120" t="s">
        <v>281115</v>
      </c>
      <c r="J97120" t="s">
        <v>325325</v>
      </c>
    </row>
    <row r="97121" spans="1:10" x14ac:dyDescent="0.25">
      <c r="A97121" t="s">
        <v>199933</v>
      </c>
      <c r="B97121" t="s">
        <v>279665</v>
      </c>
      <c r="E97121" t="s">
        <v>285272</v>
      </c>
      <c r="F97121" t="s">
        <v>293191</v>
      </c>
      <c r="G97121" t="s">
        <v>285273</v>
      </c>
      <c r="H97121">
        <v>3322532986</v>
      </c>
      <c r="I97121" t="s">
        <v>279668</v>
      </c>
    </row>
    <row r="97122" spans="1:10" x14ac:dyDescent="0.25">
      <c r="A97122" t="s">
        <v>199847</v>
      </c>
      <c r="B97122" t="s">
        <v>279656</v>
      </c>
      <c r="H97122">
        <v>4215864270</v>
      </c>
      <c r="I97122" t="s">
        <v>279701</v>
      </c>
      <c r="J97122" t="s">
        <v>325822</v>
      </c>
    </row>
    <row r="97123" spans="1:10" x14ac:dyDescent="0.25">
      <c r="A97123" t="s">
        <v>199847</v>
      </c>
      <c r="B97123" t="s">
        <v>279656</v>
      </c>
      <c r="H97123">
        <v>4215652597</v>
      </c>
      <c r="I97123" t="s">
        <v>279657</v>
      </c>
      <c r="J97123" t="s">
        <v>325822</v>
      </c>
    </row>
    <row r="97124" spans="1:10" x14ac:dyDescent="0.25">
      <c r="A97124" t="s">
        <v>199849</v>
      </c>
      <c r="B97124" t="s">
        <v>279621</v>
      </c>
      <c r="C97124" t="s">
        <v>284467</v>
      </c>
      <c r="D97124" t="s">
        <v>300885</v>
      </c>
      <c r="E97124" t="s">
        <v>279692</v>
      </c>
      <c r="F97124" t="s">
        <v>283751</v>
      </c>
      <c r="G97124" t="s">
        <v>279633</v>
      </c>
      <c r="H97124">
        <v>4151769189</v>
      </c>
      <c r="I97124" t="s">
        <v>279626</v>
      </c>
      <c r="J97124" t="s">
        <v>324982</v>
      </c>
    </row>
    <row r="97125" spans="1:10" x14ac:dyDescent="0.25">
      <c r="A97125" t="s">
        <v>199851</v>
      </c>
      <c r="B97125" t="s">
        <v>279699</v>
      </c>
      <c r="H97125">
        <v>3322532989</v>
      </c>
      <c r="I97125" t="s">
        <v>279700</v>
      </c>
    </row>
    <row r="97126" spans="1:10" x14ac:dyDescent="0.25">
      <c r="A97126" t="s">
        <v>199855</v>
      </c>
      <c r="B97126" t="s">
        <v>279639</v>
      </c>
      <c r="H97126">
        <v>4116575837</v>
      </c>
      <c r="I97126" t="s">
        <v>279640</v>
      </c>
    </row>
    <row r="97127" spans="1:10" x14ac:dyDescent="0.25">
      <c r="A97127" t="s">
        <v>199855</v>
      </c>
      <c r="B97127" t="s">
        <v>279721</v>
      </c>
      <c r="H97127">
        <v>3322532991</v>
      </c>
      <c r="I97127" t="s">
        <v>279725</v>
      </c>
    </row>
    <row r="97128" spans="1:10" x14ac:dyDescent="0.25">
      <c r="A97128" t="s">
        <v>199935</v>
      </c>
      <c r="B97128" t="s">
        <v>279621</v>
      </c>
      <c r="C97128" t="s">
        <v>300886</v>
      </c>
      <c r="D97128" t="s">
        <v>300887</v>
      </c>
      <c r="E97128" t="s">
        <v>279854</v>
      </c>
      <c r="F97128" t="s">
        <v>280241</v>
      </c>
      <c r="G97128" t="s">
        <v>279855</v>
      </c>
      <c r="H97128">
        <v>4296913102</v>
      </c>
      <c r="I97128" t="s">
        <v>279626</v>
      </c>
      <c r="J97128" t="s">
        <v>325412</v>
      </c>
    </row>
    <row r="97129" spans="1:10" x14ac:dyDescent="0.25">
      <c r="A97129" t="s">
        <v>199857</v>
      </c>
      <c r="B97129" t="s">
        <v>279637</v>
      </c>
      <c r="C97129" t="s">
        <v>300888</v>
      </c>
      <c r="E97129" t="s">
        <v>279704</v>
      </c>
      <c r="G97129" t="s">
        <v>279633</v>
      </c>
      <c r="H97129">
        <v>3411508178</v>
      </c>
      <c r="I97129" t="s">
        <v>279638</v>
      </c>
      <c r="J97129" t="s">
        <v>326056</v>
      </c>
    </row>
    <row r="97130" spans="1:10" x14ac:dyDescent="0.25">
      <c r="A97130" t="s">
        <v>199770</v>
      </c>
      <c r="B97130" t="s">
        <v>279671</v>
      </c>
      <c r="C97130" t="s">
        <v>300889</v>
      </c>
      <c r="E97130" t="s">
        <v>279791</v>
      </c>
      <c r="G97130" t="s">
        <v>279793</v>
      </c>
      <c r="H97130">
        <v>4151699368</v>
      </c>
      <c r="I97130" t="s">
        <v>279931</v>
      </c>
      <c r="J97130" t="s">
        <v>325761</v>
      </c>
    </row>
    <row r="97131" spans="1:10" x14ac:dyDescent="0.25">
      <c r="A97131" t="s">
        <v>199770</v>
      </c>
      <c r="B97131" t="s">
        <v>279656</v>
      </c>
      <c r="H97131">
        <v>4215864272</v>
      </c>
      <c r="I97131" t="s">
        <v>279701</v>
      </c>
    </row>
    <row r="97132" spans="1:10" x14ac:dyDescent="0.25">
      <c r="A97132" t="s">
        <v>199770</v>
      </c>
      <c r="B97132" t="s">
        <v>279656</v>
      </c>
      <c r="H97132">
        <v>4215652604</v>
      </c>
      <c r="I97132" t="s">
        <v>279657</v>
      </c>
    </row>
    <row r="97133" spans="1:10" x14ac:dyDescent="0.25">
      <c r="A97133" t="s">
        <v>199861</v>
      </c>
      <c r="B97133" t="s">
        <v>279656</v>
      </c>
      <c r="H97133">
        <v>4215864274</v>
      </c>
      <c r="I97133" t="s">
        <v>279701</v>
      </c>
    </row>
    <row r="97134" spans="1:10" x14ac:dyDescent="0.25">
      <c r="A97134" t="s">
        <v>199861</v>
      </c>
      <c r="B97134" t="s">
        <v>279656</v>
      </c>
      <c r="H97134">
        <v>4215652610</v>
      </c>
      <c r="I97134" t="s">
        <v>279657</v>
      </c>
    </row>
    <row r="97135" spans="1:10" x14ac:dyDescent="0.25">
      <c r="A97135" t="s">
        <v>199863</v>
      </c>
      <c r="B97135" t="s">
        <v>279656</v>
      </c>
      <c r="H97135">
        <v>4215864276</v>
      </c>
      <c r="I97135" t="s">
        <v>279701</v>
      </c>
    </row>
    <row r="97136" spans="1:10" x14ac:dyDescent="0.25">
      <c r="A97136" t="s">
        <v>199863</v>
      </c>
      <c r="B97136" t="s">
        <v>279656</v>
      </c>
      <c r="H97136">
        <v>4215652615</v>
      </c>
      <c r="I97136" t="s">
        <v>279657</v>
      </c>
    </row>
    <row r="97137" spans="1:10" x14ac:dyDescent="0.25">
      <c r="A97137" t="s">
        <v>199772</v>
      </c>
      <c r="B97137" t="s">
        <v>279671</v>
      </c>
      <c r="E97137" t="s">
        <v>279695</v>
      </c>
      <c r="G97137" t="s">
        <v>279633</v>
      </c>
      <c r="H97137">
        <v>3940697188</v>
      </c>
      <c r="I97137" t="s">
        <v>279931</v>
      </c>
      <c r="J97137" t="s">
        <v>328591</v>
      </c>
    </row>
    <row r="97138" spans="1:10" x14ac:dyDescent="0.25">
      <c r="A97138" t="s">
        <v>199865</v>
      </c>
      <c r="B97138" t="s">
        <v>279699</v>
      </c>
      <c r="H97138">
        <v>3322532998</v>
      </c>
      <c r="I97138" t="s">
        <v>279700</v>
      </c>
    </row>
    <row r="97139" spans="1:10" x14ac:dyDescent="0.25">
      <c r="A97139" t="s">
        <v>199867</v>
      </c>
      <c r="B97139" t="s">
        <v>279656</v>
      </c>
      <c r="H97139">
        <v>4215864278</v>
      </c>
      <c r="I97139" t="s">
        <v>279879</v>
      </c>
    </row>
    <row r="97140" spans="1:10" x14ac:dyDescent="0.25">
      <c r="A97140" t="s">
        <v>199867</v>
      </c>
      <c r="B97140" t="s">
        <v>279656</v>
      </c>
      <c r="H97140">
        <v>4215661774</v>
      </c>
      <c r="I97140" t="s">
        <v>279657</v>
      </c>
    </row>
    <row r="97141" spans="1:10" x14ac:dyDescent="0.25">
      <c r="A97141" t="s">
        <v>199943</v>
      </c>
      <c r="B97141" t="s">
        <v>279699</v>
      </c>
      <c r="H97141">
        <v>3631161176</v>
      </c>
      <c r="I97141" t="s">
        <v>279700</v>
      </c>
      <c r="J97141" t="s">
        <v>329968</v>
      </c>
    </row>
    <row r="97142" spans="1:10" x14ac:dyDescent="0.25">
      <c r="A97142" t="s">
        <v>199943</v>
      </c>
      <c r="B97142" t="s">
        <v>279656</v>
      </c>
      <c r="H97142">
        <v>3322533001</v>
      </c>
      <c r="I97142" t="s">
        <v>279657</v>
      </c>
    </row>
    <row r="97143" spans="1:10" x14ac:dyDescent="0.25">
      <c r="A97143" t="s">
        <v>200011</v>
      </c>
      <c r="B97143" t="s">
        <v>279637</v>
      </c>
      <c r="E97143" t="s">
        <v>279704</v>
      </c>
      <c r="G97143" t="s">
        <v>279633</v>
      </c>
      <c r="H97143">
        <v>4151657374</v>
      </c>
      <c r="I97143" t="s">
        <v>279638</v>
      </c>
      <c r="J97143" t="s">
        <v>325954</v>
      </c>
    </row>
    <row r="97144" spans="1:10" x14ac:dyDescent="0.25">
      <c r="A97144" t="s">
        <v>199957</v>
      </c>
      <c r="B97144" t="s">
        <v>279671</v>
      </c>
      <c r="H97144">
        <v>3959862641</v>
      </c>
      <c r="I97144" t="s">
        <v>279672</v>
      </c>
      <c r="J97144" t="s">
        <v>330006</v>
      </c>
    </row>
    <row r="97145" spans="1:10" x14ac:dyDescent="0.25">
      <c r="A97145" t="s">
        <v>199957</v>
      </c>
      <c r="B97145" t="s">
        <v>279665</v>
      </c>
      <c r="E97145" t="s">
        <v>279798</v>
      </c>
      <c r="G97145" t="s">
        <v>279799</v>
      </c>
      <c r="H97145">
        <v>3322533003</v>
      </c>
      <c r="I97145" t="s">
        <v>279668</v>
      </c>
    </row>
    <row r="97146" spans="1:10" x14ac:dyDescent="0.25">
      <c r="A97146" t="s">
        <v>199959</v>
      </c>
      <c r="B97146" t="s">
        <v>279665</v>
      </c>
      <c r="E97146" t="s">
        <v>287560</v>
      </c>
      <c r="F97146" t="s">
        <v>292481</v>
      </c>
      <c r="G97146" t="s">
        <v>287561</v>
      </c>
      <c r="H97146">
        <v>3322533004</v>
      </c>
      <c r="I97146" t="s">
        <v>279668</v>
      </c>
    </row>
    <row r="97147" spans="1:10" x14ac:dyDescent="0.25">
      <c r="A97147" t="s">
        <v>200013</v>
      </c>
      <c r="B97147" t="s">
        <v>279665</v>
      </c>
      <c r="E97147" t="s">
        <v>287560</v>
      </c>
      <c r="F97147" t="s">
        <v>292481</v>
      </c>
      <c r="G97147" t="s">
        <v>287561</v>
      </c>
      <c r="H97147">
        <v>3322533005</v>
      </c>
      <c r="I97147" t="s">
        <v>279668</v>
      </c>
    </row>
    <row r="97148" spans="1:10" x14ac:dyDescent="0.25">
      <c r="A97148" t="s">
        <v>200015</v>
      </c>
      <c r="B97148" t="s">
        <v>279671</v>
      </c>
      <c r="E97148" t="s">
        <v>279695</v>
      </c>
      <c r="G97148" t="s">
        <v>279633</v>
      </c>
      <c r="H97148">
        <v>4151699369</v>
      </c>
      <c r="I97148" t="s">
        <v>279696</v>
      </c>
      <c r="J97148" t="s">
        <v>326120</v>
      </c>
    </row>
    <row r="97149" spans="1:10" x14ac:dyDescent="0.25">
      <c r="A97149" t="s">
        <v>200015</v>
      </c>
      <c r="B97149" t="s">
        <v>279699</v>
      </c>
      <c r="E97149" t="s">
        <v>279763</v>
      </c>
      <c r="G97149" t="s">
        <v>279689</v>
      </c>
      <c r="H97149">
        <v>3411542172</v>
      </c>
      <c r="I97149" t="s">
        <v>279700</v>
      </c>
      <c r="J97149" t="s">
        <v>326611</v>
      </c>
    </row>
    <row r="97150" spans="1:10" x14ac:dyDescent="0.25">
      <c r="A97150" t="s">
        <v>199947</v>
      </c>
      <c r="B97150" t="s">
        <v>279699</v>
      </c>
      <c r="H97150">
        <v>3631161178</v>
      </c>
      <c r="I97150" t="s">
        <v>279700</v>
      </c>
      <c r="J97150" t="s">
        <v>326945</v>
      </c>
    </row>
    <row r="97151" spans="1:10" x14ac:dyDescent="0.25">
      <c r="A97151" t="s">
        <v>199949</v>
      </c>
      <c r="B97151" t="s">
        <v>279656</v>
      </c>
      <c r="H97151">
        <v>4215864280</v>
      </c>
      <c r="I97151" t="s">
        <v>279701</v>
      </c>
      <c r="J97151" t="s">
        <v>325025</v>
      </c>
    </row>
    <row r="97152" spans="1:10" x14ac:dyDescent="0.25">
      <c r="A97152" t="s">
        <v>199949</v>
      </c>
      <c r="B97152" t="s">
        <v>279656</v>
      </c>
      <c r="H97152">
        <v>4215652620</v>
      </c>
      <c r="I97152" t="s">
        <v>279657</v>
      </c>
      <c r="J97152" t="s">
        <v>325025</v>
      </c>
    </row>
    <row r="97153" spans="1:10" x14ac:dyDescent="0.25">
      <c r="A97153" t="s">
        <v>199963</v>
      </c>
      <c r="B97153" t="s">
        <v>279646</v>
      </c>
      <c r="E97153" t="s">
        <v>279647</v>
      </c>
      <c r="F97153" t="s">
        <v>300890</v>
      </c>
      <c r="G97153" t="s">
        <v>279648</v>
      </c>
      <c r="H97153">
        <v>4312153084</v>
      </c>
      <c r="I97153" t="s">
        <v>279649</v>
      </c>
      <c r="J97153" t="s">
        <v>330655</v>
      </c>
    </row>
    <row r="97154" spans="1:10" x14ac:dyDescent="0.25">
      <c r="A97154" t="s">
        <v>199965</v>
      </c>
      <c r="B97154" t="s">
        <v>279671</v>
      </c>
      <c r="E97154" t="s">
        <v>279695</v>
      </c>
      <c r="G97154" t="s">
        <v>279633</v>
      </c>
      <c r="H97154">
        <v>4151699370</v>
      </c>
      <c r="I97154" t="s">
        <v>279696</v>
      </c>
      <c r="J97154" t="s">
        <v>324982</v>
      </c>
    </row>
    <row r="97155" spans="1:10" x14ac:dyDescent="0.25">
      <c r="A97155" t="s">
        <v>200023</v>
      </c>
      <c r="B97155" t="s">
        <v>279621</v>
      </c>
      <c r="H97155">
        <v>3322533012</v>
      </c>
      <c r="I97155" t="s">
        <v>279626</v>
      </c>
      <c r="J97155" t="s">
        <v>327099</v>
      </c>
    </row>
    <row r="97156" spans="1:10" x14ac:dyDescent="0.25">
      <c r="A97156" t="s">
        <v>200025</v>
      </c>
      <c r="B97156" t="s">
        <v>279699</v>
      </c>
      <c r="H97156">
        <v>3631161179</v>
      </c>
      <c r="I97156" t="s">
        <v>279700</v>
      </c>
      <c r="J97156" t="s">
        <v>328492</v>
      </c>
    </row>
    <row r="97157" spans="1:10" x14ac:dyDescent="0.25">
      <c r="A97157" t="s">
        <v>200027</v>
      </c>
      <c r="B97157" t="s">
        <v>279699</v>
      </c>
      <c r="H97157">
        <v>3631161180</v>
      </c>
      <c r="I97157" t="s">
        <v>279700</v>
      </c>
      <c r="J97157" t="s">
        <v>328492</v>
      </c>
    </row>
    <row r="97158" spans="1:10" x14ac:dyDescent="0.25">
      <c r="A97158" t="s">
        <v>200029</v>
      </c>
      <c r="B97158" t="s">
        <v>279621</v>
      </c>
      <c r="D97158" t="s">
        <v>300891</v>
      </c>
      <c r="E97158" t="s">
        <v>279854</v>
      </c>
      <c r="G97158" t="s">
        <v>279855</v>
      </c>
      <c r="H97158">
        <v>3322533015</v>
      </c>
      <c r="I97158" t="s">
        <v>279626</v>
      </c>
      <c r="J97158" t="s">
        <v>324990</v>
      </c>
    </row>
    <row r="97159" spans="1:10" x14ac:dyDescent="0.25">
      <c r="A97159" t="s">
        <v>200029</v>
      </c>
      <c r="B97159" t="s">
        <v>279699</v>
      </c>
      <c r="H97159">
        <v>3631161181</v>
      </c>
      <c r="I97159" t="s">
        <v>279700</v>
      </c>
      <c r="J97159" t="s">
        <v>328431</v>
      </c>
    </row>
    <row r="97160" spans="1:10" x14ac:dyDescent="0.25">
      <c r="A97160" t="s">
        <v>199967</v>
      </c>
      <c r="B97160" t="s">
        <v>279656</v>
      </c>
      <c r="H97160">
        <v>4215864282</v>
      </c>
      <c r="I97160" t="s">
        <v>279701</v>
      </c>
      <c r="J97160" t="s">
        <v>325217</v>
      </c>
    </row>
    <row r="97161" spans="1:10" x14ac:dyDescent="0.25">
      <c r="A97161" t="s">
        <v>199967</v>
      </c>
      <c r="B97161" t="s">
        <v>279656</v>
      </c>
      <c r="H97161">
        <v>4215652625</v>
      </c>
      <c r="I97161" t="s">
        <v>279657</v>
      </c>
      <c r="J97161" t="s">
        <v>325217</v>
      </c>
    </row>
    <row r="97162" spans="1:10" x14ac:dyDescent="0.25">
      <c r="A97162" t="s">
        <v>200087</v>
      </c>
      <c r="B97162" t="s">
        <v>279721</v>
      </c>
      <c r="E97162" t="s">
        <v>300892</v>
      </c>
      <c r="G97162" t="s">
        <v>300893</v>
      </c>
      <c r="H97162">
        <v>4151737741</v>
      </c>
      <c r="I97162" t="s">
        <v>279725</v>
      </c>
    </row>
    <row r="97163" spans="1:10" x14ac:dyDescent="0.25">
      <c r="A97163" t="s">
        <v>199969</v>
      </c>
      <c r="B97163" t="s">
        <v>279665</v>
      </c>
      <c r="E97163" t="s">
        <v>279798</v>
      </c>
      <c r="F97163" t="s">
        <v>284568</v>
      </c>
      <c r="G97163" t="s">
        <v>279799</v>
      </c>
      <c r="H97163">
        <v>3322533019</v>
      </c>
      <c r="I97163" t="s">
        <v>279668</v>
      </c>
    </row>
    <row r="97164" spans="1:10" x14ac:dyDescent="0.25">
      <c r="A97164" t="s">
        <v>200089</v>
      </c>
      <c r="B97164" t="s">
        <v>279665</v>
      </c>
      <c r="E97164" t="s">
        <v>279798</v>
      </c>
      <c r="F97164" t="s">
        <v>284568</v>
      </c>
      <c r="G97164" t="s">
        <v>279799</v>
      </c>
      <c r="H97164">
        <v>3322533020</v>
      </c>
      <c r="I97164" t="s">
        <v>279668</v>
      </c>
    </row>
    <row r="97165" spans="1:10" x14ac:dyDescent="0.25">
      <c r="A97165" t="s">
        <v>199971</v>
      </c>
      <c r="B97165" t="s">
        <v>279629</v>
      </c>
      <c r="C97165" t="s">
        <v>300894</v>
      </c>
      <c r="E97165" t="s">
        <v>279678</v>
      </c>
      <c r="F97165" t="s">
        <v>279679</v>
      </c>
      <c r="G97165" t="s">
        <v>279680</v>
      </c>
      <c r="H97165">
        <v>4287693328</v>
      </c>
      <c r="I97165" t="s">
        <v>279634</v>
      </c>
      <c r="J97165" t="s">
        <v>325007</v>
      </c>
    </row>
    <row r="97166" spans="1:10" x14ac:dyDescent="0.25">
      <c r="A97166" t="s">
        <v>200031</v>
      </c>
      <c r="B97166" t="s">
        <v>279654</v>
      </c>
      <c r="E97166" t="s">
        <v>280472</v>
      </c>
      <c r="G97166" t="s">
        <v>280473</v>
      </c>
      <c r="H97166">
        <v>4151728610</v>
      </c>
      <c r="I97166" t="s">
        <v>279655</v>
      </c>
      <c r="J97166" t="s">
        <v>325109</v>
      </c>
    </row>
    <row r="97167" spans="1:10" x14ac:dyDescent="0.25">
      <c r="A97167" t="s">
        <v>199973</v>
      </c>
      <c r="B97167" t="s">
        <v>279654</v>
      </c>
      <c r="D97167" t="s">
        <v>300895</v>
      </c>
      <c r="E97167" t="s">
        <v>280472</v>
      </c>
      <c r="F97167" t="s">
        <v>300896</v>
      </c>
      <c r="G97167" t="s">
        <v>280473</v>
      </c>
      <c r="H97167">
        <v>4151670917</v>
      </c>
      <c r="I97167" t="s">
        <v>279655</v>
      </c>
      <c r="J97167" t="s">
        <v>325021</v>
      </c>
    </row>
    <row r="97168" spans="1:10" x14ac:dyDescent="0.25">
      <c r="A97168" t="s">
        <v>199975</v>
      </c>
      <c r="B97168" t="s">
        <v>279656</v>
      </c>
      <c r="E97168" t="s">
        <v>279688</v>
      </c>
      <c r="G97168" t="s">
        <v>279689</v>
      </c>
      <c r="H97168">
        <v>4215864284</v>
      </c>
      <c r="I97168" t="s">
        <v>279701</v>
      </c>
      <c r="J97168" t="s">
        <v>325069</v>
      </c>
    </row>
    <row r="97169" spans="1:10" x14ac:dyDescent="0.25">
      <c r="A97169" t="s">
        <v>199975</v>
      </c>
      <c r="B97169" t="s">
        <v>279656</v>
      </c>
      <c r="E97169" t="s">
        <v>279688</v>
      </c>
      <c r="G97169" t="s">
        <v>279689</v>
      </c>
      <c r="H97169">
        <v>4215652630</v>
      </c>
      <c r="I97169" t="s">
        <v>279657</v>
      </c>
      <c r="J97169" t="s">
        <v>325069</v>
      </c>
    </row>
    <row r="97170" spans="1:10" x14ac:dyDescent="0.25">
      <c r="A97170" t="s">
        <v>200033</v>
      </c>
      <c r="B97170" t="s">
        <v>279656</v>
      </c>
      <c r="E97170" t="s">
        <v>279688</v>
      </c>
      <c r="G97170" t="s">
        <v>279689</v>
      </c>
      <c r="H97170">
        <v>4215864286</v>
      </c>
      <c r="I97170" t="s">
        <v>279701</v>
      </c>
      <c r="J97170" t="s">
        <v>325404</v>
      </c>
    </row>
    <row r="97171" spans="1:10" x14ac:dyDescent="0.25">
      <c r="A97171" t="s">
        <v>200033</v>
      </c>
      <c r="B97171" t="s">
        <v>279656</v>
      </c>
      <c r="E97171" t="s">
        <v>279688</v>
      </c>
      <c r="G97171" t="s">
        <v>279689</v>
      </c>
      <c r="H97171">
        <v>4215816751</v>
      </c>
      <c r="I97171" t="s">
        <v>279657</v>
      </c>
      <c r="J97171" t="s">
        <v>325404</v>
      </c>
    </row>
    <row r="97172" spans="1:10" x14ac:dyDescent="0.25">
      <c r="A97172" t="s">
        <v>199977</v>
      </c>
      <c r="B97172" t="s">
        <v>279654</v>
      </c>
      <c r="C97172" t="s">
        <v>300897</v>
      </c>
      <c r="D97172" t="s">
        <v>300898</v>
      </c>
      <c r="E97172" t="s">
        <v>280472</v>
      </c>
      <c r="F97172" t="s">
        <v>300896</v>
      </c>
      <c r="G97172" t="s">
        <v>280473</v>
      </c>
      <c r="H97172">
        <v>4151711928</v>
      </c>
      <c r="I97172" t="s">
        <v>279655</v>
      </c>
      <c r="J97172" t="s">
        <v>325021</v>
      </c>
    </row>
    <row r="97173" spans="1:10" x14ac:dyDescent="0.25">
      <c r="A97173" t="s">
        <v>200035</v>
      </c>
      <c r="B97173" t="s">
        <v>279654</v>
      </c>
      <c r="E97173" t="s">
        <v>286636</v>
      </c>
      <c r="G97173" t="s">
        <v>286637</v>
      </c>
      <c r="H97173">
        <v>4202240798</v>
      </c>
      <c r="I97173" t="s">
        <v>279655</v>
      </c>
      <c r="J97173" t="s">
        <v>325918</v>
      </c>
    </row>
    <row r="97174" spans="1:10" x14ac:dyDescent="0.25">
      <c r="A97174" t="s">
        <v>200037</v>
      </c>
      <c r="B97174" t="s">
        <v>279654</v>
      </c>
      <c r="E97174" t="s">
        <v>286636</v>
      </c>
      <c r="G97174" t="s">
        <v>286637</v>
      </c>
      <c r="H97174">
        <v>4151671102</v>
      </c>
      <c r="I97174" t="s">
        <v>279655</v>
      </c>
      <c r="J97174" t="s">
        <v>325918</v>
      </c>
    </row>
    <row r="97175" spans="1:10" x14ac:dyDescent="0.25">
      <c r="A97175" t="s">
        <v>199979</v>
      </c>
      <c r="B97175" t="s">
        <v>279654</v>
      </c>
      <c r="H97175">
        <v>3322533030</v>
      </c>
      <c r="I97175" t="s">
        <v>279655</v>
      </c>
    </row>
    <row r="97176" spans="1:10" x14ac:dyDescent="0.25">
      <c r="A97176" t="s">
        <v>200039</v>
      </c>
      <c r="B97176" t="s">
        <v>279654</v>
      </c>
      <c r="H97176">
        <v>3322533031</v>
      </c>
      <c r="I97176" t="s">
        <v>279655</v>
      </c>
    </row>
    <row r="97177" spans="1:10" x14ac:dyDescent="0.25">
      <c r="A97177" t="s">
        <v>200041</v>
      </c>
      <c r="B97177" t="s">
        <v>279654</v>
      </c>
      <c r="H97177">
        <v>3322533032</v>
      </c>
      <c r="I97177" t="s">
        <v>279655</v>
      </c>
    </row>
    <row r="97178" spans="1:10" x14ac:dyDescent="0.25">
      <c r="A97178" t="s">
        <v>199981</v>
      </c>
      <c r="B97178" t="s">
        <v>279654</v>
      </c>
      <c r="H97178">
        <v>3322533033</v>
      </c>
      <c r="I97178" t="s">
        <v>279655</v>
      </c>
    </row>
    <row r="97179" spans="1:10" x14ac:dyDescent="0.25">
      <c r="A97179" t="s">
        <v>200043</v>
      </c>
      <c r="B97179" t="s">
        <v>279654</v>
      </c>
      <c r="H97179">
        <v>3322533034</v>
      </c>
      <c r="I97179" t="s">
        <v>279655</v>
      </c>
    </row>
    <row r="97180" spans="1:10" x14ac:dyDescent="0.25">
      <c r="A97180" t="s">
        <v>200045</v>
      </c>
      <c r="B97180" t="s">
        <v>279654</v>
      </c>
      <c r="H97180">
        <v>3322533035</v>
      </c>
      <c r="I97180" t="s">
        <v>279655</v>
      </c>
    </row>
    <row r="97181" spans="1:10" x14ac:dyDescent="0.25">
      <c r="A97181" t="s">
        <v>200047</v>
      </c>
      <c r="B97181" t="s">
        <v>279656</v>
      </c>
      <c r="H97181">
        <v>3322533036</v>
      </c>
      <c r="I97181" t="s">
        <v>279657</v>
      </c>
    </row>
    <row r="97182" spans="1:10" x14ac:dyDescent="0.25">
      <c r="A97182" t="s">
        <v>199983</v>
      </c>
      <c r="B97182" t="s">
        <v>279721</v>
      </c>
      <c r="H97182">
        <v>3411544185</v>
      </c>
      <c r="I97182" t="s">
        <v>279725</v>
      </c>
    </row>
    <row r="97183" spans="1:10" x14ac:dyDescent="0.25">
      <c r="A97183" t="s">
        <v>200051</v>
      </c>
      <c r="B97183" t="s">
        <v>31</v>
      </c>
      <c r="H97183">
        <v>4151699371</v>
      </c>
      <c r="I97183" t="s">
        <v>279653</v>
      </c>
      <c r="J97183" t="s">
        <v>329444</v>
      </c>
    </row>
    <row r="97184" spans="1:10" x14ac:dyDescent="0.25">
      <c r="A97184" t="s">
        <v>200095</v>
      </c>
      <c r="B97184" t="s">
        <v>31</v>
      </c>
      <c r="H97184">
        <v>3322533039</v>
      </c>
      <c r="I97184" t="s">
        <v>279653</v>
      </c>
      <c r="J97184" 